       <v>45019</v>
      </c>
      <c r="B653">
        <v>1016264</v>
      </c>
      <c r="C653">
        <v>2668</v>
      </c>
      <c r="D653" t="s">
        <v>14</v>
      </c>
      <c r="E653">
        <v>54.204000000000008</v>
      </c>
      <c r="F653">
        <v>597.00240000000008</v>
      </c>
      <c r="G653">
        <v>542.79840000000013</v>
      </c>
      <c r="H653" t="str">
        <f t="shared" si="10"/>
        <v>2023-04</v>
      </c>
    </row>
    <row r="654" spans="1:8" x14ac:dyDescent="0.3">
      <c r="A654" s="1">
        <v>45147</v>
      </c>
      <c r="B654">
        <v>1015134</v>
      </c>
      <c r="C654">
        <v>1801</v>
      </c>
      <c r="D654" t="s">
        <v>9</v>
      </c>
      <c r="E654">
        <v>64.320000000000007</v>
      </c>
      <c r="F654">
        <v>597.00240000000008</v>
      </c>
      <c r="G654">
        <v>532.68240000000003</v>
      </c>
      <c r="H654" t="str">
        <f t="shared" si="10"/>
        <v>2023-08</v>
      </c>
    </row>
    <row r="655" spans="1:8" x14ac:dyDescent="0.3">
      <c r="A655" s="1">
        <v>45022</v>
      </c>
      <c r="B655">
        <v>1017539</v>
      </c>
      <c r="C655">
        <v>1698</v>
      </c>
      <c r="D655" t="s">
        <v>8</v>
      </c>
      <c r="E655">
        <v>80.056000000000012</v>
      </c>
      <c r="F655">
        <v>597.00240000000008</v>
      </c>
      <c r="G655">
        <v>516.94640000000004</v>
      </c>
      <c r="H655" t="str">
        <f t="shared" si="10"/>
        <v>2023-04</v>
      </c>
    </row>
    <row r="656" spans="1:8" x14ac:dyDescent="0.3">
      <c r="A656" s="1">
        <v>45229</v>
      </c>
      <c r="B656">
        <v>1010777</v>
      </c>
      <c r="C656">
        <v>2054</v>
      </c>
      <c r="D656" t="s">
        <v>15</v>
      </c>
      <c r="E656">
        <v>99.164000000000001</v>
      </c>
      <c r="F656">
        <v>613.13759999999991</v>
      </c>
      <c r="G656">
        <v>513.97359999999992</v>
      </c>
      <c r="H656" t="str">
        <f t="shared" si="10"/>
        <v>2023-10</v>
      </c>
    </row>
    <row r="657" spans="1:8" x14ac:dyDescent="0.3">
      <c r="A657" s="1">
        <v>45158</v>
      </c>
      <c r="B657">
        <v>1011541</v>
      </c>
      <c r="C657">
        <v>255</v>
      </c>
      <c r="D657" t="s">
        <v>11</v>
      </c>
      <c r="E657">
        <v>101.99600000000001</v>
      </c>
      <c r="F657">
        <v>613.13760000000002</v>
      </c>
      <c r="G657">
        <v>511.14160000000004</v>
      </c>
      <c r="H657" t="str">
        <f t="shared" si="10"/>
        <v>2023-08</v>
      </c>
    </row>
    <row r="658" spans="1:8" x14ac:dyDescent="0.3">
      <c r="A658" s="1">
        <v>45181</v>
      </c>
      <c r="B658">
        <v>1016016</v>
      </c>
      <c r="C658">
        <v>2483</v>
      </c>
      <c r="D658" t="s">
        <v>11</v>
      </c>
      <c r="E658">
        <v>6.4559999999999995</v>
      </c>
      <c r="F658">
        <v>613.13760000000002</v>
      </c>
      <c r="G658">
        <v>606.6816</v>
      </c>
      <c r="H658" t="str">
        <f t="shared" si="10"/>
        <v>2023-09</v>
      </c>
    </row>
    <row r="659" spans="1:8" x14ac:dyDescent="0.3">
      <c r="A659" s="1">
        <v>45212</v>
      </c>
      <c r="B659">
        <v>1013813</v>
      </c>
      <c r="C659">
        <v>1305</v>
      </c>
      <c r="D659" t="s">
        <v>13</v>
      </c>
      <c r="E659">
        <v>17.148000000000003</v>
      </c>
      <c r="F659">
        <v>613.13760000000002</v>
      </c>
      <c r="G659">
        <v>595.9896</v>
      </c>
      <c r="H659" t="str">
        <f t="shared" si="10"/>
        <v>2023-10</v>
      </c>
    </row>
    <row r="660" spans="1:8" x14ac:dyDescent="0.3">
      <c r="A660" s="1">
        <v>45176</v>
      </c>
      <c r="B660">
        <v>1019180</v>
      </c>
      <c r="C660">
        <v>953</v>
      </c>
      <c r="D660" t="s">
        <v>11</v>
      </c>
      <c r="E660">
        <v>17.148000000000003</v>
      </c>
      <c r="F660">
        <v>613.13760000000002</v>
      </c>
      <c r="G660">
        <v>595.9896</v>
      </c>
      <c r="H660" t="str">
        <f t="shared" si="10"/>
        <v>2023-09</v>
      </c>
    </row>
    <row r="661" spans="1:8" x14ac:dyDescent="0.3">
      <c r="A661" s="1">
        <v>45049</v>
      </c>
      <c r="B661">
        <v>1009714</v>
      </c>
      <c r="C661">
        <v>1753</v>
      </c>
      <c r="D661" t="s">
        <v>11</v>
      </c>
      <c r="E661">
        <v>25.016000000000005</v>
      </c>
      <c r="F661">
        <v>613.13760000000002</v>
      </c>
      <c r="G661">
        <v>588.12160000000006</v>
      </c>
      <c r="H661" t="str">
        <f t="shared" si="10"/>
        <v>2023-05</v>
      </c>
    </row>
    <row r="662" spans="1:8" x14ac:dyDescent="0.3">
      <c r="A662" s="1">
        <v>44993</v>
      </c>
      <c r="B662">
        <v>1007465</v>
      </c>
      <c r="C662">
        <v>1148</v>
      </c>
      <c r="D662" t="s">
        <v>10</v>
      </c>
      <c r="E662">
        <v>26.808000000000007</v>
      </c>
      <c r="F662">
        <v>613.13760000000002</v>
      </c>
      <c r="G662">
        <v>586.32960000000003</v>
      </c>
      <c r="H662" t="str">
        <f t="shared" si="10"/>
        <v>2023-03</v>
      </c>
    </row>
    <row r="663" spans="1:8" x14ac:dyDescent="0.3">
      <c r="A663" s="1">
        <v>45184</v>
      </c>
      <c r="B663">
        <v>1015571</v>
      </c>
      <c r="C663">
        <v>446</v>
      </c>
      <c r="D663" t="s">
        <v>12</v>
      </c>
      <c r="E663">
        <v>28.388000000000005</v>
      </c>
      <c r="F663">
        <v>613.13760000000002</v>
      </c>
      <c r="G663">
        <v>584.74959999999999</v>
      </c>
      <c r="H663" t="str">
        <f t="shared" si="10"/>
        <v>2023-09</v>
      </c>
    </row>
    <row r="664" spans="1:8" x14ac:dyDescent="0.3">
      <c r="A664" s="1">
        <v>45290</v>
      </c>
      <c r="B664">
        <v>1009597</v>
      </c>
      <c r="C664">
        <v>878</v>
      </c>
      <c r="D664" t="s">
        <v>10</v>
      </c>
      <c r="E664">
        <v>36.804000000000002</v>
      </c>
      <c r="F664">
        <v>613.13760000000002</v>
      </c>
      <c r="G664">
        <v>576.33360000000005</v>
      </c>
      <c r="H664" t="str">
        <f t="shared" si="10"/>
        <v>2023-12</v>
      </c>
    </row>
    <row r="665" spans="1:8" x14ac:dyDescent="0.3">
      <c r="A665" s="1">
        <v>45180</v>
      </c>
      <c r="B665">
        <v>1006691</v>
      </c>
      <c r="C665">
        <v>1578</v>
      </c>
      <c r="D665" t="s">
        <v>12</v>
      </c>
      <c r="E665">
        <v>97.176000000000002</v>
      </c>
      <c r="F665">
        <v>613.13760000000002</v>
      </c>
      <c r="G665">
        <v>515.96159999999998</v>
      </c>
      <c r="H665" t="str">
        <f t="shared" si="10"/>
        <v>2023-09</v>
      </c>
    </row>
    <row r="666" spans="1:8" x14ac:dyDescent="0.3">
      <c r="A666" s="1">
        <v>45135</v>
      </c>
      <c r="B666">
        <v>1007743</v>
      </c>
      <c r="C666">
        <v>224</v>
      </c>
      <c r="D666" t="s">
        <v>7</v>
      </c>
      <c r="E666">
        <v>152.62000000000003</v>
      </c>
      <c r="F666">
        <v>613.13760000000025</v>
      </c>
      <c r="G666">
        <v>460.51760000000024</v>
      </c>
      <c r="H666" t="str">
        <f t="shared" si="10"/>
        <v>2023-07</v>
      </c>
    </row>
    <row r="667" spans="1:8" x14ac:dyDescent="0.3">
      <c r="A667" s="1">
        <v>45256</v>
      </c>
      <c r="B667">
        <v>1008823</v>
      </c>
      <c r="C667">
        <v>2242</v>
      </c>
      <c r="D667" t="s">
        <v>8</v>
      </c>
      <c r="E667">
        <v>29.231999999999999</v>
      </c>
      <c r="F667">
        <v>613.13760000000025</v>
      </c>
      <c r="G667">
        <v>583.90560000000028</v>
      </c>
      <c r="H667" t="str">
        <f t="shared" si="10"/>
        <v>2023-11</v>
      </c>
    </row>
    <row r="668" spans="1:8" x14ac:dyDescent="0.3">
      <c r="A668" s="1">
        <v>45017</v>
      </c>
      <c r="B668">
        <v>1006648</v>
      </c>
      <c r="C668">
        <v>1398</v>
      </c>
      <c r="D668" t="s">
        <v>14</v>
      </c>
      <c r="E668">
        <v>29.416000000000011</v>
      </c>
      <c r="F668">
        <v>613.13760000000025</v>
      </c>
      <c r="G668">
        <v>583.72160000000019</v>
      </c>
      <c r="H668" t="str">
        <f t="shared" si="10"/>
        <v>2023-04</v>
      </c>
    </row>
    <row r="669" spans="1:8" x14ac:dyDescent="0.3">
      <c r="A669" s="1">
        <v>45052</v>
      </c>
      <c r="B669">
        <v>1009307</v>
      </c>
      <c r="C669">
        <v>2016</v>
      </c>
      <c r="D669" t="s">
        <v>15</v>
      </c>
      <c r="E669">
        <v>70.524000000000001</v>
      </c>
      <c r="F669">
        <v>613.13760000000025</v>
      </c>
      <c r="G669">
        <v>542.61360000000025</v>
      </c>
      <c r="H669" t="str">
        <f t="shared" si="10"/>
        <v>2023-05</v>
      </c>
    </row>
    <row r="670" spans="1:8" x14ac:dyDescent="0.3">
      <c r="A670" s="1">
        <v>45156</v>
      </c>
      <c r="B670">
        <v>1007232</v>
      </c>
      <c r="C670">
        <v>1627</v>
      </c>
      <c r="D670" t="s">
        <v>15</v>
      </c>
      <c r="E670">
        <v>93.816000000000017</v>
      </c>
      <c r="F670">
        <v>613.13760000000025</v>
      </c>
      <c r="G670">
        <v>519.32160000000022</v>
      </c>
      <c r="H670" t="str">
        <f t="shared" si="10"/>
        <v>2023-08</v>
      </c>
    </row>
    <row r="671" spans="1:8" x14ac:dyDescent="0.3">
      <c r="A671" s="1">
        <v>45206</v>
      </c>
      <c r="B671">
        <v>1008282</v>
      </c>
      <c r="C671">
        <v>411</v>
      </c>
      <c r="D671" t="s">
        <v>10</v>
      </c>
      <c r="E671">
        <v>110.23200000000001</v>
      </c>
      <c r="F671">
        <v>613.13760000000025</v>
      </c>
      <c r="G671">
        <v>502.90560000000022</v>
      </c>
      <c r="H671" t="str">
        <f t="shared" si="10"/>
        <v>2023-10</v>
      </c>
    </row>
    <row r="672" spans="1:8" x14ac:dyDescent="0.3">
      <c r="A672" s="1">
        <v>45052</v>
      </c>
      <c r="B672">
        <v>1015312</v>
      </c>
      <c r="C672">
        <v>2358</v>
      </c>
      <c r="D672" t="s">
        <v>12</v>
      </c>
      <c r="E672">
        <v>139.08799999999999</v>
      </c>
      <c r="F672">
        <v>613.13760000000025</v>
      </c>
      <c r="G672">
        <v>474.04960000000028</v>
      </c>
      <c r="H672" t="str">
        <f t="shared" si="10"/>
        <v>2023-05</v>
      </c>
    </row>
    <row r="673" spans="1:8" x14ac:dyDescent="0.3">
      <c r="A673" s="1">
        <v>45197</v>
      </c>
      <c r="B673">
        <v>1015627</v>
      </c>
      <c r="C673">
        <v>2239</v>
      </c>
      <c r="D673" t="s">
        <v>9</v>
      </c>
      <c r="E673">
        <v>140.21200000000002</v>
      </c>
      <c r="F673">
        <v>613.13760000000025</v>
      </c>
      <c r="G673">
        <v>472.92560000000026</v>
      </c>
      <c r="H673" t="str">
        <f t="shared" si="10"/>
        <v>2023-09</v>
      </c>
    </row>
    <row r="674" spans="1:8" x14ac:dyDescent="0.3">
      <c r="A674" s="1">
        <v>45180</v>
      </c>
      <c r="B674">
        <v>1019772</v>
      </c>
      <c r="C674">
        <v>473</v>
      </c>
      <c r="D674" t="s">
        <v>15</v>
      </c>
      <c r="E674">
        <v>146.95600000000002</v>
      </c>
      <c r="F674">
        <v>613.13760000000025</v>
      </c>
      <c r="G674">
        <v>466.18160000000023</v>
      </c>
      <c r="H674" t="str">
        <f t="shared" si="10"/>
        <v>2023-09</v>
      </c>
    </row>
    <row r="675" spans="1:8" x14ac:dyDescent="0.3">
      <c r="A675" s="1">
        <v>45234</v>
      </c>
      <c r="B675">
        <v>1007816</v>
      </c>
      <c r="C675">
        <v>2170</v>
      </c>
      <c r="D675" t="s">
        <v>11</v>
      </c>
      <c r="E675">
        <v>159.14400000000001</v>
      </c>
      <c r="F675">
        <v>613.13760000000025</v>
      </c>
      <c r="G675">
        <v>453.99360000000024</v>
      </c>
      <c r="H675" t="str">
        <f t="shared" si="10"/>
        <v>2023-11</v>
      </c>
    </row>
    <row r="676" spans="1:8" x14ac:dyDescent="0.3">
      <c r="A676" s="1">
        <v>45261</v>
      </c>
      <c r="B676">
        <v>1019267</v>
      </c>
      <c r="C676">
        <v>127</v>
      </c>
      <c r="D676" t="s">
        <v>15</v>
      </c>
      <c r="E676">
        <v>163.816</v>
      </c>
      <c r="F676">
        <v>613.13760000000025</v>
      </c>
      <c r="G676">
        <v>449.32160000000022</v>
      </c>
      <c r="H676" t="str">
        <f t="shared" si="10"/>
        <v>2023-12</v>
      </c>
    </row>
    <row r="677" spans="1:8" x14ac:dyDescent="0.3">
      <c r="A677" s="1">
        <v>45000</v>
      </c>
      <c r="B677">
        <v>1011073</v>
      </c>
      <c r="C677">
        <v>2012</v>
      </c>
      <c r="D677" t="s">
        <v>8</v>
      </c>
      <c r="E677">
        <v>164.94</v>
      </c>
      <c r="F677">
        <v>613.13760000000025</v>
      </c>
      <c r="G677">
        <v>448.19760000000025</v>
      </c>
      <c r="H677" t="str">
        <f t="shared" si="10"/>
        <v>2023-03</v>
      </c>
    </row>
    <row r="678" spans="1:8" x14ac:dyDescent="0.3">
      <c r="A678" s="1">
        <v>45167</v>
      </c>
      <c r="B678">
        <v>1017302</v>
      </c>
      <c r="C678">
        <v>2618</v>
      </c>
      <c r="D678" t="s">
        <v>10</v>
      </c>
      <c r="E678">
        <v>166.06400000000002</v>
      </c>
      <c r="F678">
        <v>613.13760000000025</v>
      </c>
      <c r="G678">
        <v>447.07360000000023</v>
      </c>
      <c r="H678" t="str">
        <f t="shared" si="10"/>
        <v>2023-08</v>
      </c>
    </row>
    <row r="679" spans="1:8" x14ac:dyDescent="0.3">
      <c r="A679" s="1">
        <v>45147</v>
      </c>
      <c r="B679">
        <v>1006455</v>
      </c>
      <c r="C679">
        <v>1422</v>
      </c>
      <c r="D679" t="s">
        <v>15</v>
      </c>
      <c r="E679">
        <v>174.096</v>
      </c>
      <c r="F679">
        <v>613.13760000000025</v>
      </c>
      <c r="G679">
        <v>439.04160000000024</v>
      </c>
      <c r="H679" t="str">
        <f t="shared" si="10"/>
        <v>2023-08</v>
      </c>
    </row>
    <row r="680" spans="1:8" x14ac:dyDescent="0.3">
      <c r="A680" s="1">
        <v>44942</v>
      </c>
      <c r="B680">
        <v>1017926</v>
      </c>
      <c r="C680">
        <v>1187</v>
      </c>
      <c r="D680" t="s">
        <v>12</v>
      </c>
      <c r="E680">
        <v>191.916</v>
      </c>
      <c r="F680">
        <v>613.13760000000025</v>
      </c>
      <c r="G680">
        <v>421.22160000000025</v>
      </c>
      <c r="H680" t="str">
        <f t="shared" si="10"/>
        <v>2023-01</v>
      </c>
    </row>
    <row r="681" spans="1:8" x14ac:dyDescent="0.3">
      <c r="A681" s="1">
        <v>45067</v>
      </c>
      <c r="B681">
        <v>1012067</v>
      </c>
      <c r="C681">
        <v>2152</v>
      </c>
      <c r="D681" t="s">
        <v>9</v>
      </c>
      <c r="E681">
        <v>202.03200000000001</v>
      </c>
      <c r="F681">
        <v>619.59168000000011</v>
      </c>
      <c r="G681">
        <v>417.55968000000007</v>
      </c>
      <c r="H681" t="str">
        <f t="shared" si="10"/>
        <v>2023-05</v>
      </c>
    </row>
    <row r="682" spans="1:8" x14ac:dyDescent="0.3">
      <c r="A682" s="1">
        <v>45141</v>
      </c>
      <c r="B682">
        <v>1013422</v>
      </c>
      <c r="C682">
        <v>371</v>
      </c>
      <c r="D682" t="s">
        <v>16</v>
      </c>
      <c r="E682">
        <v>111.896</v>
      </c>
      <c r="F682">
        <v>629.27280000000007</v>
      </c>
      <c r="G682">
        <v>517.37680000000012</v>
      </c>
      <c r="H682" t="str">
        <f t="shared" si="10"/>
        <v>2023-08</v>
      </c>
    </row>
    <row r="683" spans="1:8" x14ac:dyDescent="0.3">
      <c r="A683" s="1">
        <v>45122</v>
      </c>
      <c r="B683">
        <v>1013115</v>
      </c>
      <c r="C683">
        <v>585</v>
      </c>
      <c r="D683" t="s">
        <v>14</v>
      </c>
      <c r="E683">
        <v>8.1640000000000015</v>
      </c>
      <c r="F683">
        <v>629.27280000000007</v>
      </c>
      <c r="G683">
        <v>621.10880000000009</v>
      </c>
      <c r="H683" t="str">
        <f t="shared" si="10"/>
        <v>2023-07</v>
      </c>
    </row>
    <row r="684" spans="1:8" x14ac:dyDescent="0.3">
      <c r="A684" s="1">
        <v>44941</v>
      </c>
      <c r="B684">
        <v>1008605</v>
      </c>
      <c r="C684">
        <v>1035</v>
      </c>
      <c r="D684" t="s">
        <v>9</v>
      </c>
      <c r="E684">
        <v>10.716000000000008</v>
      </c>
      <c r="F684">
        <v>629.27280000000007</v>
      </c>
      <c r="G684">
        <v>618.55680000000007</v>
      </c>
      <c r="H684" t="str">
        <f t="shared" si="10"/>
        <v>2023-01</v>
      </c>
    </row>
    <row r="685" spans="1:8" x14ac:dyDescent="0.3">
      <c r="A685" s="1">
        <v>45192</v>
      </c>
      <c r="B685">
        <v>1015788</v>
      </c>
      <c r="C685">
        <v>1788</v>
      </c>
      <c r="D685" t="s">
        <v>13</v>
      </c>
      <c r="E685">
        <v>16.032000000000004</v>
      </c>
      <c r="F685">
        <v>629.27280000000007</v>
      </c>
      <c r="G685">
        <v>613.24080000000004</v>
      </c>
      <c r="H685" t="str">
        <f t="shared" si="10"/>
        <v>2023-09</v>
      </c>
    </row>
    <row r="686" spans="1:8" x14ac:dyDescent="0.3">
      <c r="A686" s="1">
        <v>45212</v>
      </c>
      <c r="B686">
        <v>1008245</v>
      </c>
      <c r="C686">
        <v>1142</v>
      </c>
      <c r="D686" t="s">
        <v>13</v>
      </c>
      <c r="E686">
        <v>16.744000000000014</v>
      </c>
      <c r="F686">
        <v>629.27280000000007</v>
      </c>
      <c r="G686">
        <v>612.52880000000005</v>
      </c>
      <c r="H686" t="str">
        <f t="shared" si="10"/>
        <v>2023-10</v>
      </c>
    </row>
    <row r="687" spans="1:8" x14ac:dyDescent="0.3">
      <c r="A687" s="1">
        <v>45110</v>
      </c>
      <c r="B687">
        <v>1012702</v>
      </c>
      <c r="C687">
        <v>1298</v>
      </c>
      <c r="D687" t="s">
        <v>8</v>
      </c>
      <c r="E687">
        <v>17.688000000000002</v>
      </c>
      <c r="F687">
        <v>629.27280000000007</v>
      </c>
      <c r="G687">
        <v>611.58480000000009</v>
      </c>
      <c r="H687" t="str">
        <f t="shared" si="10"/>
        <v>2023-07</v>
      </c>
    </row>
    <row r="688" spans="1:8" x14ac:dyDescent="0.3">
      <c r="A688" s="1">
        <v>45067</v>
      </c>
      <c r="B688">
        <v>1012415</v>
      </c>
      <c r="C688">
        <v>692</v>
      </c>
      <c r="D688" t="s">
        <v>10</v>
      </c>
      <c r="E688">
        <v>19.936000000000003</v>
      </c>
      <c r="F688">
        <v>629.27280000000007</v>
      </c>
      <c r="G688">
        <v>609.33680000000004</v>
      </c>
      <c r="H688" t="str">
        <f t="shared" si="10"/>
        <v>2023-05</v>
      </c>
    </row>
    <row r="689" spans="1:8" x14ac:dyDescent="0.3">
      <c r="A689" s="1">
        <v>45032</v>
      </c>
      <c r="B689">
        <v>1018505</v>
      </c>
      <c r="C689">
        <v>2046</v>
      </c>
      <c r="D689" t="s">
        <v>11</v>
      </c>
      <c r="E689">
        <v>28.928000000000004</v>
      </c>
      <c r="F689">
        <v>629.27280000000007</v>
      </c>
      <c r="G689">
        <v>600.34480000000008</v>
      </c>
      <c r="H689" t="str">
        <f t="shared" si="10"/>
        <v>2023-04</v>
      </c>
    </row>
    <row r="690" spans="1:8" x14ac:dyDescent="0.3">
      <c r="A690" s="1">
        <v>45149</v>
      </c>
      <c r="B690">
        <v>1016444</v>
      </c>
      <c r="C690">
        <v>2413</v>
      </c>
      <c r="D690" t="s">
        <v>10</v>
      </c>
      <c r="E690">
        <v>31.768000000000001</v>
      </c>
      <c r="F690">
        <v>629.27280000000007</v>
      </c>
      <c r="G690">
        <v>597.50480000000005</v>
      </c>
      <c r="H690" t="str">
        <f t="shared" si="10"/>
        <v>2023-08</v>
      </c>
    </row>
    <row r="691" spans="1:8" x14ac:dyDescent="0.3">
      <c r="A691" s="1">
        <v>45241</v>
      </c>
      <c r="B691">
        <v>1012174</v>
      </c>
      <c r="C691">
        <v>1238</v>
      </c>
      <c r="D691" t="s">
        <v>14</v>
      </c>
      <c r="E691">
        <v>32.300000000000004</v>
      </c>
      <c r="F691">
        <v>629.27280000000007</v>
      </c>
      <c r="G691">
        <v>596.97280000000012</v>
      </c>
      <c r="H691" t="str">
        <f t="shared" si="10"/>
        <v>2023-11</v>
      </c>
    </row>
    <row r="692" spans="1:8" x14ac:dyDescent="0.3">
      <c r="A692" s="1">
        <v>45011</v>
      </c>
      <c r="B692">
        <v>1013966</v>
      </c>
      <c r="C692">
        <v>2449</v>
      </c>
      <c r="D692" t="s">
        <v>11</v>
      </c>
      <c r="E692">
        <v>34.016000000000005</v>
      </c>
      <c r="F692">
        <v>629.27280000000007</v>
      </c>
      <c r="G692">
        <v>595.25680000000011</v>
      </c>
      <c r="H692" t="str">
        <f t="shared" si="10"/>
        <v>2023-03</v>
      </c>
    </row>
    <row r="693" spans="1:8" x14ac:dyDescent="0.3">
      <c r="A693" s="1">
        <v>45091</v>
      </c>
      <c r="B693">
        <v>1010860</v>
      </c>
      <c r="C693">
        <v>2158</v>
      </c>
      <c r="D693" t="s">
        <v>10</v>
      </c>
      <c r="E693">
        <v>43.00800000000001</v>
      </c>
      <c r="F693">
        <v>629.27280000000007</v>
      </c>
      <c r="G693">
        <v>586.26480000000004</v>
      </c>
      <c r="H693" t="str">
        <f t="shared" si="10"/>
        <v>2023-06</v>
      </c>
    </row>
    <row r="694" spans="1:8" x14ac:dyDescent="0.3">
      <c r="A694" s="1">
        <v>45230</v>
      </c>
      <c r="B694">
        <v>1017079</v>
      </c>
      <c r="C694">
        <v>1931</v>
      </c>
      <c r="D694" t="s">
        <v>14</v>
      </c>
      <c r="E694">
        <v>50.876000000000005</v>
      </c>
      <c r="F694">
        <v>629.27280000000007</v>
      </c>
      <c r="G694">
        <v>578.3968000000001</v>
      </c>
      <c r="H694" t="str">
        <f t="shared" si="10"/>
        <v>2023-10</v>
      </c>
    </row>
    <row r="695" spans="1:8" x14ac:dyDescent="0.3">
      <c r="A695" s="1">
        <v>45229</v>
      </c>
      <c r="B695">
        <v>1009186</v>
      </c>
      <c r="C695">
        <v>2302</v>
      </c>
      <c r="D695" t="s">
        <v>15</v>
      </c>
      <c r="E695">
        <v>70.963999999999999</v>
      </c>
      <c r="F695">
        <v>629.27280000000007</v>
      </c>
      <c r="G695">
        <v>558.30880000000002</v>
      </c>
      <c r="H695" t="str">
        <f t="shared" si="10"/>
        <v>2023-10</v>
      </c>
    </row>
    <row r="696" spans="1:8" x14ac:dyDescent="0.3">
      <c r="A696" s="1">
        <v>44981</v>
      </c>
      <c r="B696">
        <v>1009700</v>
      </c>
      <c r="C696">
        <v>422</v>
      </c>
      <c r="D696" t="s">
        <v>12</v>
      </c>
      <c r="E696">
        <v>71.108000000000004</v>
      </c>
      <c r="F696">
        <v>629.27280000000007</v>
      </c>
      <c r="G696">
        <v>558.16480000000001</v>
      </c>
      <c r="H696" t="str">
        <f t="shared" si="10"/>
        <v>2023-02</v>
      </c>
    </row>
    <row r="697" spans="1:8" x14ac:dyDescent="0.3">
      <c r="A697" s="1">
        <v>45085</v>
      </c>
      <c r="B697">
        <v>1018845</v>
      </c>
      <c r="C697">
        <v>353</v>
      </c>
      <c r="D697" t="s">
        <v>12</v>
      </c>
      <c r="E697">
        <v>85.720000000000013</v>
      </c>
      <c r="F697">
        <v>629.27280000000007</v>
      </c>
      <c r="G697">
        <v>543.55280000000005</v>
      </c>
      <c r="H697" t="str">
        <f t="shared" si="10"/>
        <v>2023-06</v>
      </c>
    </row>
    <row r="698" spans="1:8" x14ac:dyDescent="0.3">
      <c r="A698" s="1">
        <v>44972</v>
      </c>
      <c r="B698">
        <v>1015770</v>
      </c>
      <c r="C698">
        <v>1952</v>
      </c>
      <c r="D698" t="s">
        <v>10</v>
      </c>
      <c r="E698">
        <v>108.20000000000002</v>
      </c>
      <c r="F698">
        <v>629.27280000000007</v>
      </c>
      <c r="G698">
        <v>521.07280000000003</v>
      </c>
      <c r="H698" t="str">
        <f t="shared" si="10"/>
        <v>2023-02</v>
      </c>
    </row>
    <row r="699" spans="1:8" x14ac:dyDescent="0.3">
      <c r="A699" s="1">
        <v>45094</v>
      </c>
      <c r="B699">
        <v>1006503</v>
      </c>
      <c r="C699">
        <v>2783</v>
      </c>
      <c r="D699" t="s">
        <v>12</v>
      </c>
      <c r="E699">
        <v>108.93200000000002</v>
      </c>
      <c r="F699">
        <v>629.27280000000007</v>
      </c>
      <c r="G699">
        <v>520.34080000000006</v>
      </c>
      <c r="H699" t="str">
        <f t="shared" si="10"/>
        <v>2023-06</v>
      </c>
    </row>
    <row r="700" spans="1:8" x14ac:dyDescent="0.3">
      <c r="A700" s="1">
        <v>45006</v>
      </c>
      <c r="B700">
        <v>1006431</v>
      </c>
      <c r="C700">
        <v>1658</v>
      </c>
      <c r="D700" t="s">
        <v>12</v>
      </c>
      <c r="E700">
        <v>113.444</v>
      </c>
      <c r="F700">
        <v>629.27280000000007</v>
      </c>
      <c r="G700">
        <v>515.82880000000011</v>
      </c>
      <c r="H700" t="str">
        <f t="shared" si="10"/>
        <v>2023-03</v>
      </c>
    </row>
    <row r="701" spans="1:8" x14ac:dyDescent="0.3">
      <c r="A701" s="1">
        <v>45223</v>
      </c>
      <c r="B701">
        <v>1017029</v>
      </c>
      <c r="C701">
        <v>532</v>
      </c>
      <c r="D701" t="s">
        <v>8</v>
      </c>
      <c r="E701">
        <v>136.30000000000001</v>
      </c>
      <c r="F701">
        <v>629.27280000000007</v>
      </c>
      <c r="G701">
        <v>492.97280000000006</v>
      </c>
      <c r="H701" t="str">
        <f t="shared" si="10"/>
        <v>2023-10</v>
      </c>
    </row>
    <row r="702" spans="1:8" x14ac:dyDescent="0.3">
      <c r="A702" s="1">
        <v>45023</v>
      </c>
      <c r="B702">
        <v>1013144</v>
      </c>
      <c r="C702">
        <v>2113</v>
      </c>
      <c r="D702" t="s">
        <v>11</v>
      </c>
      <c r="E702">
        <v>152.036</v>
      </c>
      <c r="F702">
        <v>629.27280000000007</v>
      </c>
      <c r="G702">
        <v>477.23680000000007</v>
      </c>
      <c r="H702" t="str">
        <f t="shared" si="10"/>
        <v>2023-04</v>
      </c>
    </row>
    <row r="703" spans="1:8" x14ac:dyDescent="0.3">
      <c r="A703" s="1">
        <v>45131</v>
      </c>
      <c r="B703">
        <v>1010275</v>
      </c>
      <c r="C703">
        <v>932</v>
      </c>
      <c r="D703" t="s">
        <v>10</v>
      </c>
      <c r="E703">
        <v>170.02</v>
      </c>
      <c r="F703">
        <v>629.27280000000007</v>
      </c>
      <c r="G703">
        <v>459.25280000000009</v>
      </c>
      <c r="H703" t="str">
        <f t="shared" si="10"/>
        <v>2023-07</v>
      </c>
    </row>
    <row r="704" spans="1:8" x14ac:dyDescent="0.3">
      <c r="A704" s="1">
        <v>45051</v>
      </c>
      <c r="B704">
        <v>1011574</v>
      </c>
      <c r="C704">
        <v>1394</v>
      </c>
      <c r="D704" t="s">
        <v>15</v>
      </c>
      <c r="E704">
        <v>182.38400000000001</v>
      </c>
      <c r="F704">
        <v>629.27280000000007</v>
      </c>
      <c r="G704">
        <v>446.88880000000006</v>
      </c>
      <c r="H704" t="str">
        <f t="shared" si="10"/>
        <v>2023-05</v>
      </c>
    </row>
    <row r="705" spans="1:8" x14ac:dyDescent="0.3">
      <c r="A705" s="1">
        <v>45200</v>
      </c>
      <c r="B705">
        <v>1014466</v>
      </c>
      <c r="C705">
        <v>1402</v>
      </c>
      <c r="D705" t="s">
        <v>8</v>
      </c>
      <c r="E705">
        <v>183.50800000000001</v>
      </c>
      <c r="F705">
        <v>629.27280000000007</v>
      </c>
      <c r="G705">
        <v>445.76480000000004</v>
      </c>
      <c r="H705" t="str">
        <f t="shared" si="10"/>
        <v>2023-10</v>
      </c>
    </row>
    <row r="706" spans="1:8" x14ac:dyDescent="0.3">
      <c r="A706" s="1">
        <v>45106</v>
      </c>
      <c r="B706">
        <v>1018977</v>
      </c>
      <c r="C706">
        <v>683</v>
      </c>
      <c r="D706" t="s">
        <v>13</v>
      </c>
      <c r="E706">
        <v>186.88000000000002</v>
      </c>
      <c r="F706">
        <v>629.27280000000007</v>
      </c>
      <c r="G706">
        <v>442.39280000000008</v>
      </c>
      <c r="H706" t="str">
        <f t="shared" ref="H706:H769" si="11">TEXT(A706, "YYYY-MM")</f>
        <v>2023-06</v>
      </c>
    </row>
    <row r="707" spans="1:8" x14ac:dyDescent="0.3">
      <c r="A707" s="1">
        <v>45152</v>
      </c>
      <c r="B707">
        <v>1013732</v>
      </c>
      <c r="C707">
        <v>394</v>
      </c>
      <c r="D707" t="s">
        <v>14</v>
      </c>
      <c r="E707">
        <v>199.24400000000003</v>
      </c>
      <c r="F707">
        <v>645.40799999999979</v>
      </c>
      <c r="G707">
        <v>446.16399999999976</v>
      </c>
      <c r="H707" t="str">
        <f t="shared" si="11"/>
        <v>2023-08</v>
      </c>
    </row>
    <row r="708" spans="1:8" x14ac:dyDescent="0.3">
      <c r="A708" s="1">
        <v>45108</v>
      </c>
      <c r="B708">
        <v>1018971</v>
      </c>
      <c r="C708">
        <v>2220</v>
      </c>
      <c r="D708" t="s">
        <v>13</v>
      </c>
      <c r="E708">
        <v>82.932000000000016</v>
      </c>
      <c r="F708">
        <v>645.40799999999979</v>
      </c>
      <c r="G708">
        <v>562.47599999999977</v>
      </c>
      <c r="H708" t="str">
        <f t="shared" si="11"/>
        <v>2023-07</v>
      </c>
    </row>
    <row r="709" spans="1:8" x14ac:dyDescent="0.3">
      <c r="A709" s="1">
        <v>45226</v>
      </c>
      <c r="B709">
        <v>1018378</v>
      </c>
      <c r="C709">
        <v>1003</v>
      </c>
      <c r="D709" t="s">
        <v>15</v>
      </c>
      <c r="E709">
        <v>104.28800000000001</v>
      </c>
      <c r="F709">
        <v>645.40799999999979</v>
      </c>
      <c r="G709">
        <v>541.11999999999978</v>
      </c>
      <c r="H709" t="str">
        <f t="shared" si="11"/>
        <v>2023-10</v>
      </c>
    </row>
    <row r="710" spans="1:8" x14ac:dyDescent="0.3">
      <c r="A710" s="1">
        <v>44970</v>
      </c>
      <c r="B710">
        <v>1019152</v>
      </c>
      <c r="C710">
        <v>481</v>
      </c>
      <c r="D710" t="s">
        <v>7</v>
      </c>
      <c r="E710">
        <v>112.15600000000001</v>
      </c>
      <c r="F710">
        <v>645.40799999999979</v>
      </c>
      <c r="G710">
        <v>533.25199999999973</v>
      </c>
      <c r="H710" t="str">
        <f t="shared" si="11"/>
        <v>2023-02</v>
      </c>
    </row>
    <row r="711" spans="1:8" x14ac:dyDescent="0.3">
      <c r="A711" s="1">
        <v>44979</v>
      </c>
      <c r="B711">
        <v>1018612</v>
      </c>
      <c r="C711">
        <v>416</v>
      </c>
      <c r="D711" t="s">
        <v>8</v>
      </c>
      <c r="E711">
        <v>130.14000000000001</v>
      </c>
      <c r="F711">
        <v>645.40799999999979</v>
      </c>
      <c r="G711">
        <v>515.2679999999998</v>
      </c>
      <c r="H711" t="str">
        <f t="shared" si="11"/>
        <v>2023-02</v>
      </c>
    </row>
    <row r="712" spans="1:8" x14ac:dyDescent="0.3">
      <c r="A712" s="1">
        <v>45094</v>
      </c>
      <c r="B712">
        <v>1018858</v>
      </c>
      <c r="C712">
        <v>1651</v>
      </c>
      <c r="D712" t="s">
        <v>16</v>
      </c>
      <c r="E712">
        <v>131.26400000000001</v>
      </c>
      <c r="F712">
        <v>645.40799999999979</v>
      </c>
      <c r="G712">
        <v>514.14399999999978</v>
      </c>
      <c r="H712" t="str">
        <f t="shared" si="11"/>
        <v>2023-06</v>
      </c>
    </row>
    <row r="713" spans="1:8" x14ac:dyDescent="0.3">
      <c r="A713" s="1">
        <v>44968</v>
      </c>
      <c r="B713">
        <v>1017826</v>
      </c>
      <c r="C713">
        <v>31</v>
      </c>
      <c r="D713" t="s">
        <v>9</v>
      </c>
      <c r="E713">
        <v>143.62800000000001</v>
      </c>
      <c r="F713">
        <v>645.40799999999979</v>
      </c>
      <c r="G713">
        <v>501.77999999999975</v>
      </c>
      <c r="H713" t="str">
        <f t="shared" si="11"/>
        <v>2023-02</v>
      </c>
    </row>
    <row r="714" spans="1:8" x14ac:dyDescent="0.3">
      <c r="A714" s="1">
        <v>45066</v>
      </c>
      <c r="B714">
        <v>1011014</v>
      </c>
      <c r="C714">
        <v>2666</v>
      </c>
      <c r="D714" t="s">
        <v>8</v>
      </c>
      <c r="E714">
        <v>144.75200000000001</v>
      </c>
      <c r="F714">
        <v>645.40799999999979</v>
      </c>
      <c r="G714">
        <v>500.65599999999978</v>
      </c>
      <c r="H714" t="str">
        <f t="shared" si="11"/>
        <v>2023-05</v>
      </c>
    </row>
    <row r="715" spans="1:8" x14ac:dyDescent="0.3">
      <c r="A715" s="1">
        <v>45281</v>
      </c>
      <c r="B715">
        <v>1008303</v>
      </c>
      <c r="C715">
        <v>527</v>
      </c>
      <c r="D715" t="s">
        <v>7</v>
      </c>
      <c r="E715">
        <v>151.77199999999999</v>
      </c>
      <c r="F715">
        <v>645.40799999999979</v>
      </c>
      <c r="G715">
        <v>493.6359999999998</v>
      </c>
      <c r="H715" t="str">
        <f t="shared" si="11"/>
        <v>2023-12</v>
      </c>
    </row>
    <row r="716" spans="1:8" x14ac:dyDescent="0.3">
      <c r="A716" s="1">
        <v>45171</v>
      </c>
      <c r="B716">
        <v>1011521</v>
      </c>
      <c r="C716">
        <v>2464</v>
      </c>
      <c r="D716" t="s">
        <v>10</v>
      </c>
      <c r="E716">
        <v>152.62000000000003</v>
      </c>
      <c r="F716">
        <v>645.40799999999979</v>
      </c>
      <c r="G716">
        <v>492.78799999999978</v>
      </c>
      <c r="H716" t="str">
        <f t="shared" si="11"/>
        <v>2023-09</v>
      </c>
    </row>
    <row r="717" spans="1:8" x14ac:dyDescent="0.3">
      <c r="A717" s="1">
        <v>45024</v>
      </c>
      <c r="B717">
        <v>1014043</v>
      </c>
      <c r="C717">
        <v>159</v>
      </c>
      <c r="D717" t="s">
        <v>16</v>
      </c>
      <c r="E717">
        <v>152.62000000000003</v>
      </c>
      <c r="F717">
        <v>645.40799999999979</v>
      </c>
      <c r="G717">
        <v>492.78799999999978</v>
      </c>
      <c r="H717" t="str">
        <f t="shared" si="11"/>
        <v>2023-04</v>
      </c>
    </row>
    <row r="718" spans="1:8" x14ac:dyDescent="0.3">
      <c r="A718" s="1">
        <v>45044</v>
      </c>
      <c r="B718">
        <v>1010013</v>
      </c>
      <c r="C718">
        <v>1599</v>
      </c>
      <c r="D718" t="s">
        <v>12</v>
      </c>
      <c r="E718">
        <v>155.99200000000002</v>
      </c>
      <c r="F718">
        <v>645.40799999999979</v>
      </c>
      <c r="G718">
        <v>489.41599999999977</v>
      </c>
      <c r="H718" t="str">
        <f t="shared" si="11"/>
        <v>2023-04</v>
      </c>
    </row>
    <row r="719" spans="1:8" x14ac:dyDescent="0.3">
      <c r="A719" s="1">
        <v>45042</v>
      </c>
      <c r="B719">
        <v>1017368</v>
      </c>
      <c r="C719">
        <v>1024</v>
      </c>
      <c r="D719" t="s">
        <v>12</v>
      </c>
      <c r="E719">
        <v>157.11600000000001</v>
      </c>
      <c r="F719">
        <v>645.40800000000002</v>
      </c>
      <c r="G719">
        <v>488.29200000000003</v>
      </c>
      <c r="H719" t="str">
        <f t="shared" si="11"/>
        <v>2023-04</v>
      </c>
    </row>
    <row r="720" spans="1:8" x14ac:dyDescent="0.3">
      <c r="A720" s="1">
        <v>45167</v>
      </c>
      <c r="B720">
        <v>1010247</v>
      </c>
      <c r="C720">
        <v>1360</v>
      </c>
      <c r="D720" t="s">
        <v>11</v>
      </c>
      <c r="E720">
        <v>16.616</v>
      </c>
      <c r="F720">
        <v>645.40800000000002</v>
      </c>
      <c r="G720">
        <v>628.79200000000003</v>
      </c>
      <c r="H720" t="str">
        <f t="shared" si="11"/>
        <v>2023-08</v>
      </c>
    </row>
    <row r="721" spans="1:8" x14ac:dyDescent="0.3">
      <c r="A721" s="1">
        <v>45023</v>
      </c>
      <c r="B721">
        <v>1014858</v>
      </c>
      <c r="C721">
        <v>1446</v>
      </c>
      <c r="D721" t="s">
        <v>10</v>
      </c>
      <c r="E721">
        <v>17.103999999999999</v>
      </c>
      <c r="F721">
        <v>645.40800000000002</v>
      </c>
      <c r="G721">
        <v>628.30399999999997</v>
      </c>
      <c r="H721" t="str">
        <f t="shared" si="11"/>
        <v>2023-04</v>
      </c>
    </row>
    <row r="722" spans="1:8" x14ac:dyDescent="0.3">
      <c r="A722" s="1">
        <v>45024</v>
      </c>
      <c r="B722">
        <v>1014886</v>
      </c>
      <c r="C722">
        <v>1681</v>
      </c>
      <c r="D722" t="s">
        <v>16</v>
      </c>
      <c r="E722">
        <v>27.856000000000002</v>
      </c>
      <c r="F722">
        <v>645.40800000000002</v>
      </c>
      <c r="G722">
        <v>617.55200000000002</v>
      </c>
      <c r="H722" t="str">
        <f t="shared" si="11"/>
        <v>2023-04</v>
      </c>
    </row>
    <row r="723" spans="1:8" x14ac:dyDescent="0.3">
      <c r="A723" s="1">
        <v>45257</v>
      </c>
      <c r="B723">
        <v>1013325</v>
      </c>
      <c r="C723">
        <v>2364</v>
      </c>
      <c r="D723" t="s">
        <v>11</v>
      </c>
      <c r="E723">
        <v>28.344000000000001</v>
      </c>
      <c r="F723">
        <v>645.40800000000002</v>
      </c>
      <c r="G723">
        <v>617.06399999999996</v>
      </c>
      <c r="H723" t="str">
        <f t="shared" si="11"/>
        <v>2023-11</v>
      </c>
    </row>
    <row r="724" spans="1:8" x14ac:dyDescent="0.3">
      <c r="A724" s="1">
        <v>45258</v>
      </c>
      <c r="B724">
        <v>1015315</v>
      </c>
      <c r="C724">
        <v>2363</v>
      </c>
      <c r="D724" t="s">
        <v>7</v>
      </c>
      <c r="E724">
        <v>35.088000000000001</v>
      </c>
      <c r="F724">
        <v>645.40800000000002</v>
      </c>
      <c r="G724">
        <v>610.32000000000005</v>
      </c>
      <c r="H724" t="str">
        <f t="shared" si="11"/>
        <v>2023-11</v>
      </c>
    </row>
    <row r="725" spans="1:8" x14ac:dyDescent="0.3">
      <c r="A725" s="1">
        <v>45249</v>
      </c>
      <c r="B725">
        <v>1011729</v>
      </c>
      <c r="C725">
        <v>94</v>
      </c>
      <c r="D725" t="s">
        <v>10</v>
      </c>
      <c r="E725">
        <v>41.344000000000001</v>
      </c>
      <c r="F725">
        <v>645.40800000000002</v>
      </c>
      <c r="G725">
        <v>604.06399999999996</v>
      </c>
      <c r="H725" t="str">
        <f t="shared" si="11"/>
        <v>2023-11</v>
      </c>
    </row>
    <row r="726" spans="1:8" x14ac:dyDescent="0.3">
      <c r="A726" s="1">
        <v>45147</v>
      </c>
      <c r="B726">
        <v>1014823</v>
      </c>
      <c r="C726">
        <v>2105</v>
      </c>
      <c r="D726" t="s">
        <v>7</v>
      </c>
      <c r="E726">
        <v>60.452000000000005</v>
      </c>
      <c r="F726">
        <v>645.40800000000002</v>
      </c>
      <c r="G726">
        <v>584.95600000000002</v>
      </c>
      <c r="H726" t="str">
        <f t="shared" si="11"/>
        <v>2023-08</v>
      </c>
    </row>
    <row r="727" spans="1:8" x14ac:dyDescent="0.3">
      <c r="A727" s="1">
        <v>45048</v>
      </c>
      <c r="B727">
        <v>1013185</v>
      </c>
      <c r="C727">
        <v>616</v>
      </c>
      <c r="D727" t="s">
        <v>7</v>
      </c>
      <c r="E727">
        <v>62.70000000000001</v>
      </c>
      <c r="F727">
        <v>645.40800000000002</v>
      </c>
      <c r="G727">
        <v>582.70799999999997</v>
      </c>
      <c r="H727" t="str">
        <f t="shared" si="11"/>
        <v>2023-05</v>
      </c>
    </row>
    <row r="728" spans="1:8" x14ac:dyDescent="0.3">
      <c r="A728" s="1">
        <v>45120</v>
      </c>
      <c r="B728">
        <v>1008527</v>
      </c>
      <c r="C728">
        <v>38</v>
      </c>
      <c r="D728" t="s">
        <v>12</v>
      </c>
      <c r="E728">
        <v>101.04400000000003</v>
      </c>
      <c r="F728">
        <v>645.40800000000002</v>
      </c>
      <c r="G728">
        <v>544.36400000000003</v>
      </c>
      <c r="H728" t="str">
        <f t="shared" si="11"/>
        <v>2023-07</v>
      </c>
    </row>
    <row r="729" spans="1:8" x14ac:dyDescent="0.3">
      <c r="A729" s="1">
        <v>45141</v>
      </c>
      <c r="B729">
        <v>1006339</v>
      </c>
      <c r="C729">
        <v>2150</v>
      </c>
      <c r="D729" t="s">
        <v>15</v>
      </c>
      <c r="E729">
        <v>101.56</v>
      </c>
      <c r="F729">
        <v>645.40800000000002</v>
      </c>
      <c r="G729">
        <v>543.84799999999996</v>
      </c>
      <c r="H729" t="str">
        <f t="shared" si="11"/>
        <v>2023-08</v>
      </c>
    </row>
    <row r="730" spans="1:8" x14ac:dyDescent="0.3">
      <c r="A730" s="1">
        <v>45008</v>
      </c>
      <c r="B730">
        <v>1007828</v>
      </c>
      <c r="C730">
        <v>2520</v>
      </c>
      <c r="D730" t="s">
        <v>16</v>
      </c>
      <c r="E730">
        <v>120.91200000000001</v>
      </c>
      <c r="F730">
        <v>645.40800000000002</v>
      </c>
      <c r="G730">
        <v>524.49599999999998</v>
      </c>
      <c r="H730" t="str">
        <f t="shared" si="11"/>
        <v>2023-03</v>
      </c>
    </row>
    <row r="731" spans="1:8" x14ac:dyDescent="0.3">
      <c r="A731" s="1">
        <v>45061</v>
      </c>
      <c r="B731">
        <v>1005411</v>
      </c>
      <c r="C731">
        <v>1092</v>
      </c>
      <c r="D731" t="s">
        <v>8</v>
      </c>
      <c r="E731">
        <v>172.17280000000002</v>
      </c>
      <c r="F731">
        <v>645.40800000000013</v>
      </c>
      <c r="G731">
        <v>473.23520000000008</v>
      </c>
      <c r="H731" t="str">
        <f t="shared" si="11"/>
        <v>2023-05</v>
      </c>
    </row>
    <row r="732" spans="1:8" x14ac:dyDescent="0.3">
      <c r="A732" s="1">
        <v>45118</v>
      </c>
      <c r="B732">
        <v>1009366</v>
      </c>
      <c r="C732">
        <v>1587</v>
      </c>
      <c r="D732" t="s">
        <v>15</v>
      </c>
      <c r="E732">
        <v>38.460000000000008</v>
      </c>
      <c r="F732">
        <v>645.40800000000024</v>
      </c>
      <c r="G732">
        <v>606.94800000000021</v>
      </c>
      <c r="H732" t="str">
        <f t="shared" si="11"/>
        <v>2023-07</v>
      </c>
    </row>
    <row r="733" spans="1:8" x14ac:dyDescent="0.3">
      <c r="A733" s="1">
        <v>45143</v>
      </c>
      <c r="B733">
        <v>1008751</v>
      </c>
      <c r="C733">
        <v>2158</v>
      </c>
      <c r="D733" t="s">
        <v>9</v>
      </c>
      <c r="E733">
        <v>28.408000000000015</v>
      </c>
      <c r="F733">
        <v>645.40800000000024</v>
      </c>
      <c r="G733">
        <v>617.00000000000023</v>
      </c>
      <c r="H733" t="str">
        <f t="shared" si="11"/>
        <v>2023-08</v>
      </c>
    </row>
    <row r="734" spans="1:8" x14ac:dyDescent="0.3">
      <c r="A734" s="1">
        <v>45270</v>
      </c>
      <c r="B734">
        <v>1010633</v>
      </c>
      <c r="C734">
        <v>1925</v>
      </c>
      <c r="D734" t="s">
        <v>10</v>
      </c>
      <c r="E734">
        <v>94.171999999999997</v>
      </c>
      <c r="F734">
        <v>648.27359999999999</v>
      </c>
      <c r="G734">
        <v>554.10159999999996</v>
      </c>
      <c r="H734" t="str">
        <f t="shared" si="11"/>
        <v>2023-12</v>
      </c>
    </row>
    <row r="735" spans="1:8" x14ac:dyDescent="0.3">
      <c r="A735" s="1">
        <v>44949</v>
      </c>
      <c r="B735">
        <v>1004504</v>
      </c>
      <c r="C735">
        <v>616</v>
      </c>
      <c r="D735" t="s">
        <v>7</v>
      </c>
      <c r="E735">
        <v>218.38080000000002</v>
      </c>
      <c r="F735">
        <v>655.01279999999997</v>
      </c>
      <c r="G735">
        <v>436.63199999999995</v>
      </c>
      <c r="H735" t="str">
        <f t="shared" si="11"/>
        <v>2023-01</v>
      </c>
    </row>
    <row r="736" spans="1:8" x14ac:dyDescent="0.3">
      <c r="A736" s="1">
        <v>45128</v>
      </c>
      <c r="B736">
        <v>1004332</v>
      </c>
      <c r="C736">
        <v>1454</v>
      </c>
      <c r="D736" t="s">
        <v>7</v>
      </c>
      <c r="E736">
        <v>122.52800000000002</v>
      </c>
      <c r="F736">
        <v>660.89779200000021</v>
      </c>
      <c r="G736">
        <v>538.36979200000019</v>
      </c>
      <c r="H736" t="str">
        <f t="shared" si="11"/>
        <v>2023-07</v>
      </c>
    </row>
    <row r="737" spans="1:8" x14ac:dyDescent="0.3">
      <c r="A737" s="1">
        <v>45185</v>
      </c>
      <c r="B737">
        <v>1006274</v>
      </c>
      <c r="C737">
        <v>1387</v>
      </c>
      <c r="D737" t="s">
        <v>16</v>
      </c>
      <c r="E737">
        <v>60.24799999999999</v>
      </c>
      <c r="F737">
        <v>660.89779200000021</v>
      </c>
      <c r="G737">
        <v>600.64979200000016</v>
      </c>
      <c r="H737" t="str">
        <f t="shared" si="11"/>
        <v>2023-09</v>
      </c>
    </row>
    <row r="738" spans="1:8" x14ac:dyDescent="0.3">
      <c r="A738" s="1">
        <v>44940</v>
      </c>
      <c r="B738">
        <v>1015617</v>
      </c>
      <c r="C738">
        <v>1804</v>
      </c>
      <c r="D738" t="s">
        <v>16</v>
      </c>
      <c r="E738">
        <v>195.9376</v>
      </c>
      <c r="F738">
        <v>661.5431999999995</v>
      </c>
      <c r="G738">
        <v>465.60559999999953</v>
      </c>
      <c r="H738" t="str">
        <f t="shared" si="11"/>
        <v>2023-01</v>
      </c>
    </row>
    <row r="739" spans="1:8" x14ac:dyDescent="0.3">
      <c r="A739" s="1">
        <v>45236</v>
      </c>
      <c r="B739">
        <v>1011290</v>
      </c>
      <c r="C739">
        <v>1174</v>
      </c>
      <c r="D739" t="s">
        <v>15</v>
      </c>
      <c r="E739">
        <v>157.70000000000005</v>
      </c>
      <c r="F739">
        <v>661.54320000000007</v>
      </c>
      <c r="G739">
        <v>503.84320000000002</v>
      </c>
      <c r="H739" t="str">
        <f t="shared" si="11"/>
        <v>2023-11</v>
      </c>
    </row>
    <row r="740" spans="1:8" x14ac:dyDescent="0.3">
      <c r="A740" s="1">
        <v>45138</v>
      </c>
      <c r="B740">
        <v>1006276</v>
      </c>
      <c r="C740">
        <v>2755</v>
      </c>
      <c r="D740" t="s">
        <v>7</v>
      </c>
      <c r="E740">
        <v>2.1280000000000143</v>
      </c>
      <c r="F740">
        <v>661.54320000000007</v>
      </c>
      <c r="G740">
        <v>659.41520000000003</v>
      </c>
      <c r="H740" t="str">
        <f t="shared" si="11"/>
        <v>2023-07</v>
      </c>
    </row>
    <row r="741" spans="1:8" x14ac:dyDescent="0.3">
      <c r="A741" s="1">
        <v>45121</v>
      </c>
      <c r="B741">
        <v>1009601</v>
      </c>
      <c r="C741">
        <v>1689</v>
      </c>
      <c r="D741" t="s">
        <v>13</v>
      </c>
      <c r="E741">
        <v>8.208000000000002</v>
      </c>
      <c r="F741">
        <v>661.54320000000007</v>
      </c>
      <c r="G741">
        <v>653.3352000000001</v>
      </c>
      <c r="H741" t="str">
        <f t="shared" si="11"/>
        <v>2023-07</v>
      </c>
    </row>
    <row r="742" spans="1:8" x14ac:dyDescent="0.3">
      <c r="A742" s="1">
        <v>45264</v>
      </c>
      <c r="B742">
        <v>1017294</v>
      </c>
      <c r="C742">
        <v>1337</v>
      </c>
      <c r="D742" t="s">
        <v>9</v>
      </c>
      <c r="E742">
        <v>11.580000000000005</v>
      </c>
      <c r="F742">
        <v>661.54320000000007</v>
      </c>
      <c r="G742">
        <v>649.96320000000003</v>
      </c>
      <c r="H742" t="str">
        <f t="shared" si="11"/>
        <v>2023-12</v>
      </c>
    </row>
    <row r="743" spans="1:8" x14ac:dyDescent="0.3">
      <c r="A743" s="1">
        <v>45213</v>
      </c>
      <c r="B743">
        <v>1010964</v>
      </c>
      <c r="C743">
        <v>291</v>
      </c>
      <c r="D743" t="s">
        <v>7</v>
      </c>
      <c r="E743">
        <v>12.023999999999999</v>
      </c>
      <c r="F743">
        <v>661.54320000000007</v>
      </c>
      <c r="G743">
        <v>649.51920000000007</v>
      </c>
      <c r="H743" t="str">
        <f t="shared" si="11"/>
        <v>2023-10</v>
      </c>
    </row>
    <row r="744" spans="1:8" x14ac:dyDescent="0.3">
      <c r="A744" s="1">
        <v>45020</v>
      </c>
      <c r="B744">
        <v>1007191</v>
      </c>
      <c r="C744">
        <v>2218</v>
      </c>
      <c r="D744" t="s">
        <v>11</v>
      </c>
      <c r="E744">
        <v>12.416000000000004</v>
      </c>
      <c r="F744">
        <v>661.54320000000007</v>
      </c>
      <c r="G744">
        <v>649.12720000000002</v>
      </c>
      <c r="H744" t="str">
        <f t="shared" si="11"/>
        <v>2023-04</v>
      </c>
    </row>
    <row r="745" spans="1:8" x14ac:dyDescent="0.3">
      <c r="A745" s="1">
        <v>45089</v>
      </c>
      <c r="B745">
        <v>1006767</v>
      </c>
      <c r="C745">
        <v>2677</v>
      </c>
      <c r="D745" t="s">
        <v>12</v>
      </c>
      <c r="E745">
        <v>13.176000000000002</v>
      </c>
      <c r="F745">
        <v>661.54320000000007</v>
      </c>
      <c r="G745">
        <v>648.36720000000003</v>
      </c>
      <c r="H745" t="str">
        <f t="shared" si="11"/>
        <v>2023-06</v>
      </c>
    </row>
    <row r="746" spans="1:8" x14ac:dyDescent="0.3">
      <c r="A746" s="1">
        <v>45067</v>
      </c>
      <c r="B746">
        <v>1016428</v>
      </c>
      <c r="C746">
        <v>1573</v>
      </c>
      <c r="D746" t="s">
        <v>11</v>
      </c>
      <c r="E746">
        <v>15.396000000000001</v>
      </c>
      <c r="F746">
        <v>661.54320000000007</v>
      </c>
      <c r="G746">
        <v>646.14720000000011</v>
      </c>
      <c r="H746" t="str">
        <f t="shared" si="11"/>
        <v>2023-05</v>
      </c>
    </row>
    <row r="747" spans="1:8" x14ac:dyDescent="0.3">
      <c r="A747" s="1">
        <v>45131</v>
      </c>
      <c r="B747">
        <v>1018130</v>
      </c>
      <c r="C747">
        <v>1614</v>
      </c>
      <c r="D747" t="s">
        <v>12</v>
      </c>
      <c r="E747">
        <v>67.780000000000015</v>
      </c>
      <c r="F747">
        <v>661.54320000000007</v>
      </c>
      <c r="G747">
        <v>593.7632000000001</v>
      </c>
      <c r="H747" t="str">
        <f t="shared" si="11"/>
        <v>2023-07</v>
      </c>
    </row>
    <row r="748" spans="1:8" x14ac:dyDescent="0.3">
      <c r="A748" s="1">
        <v>45287</v>
      </c>
      <c r="B748">
        <v>1011781</v>
      </c>
      <c r="C748">
        <v>1069</v>
      </c>
      <c r="D748" t="s">
        <v>10</v>
      </c>
      <c r="E748">
        <v>71.152000000000015</v>
      </c>
      <c r="F748">
        <v>661.54320000000007</v>
      </c>
      <c r="G748">
        <v>590.39120000000003</v>
      </c>
      <c r="H748" t="str">
        <f t="shared" si="11"/>
        <v>2023-12</v>
      </c>
    </row>
    <row r="749" spans="1:8" x14ac:dyDescent="0.3">
      <c r="A749" s="1">
        <v>45191</v>
      </c>
      <c r="B749">
        <v>1018840</v>
      </c>
      <c r="C749">
        <v>1402</v>
      </c>
      <c r="D749" t="s">
        <v>11</v>
      </c>
      <c r="E749">
        <v>79.02000000000001</v>
      </c>
      <c r="F749">
        <v>661.54320000000007</v>
      </c>
      <c r="G749">
        <v>582.52320000000009</v>
      </c>
      <c r="H749" t="str">
        <f t="shared" si="11"/>
        <v>2023-09</v>
      </c>
    </row>
    <row r="750" spans="1:8" x14ac:dyDescent="0.3">
      <c r="A750" s="1">
        <v>45252</v>
      </c>
      <c r="B750">
        <v>1009128</v>
      </c>
      <c r="C750">
        <v>2254</v>
      </c>
      <c r="D750" t="s">
        <v>13</v>
      </c>
      <c r="E750">
        <v>82.704000000000008</v>
      </c>
      <c r="F750">
        <v>661.54320000000007</v>
      </c>
      <c r="G750">
        <v>578.83920000000012</v>
      </c>
      <c r="H750" t="str">
        <f t="shared" si="11"/>
        <v>2023-11</v>
      </c>
    </row>
    <row r="751" spans="1:8" x14ac:dyDescent="0.3">
      <c r="A751" s="1">
        <v>45252</v>
      </c>
      <c r="B751">
        <v>1011977</v>
      </c>
      <c r="C751">
        <v>2601</v>
      </c>
      <c r="D751" t="s">
        <v>13</v>
      </c>
      <c r="E751">
        <v>86.888000000000005</v>
      </c>
      <c r="F751">
        <v>661.54320000000007</v>
      </c>
      <c r="G751">
        <v>574.65520000000004</v>
      </c>
      <c r="H751" t="str">
        <f t="shared" si="11"/>
        <v>2023-11</v>
      </c>
    </row>
    <row r="752" spans="1:8" x14ac:dyDescent="0.3">
      <c r="A752" s="1">
        <v>45283</v>
      </c>
      <c r="B752">
        <v>1013310</v>
      </c>
      <c r="C752">
        <v>1459</v>
      </c>
      <c r="D752" t="s">
        <v>11</v>
      </c>
      <c r="E752">
        <v>105.99600000000002</v>
      </c>
      <c r="F752">
        <v>661.54320000000007</v>
      </c>
      <c r="G752">
        <v>555.54720000000009</v>
      </c>
      <c r="H752" t="str">
        <f t="shared" si="11"/>
        <v>2023-12</v>
      </c>
    </row>
    <row r="753" spans="1:8" x14ac:dyDescent="0.3">
      <c r="A753" s="1">
        <v>45217</v>
      </c>
      <c r="B753">
        <v>1011666</v>
      </c>
      <c r="C753">
        <v>386</v>
      </c>
      <c r="D753" t="s">
        <v>10</v>
      </c>
      <c r="E753">
        <v>120.60800000000002</v>
      </c>
      <c r="F753">
        <v>661.54320000000041</v>
      </c>
      <c r="G753">
        <v>540.93520000000035</v>
      </c>
      <c r="H753" t="str">
        <f t="shared" si="11"/>
        <v>2023-10</v>
      </c>
    </row>
    <row r="754" spans="1:8" x14ac:dyDescent="0.3">
      <c r="A754" s="1">
        <v>45280</v>
      </c>
      <c r="B754">
        <v>1017135</v>
      </c>
      <c r="C754">
        <v>1625</v>
      </c>
      <c r="D754" t="s">
        <v>8</v>
      </c>
      <c r="E754">
        <v>149.83199999999999</v>
      </c>
      <c r="F754">
        <v>661.54320000000041</v>
      </c>
      <c r="G754">
        <v>511.71120000000042</v>
      </c>
      <c r="H754" t="str">
        <f t="shared" si="11"/>
        <v>2023-12</v>
      </c>
    </row>
    <row r="755" spans="1:8" x14ac:dyDescent="0.3">
      <c r="A755" s="1">
        <v>45239</v>
      </c>
      <c r="B755">
        <v>1019437</v>
      </c>
      <c r="C755">
        <v>2268</v>
      </c>
      <c r="D755" t="s">
        <v>7</v>
      </c>
      <c r="E755">
        <v>153.20400000000001</v>
      </c>
      <c r="F755">
        <v>661.54320000000041</v>
      </c>
      <c r="G755">
        <v>508.3392000000004</v>
      </c>
      <c r="H755" t="str">
        <f t="shared" si="11"/>
        <v>2023-11</v>
      </c>
    </row>
    <row r="756" spans="1:8" x14ac:dyDescent="0.3">
      <c r="A756" s="1">
        <v>45158</v>
      </c>
      <c r="B756">
        <v>1014838</v>
      </c>
      <c r="C756">
        <v>1654</v>
      </c>
      <c r="D756" t="s">
        <v>10</v>
      </c>
      <c r="E756">
        <v>191.42000000000002</v>
      </c>
      <c r="F756">
        <v>671.22431999999992</v>
      </c>
      <c r="G756">
        <v>479.8043199999999</v>
      </c>
      <c r="H756" t="str">
        <f t="shared" si="11"/>
        <v>2023-08</v>
      </c>
    </row>
    <row r="757" spans="1:8" x14ac:dyDescent="0.3">
      <c r="A757" s="1">
        <v>45146</v>
      </c>
      <c r="B757">
        <v>1011028</v>
      </c>
      <c r="C757">
        <v>407</v>
      </c>
      <c r="D757" t="s">
        <v>16</v>
      </c>
      <c r="E757">
        <v>105.67200000000003</v>
      </c>
      <c r="F757">
        <v>671.22431999999992</v>
      </c>
      <c r="G757">
        <v>565.5523199999999</v>
      </c>
      <c r="H757" t="str">
        <f t="shared" si="11"/>
        <v>2023-08</v>
      </c>
    </row>
    <row r="758" spans="1:8" x14ac:dyDescent="0.3">
      <c r="A758" s="1">
        <v>44950</v>
      </c>
      <c r="B758">
        <v>1012316</v>
      </c>
      <c r="C758">
        <v>1892</v>
      </c>
      <c r="D758" t="s">
        <v>16</v>
      </c>
      <c r="E758">
        <v>170.86400000000003</v>
      </c>
      <c r="F758">
        <v>671.22432000000003</v>
      </c>
      <c r="G758">
        <v>500.36032</v>
      </c>
      <c r="H758" t="str">
        <f t="shared" si="11"/>
        <v>2023-01</v>
      </c>
    </row>
    <row r="759" spans="1:8" x14ac:dyDescent="0.3">
      <c r="A759" s="1">
        <v>45131</v>
      </c>
      <c r="B759">
        <v>1018835</v>
      </c>
      <c r="C759">
        <v>2711</v>
      </c>
      <c r="D759" t="s">
        <v>16</v>
      </c>
      <c r="E759">
        <v>22.464000000000002</v>
      </c>
      <c r="F759">
        <v>671.4864</v>
      </c>
      <c r="G759">
        <v>649.02239999999995</v>
      </c>
      <c r="H759" t="str">
        <f t="shared" si="11"/>
        <v>2023-07</v>
      </c>
    </row>
    <row r="760" spans="1:8" x14ac:dyDescent="0.3">
      <c r="A760" s="1">
        <v>44951</v>
      </c>
      <c r="B760">
        <v>1003736</v>
      </c>
      <c r="C760">
        <v>87</v>
      </c>
      <c r="D760" t="s">
        <v>11</v>
      </c>
      <c r="E760">
        <v>215.99360000000001</v>
      </c>
      <c r="F760">
        <v>677.67839999999978</v>
      </c>
      <c r="G760">
        <v>461.68479999999977</v>
      </c>
      <c r="H760" t="str">
        <f t="shared" si="11"/>
        <v>2023-01</v>
      </c>
    </row>
    <row r="761" spans="1:8" x14ac:dyDescent="0.3">
      <c r="A761" s="1">
        <v>45229</v>
      </c>
      <c r="B761">
        <v>1019762</v>
      </c>
      <c r="C761">
        <v>1650</v>
      </c>
      <c r="D761" t="s">
        <v>12</v>
      </c>
      <c r="E761">
        <v>84.100000000000023</v>
      </c>
      <c r="F761">
        <v>677.6783999999999</v>
      </c>
      <c r="G761">
        <v>593.57839999999987</v>
      </c>
      <c r="H761" t="str">
        <f t="shared" si="11"/>
        <v>2023-10</v>
      </c>
    </row>
    <row r="762" spans="1:8" x14ac:dyDescent="0.3">
      <c r="A762" s="1">
        <v>45003</v>
      </c>
      <c r="B762">
        <v>1008422</v>
      </c>
      <c r="C762">
        <v>1191</v>
      </c>
      <c r="D762" t="s">
        <v>14</v>
      </c>
      <c r="E762">
        <v>8.3720000000000141</v>
      </c>
      <c r="F762">
        <v>677.6783999999999</v>
      </c>
      <c r="G762">
        <v>669.30639999999994</v>
      </c>
      <c r="H762" t="str">
        <f t="shared" si="11"/>
        <v>2023-03</v>
      </c>
    </row>
    <row r="763" spans="1:8" x14ac:dyDescent="0.3">
      <c r="A763" s="1">
        <v>45240</v>
      </c>
      <c r="B763">
        <v>1011159</v>
      </c>
      <c r="C763">
        <v>91</v>
      </c>
      <c r="D763" t="s">
        <v>14</v>
      </c>
      <c r="E763">
        <v>8.7920000000000016</v>
      </c>
      <c r="F763">
        <v>677.6783999999999</v>
      </c>
      <c r="G763">
        <v>668.88639999999987</v>
      </c>
      <c r="H763" t="str">
        <f t="shared" si="11"/>
        <v>2023-11</v>
      </c>
    </row>
    <row r="764" spans="1:8" x14ac:dyDescent="0.3">
      <c r="A764" s="1">
        <v>45261</v>
      </c>
      <c r="B764">
        <v>1015740</v>
      </c>
      <c r="C764">
        <v>2167</v>
      </c>
      <c r="D764" t="s">
        <v>12</v>
      </c>
      <c r="E764">
        <v>11.040000000000006</v>
      </c>
      <c r="F764">
        <v>677.6783999999999</v>
      </c>
      <c r="G764">
        <v>666.63839999999993</v>
      </c>
      <c r="H764" t="str">
        <f t="shared" si="11"/>
        <v>2023-12</v>
      </c>
    </row>
    <row r="765" spans="1:8" x14ac:dyDescent="0.3">
      <c r="A765" s="1">
        <v>45200</v>
      </c>
      <c r="B765">
        <v>1019883</v>
      </c>
      <c r="C765">
        <v>1938</v>
      </c>
      <c r="D765" t="s">
        <v>15</v>
      </c>
      <c r="E765">
        <v>22.280000000000008</v>
      </c>
      <c r="F765">
        <v>677.6783999999999</v>
      </c>
      <c r="G765">
        <v>655.39839999999992</v>
      </c>
      <c r="H765" t="str">
        <f t="shared" si="11"/>
        <v>2023-10</v>
      </c>
    </row>
    <row r="766" spans="1:8" x14ac:dyDescent="0.3">
      <c r="A766" s="1">
        <v>44945</v>
      </c>
      <c r="B766">
        <v>1016912</v>
      </c>
      <c r="C766">
        <v>80</v>
      </c>
      <c r="D766" t="s">
        <v>14</v>
      </c>
      <c r="E766">
        <v>23.803999999999998</v>
      </c>
      <c r="F766">
        <v>677.6783999999999</v>
      </c>
      <c r="G766">
        <v>653.87439999999992</v>
      </c>
      <c r="H766" t="str">
        <f t="shared" si="11"/>
        <v>2023-01</v>
      </c>
    </row>
    <row r="767" spans="1:8" x14ac:dyDescent="0.3">
      <c r="A767" s="1">
        <v>44987</v>
      </c>
      <c r="B767">
        <v>1006786</v>
      </c>
      <c r="C767">
        <v>1744</v>
      </c>
      <c r="D767" t="s">
        <v>14</v>
      </c>
      <c r="E767">
        <v>39.27600000000001</v>
      </c>
      <c r="F767">
        <v>677.67840000000012</v>
      </c>
      <c r="G767">
        <v>638.40240000000017</v>
      </c>
      <c r="H767" t="str">
        <f t="shared" si="11"/>
        <v>2023-03</v>
      </c>
    </row>
    <row r="768" spans="1:8" x14ac:dyDescent="0.3">
      <c r="A768" s="1">
        <v>45241</v>
      </c>
      <c r="B768">
        <v>1013884</v>
      </c>
      <c r="C768">
        <v>517</v>
      </c>
      <c r="D768" t="s">
        <v>12</v>
      </c>
      <c r="E768">
        <v>82.975999999999999</v>
      </c>
      <c r="F768">
        <v>677.67840000000012</v>
      </c>
      <c r="G768">
        <v>594.70240000000013</v>
      </c>
      <c r="H768" t="str">
        <f t="shared" si="11"/>
        <v>2023-11</v>
      </c>
    </row>
    <row r="769" spans="1:8" x14ac:dyDescent="0.3">
      <c r="A769" s="1">
        <v>44943</v>
      </c>
      <c r="B769">
        <v>1011802</v>
      </c>
      <c r="C769">
        <v>2143</v>
      </c>
      <c r="D769" t="s">
        <v>12</v>
      </c>
      <c r="E769">
        <v>108.828</v>
      </c>
      <c r="F769">
        <v>677.67840000000012</v>
      </c>
      <c r="G769">
        <v>568.85040000000015</v>
      </c>
      <c r="H769" t="str">
        <f t="shared" si="11"/>
        <v>2023-01</v>
      </c>
    </row>
    <row r="770" spans="1:8" x14ac:dyDescent="0.3">
      <c r="A770" s="1">
        <v>45169</v>
      </c>
      <c r="B770">
        <v>1007418</v>
      </c>
      <c r="C770">
        <v>493</v>
      </c>
      <c r="D770" t="s">
        <v>15</v>
      </c>
      <c r="E770">
        <v>110.744</v>
      </c>
      <c r="F770">
        <v>677.67840000000012</v>
      </c>
      <c r="G770">
        <v>566.9344000000001</v>
      </c>
      <c r="H770" t="str">
        <f t="shared" ref="H770:H833" si="12">TEXT(A770, "YYYY-MM")</f>
        <v>2023-08</v>
      </c>
    </row>
    <row r="771" spans="1:8" x14ac:dyDescent="0.3">
      <c r="A771" s="1">
        <v>45249</v>
      </c>
      <c r="B771">
        <v>1016249</v>
      </c>
      <c r="C771">
        <v>56</v>
      </c>
      <c r="D771" t="s">
        <v>7</v>
      </c>
      <c r="E771">
        <v>113.32400000000001</v>
      </c>
      <c r="F771">
        <v>677.67840000000012</v>
      </c>
      <c r="G771">
        <v>564.35440000000017</v>
      </c>
      <c r="H771" t="str">
        <f t="shared" si="12"/>
        <v>2023-11</v>
      </c>
    </row>
    <row r="772" spans="1:8" x14ac:dyDescent="0.3">
      <c r="A772" s="1">
        <v>45129</v>
      </c>
      <c r="B772">
        <v>1009881</v>
      </c>
      <c r="C772">
        <v>819</v>
      </c>
      <c r="D772" t="s">
        <v>12</v>
      </c>
      <c r="E772">
        <v>115.572</v>
      </c>
      <c r="F772">
        <v>677.67840000000012</v>
      </c>
      <c r="G772">
        <v>562.10640000000012</v>
      </c>
      <c r="H772" t="str">
        <f t="shared" si="12"/>
        <v>2023-07</v>
      </c>
    </row>
    <row r="773" spans="1:8" x14ac:dyDescent="0.3">
      <c r="A773" s="1">
        <v>45073</v>
      </c>
      <c r="B773">
        <v>1008561</v>
      </c>
      <c r="C773">
        <v>2488</v>
      </c>
      <c r="D773" t="s">
        <v>11</v>
      </c>
      <c r="E773">
        <v>117.42400000000001</v>
      </c>
      <c r="F773">
        <v>677.67840000000012</v>
      </c>
      <c r="G773">
        <v>560.25440000000015</v>
      </c>
      <c r="H773" t="str">
        <f t="shared" si="12"/>
        <v>2023-05</v>
      </c>
    </row>
    <row r="774" spans="1:8" x14ac:dyDescent="0.3">
      <c r="A774" s="1">
        <v>45003</v>
      </c>
      <c r="B774">
        <v>1018278</v>
      </c>
      <c r="C774">
        <v>1805</v>
      </c>
      <c r="D774" t="s">
        <v>8</v>
      </c>
      <c r="E774">
        <v>136.928</v>
      </c>
      <c r="F774">
        <v>677.67840000000012</v>
      </c>
      <c r="G774">
        <v>540.75040000000013</v>
      </c>
      <c r="H774" t="str">
        <f t="shared" si="12"/>
        <v>2023-03</v>
      </c>
    </row>
    <row r="775" spans="1:8" x14ac:dyDescent="0.3">
      <c r="A775" s="1">
        <v>44935</v>
      </c>
      <c r="B775">
        <v>1012470</v>
      </c>
      <c r="C775">
        <v>2495</v>
      </c>
      <c r="D775" t="s">
        <v>10</v>
      </c>
      <c r="E775">
        <v>160.53200000000001</v>
      </c>
      <c r="F775">
        <v>677.67840000000012</v>
      </c>
      <c r="G775">
        <v>517.14640000000009</v>
      </c>
      <c r="H775" t="str">
        <f t="shared" si="12"/>
        <v>2023-01</v>
      </c>
    </row>
    <row r="776" spans="1:8" x14ac:dyDescent="0.3">
      <c r="A776" s="1">
        <v>45176</v>
      </c>
      <c r="B776">
        <v>1009699</v>
      </c>
      <c r="C776">
        <v>822</v>
      </c>
      <c r="D776" t="s">
        <v>12</v>
      </c>
      <c r="E776">
        <v>166.15200000000002</v>
      </c>
      <c r="F776">
        <v>677.67840000000012</v>
      </c>
      <c r="G776">
        <v>511.52640000000008</v>
      </c>
      <c r="H776" t="str">
        <f t="shared" si="12"/>
        <v>2023-09</v>
      </c>
    </row>
    <row r="777" spans="1:8" x14ac:dyDescent="0.3">
      <c r="A777" s="1">
        <v>45112</v>
      </c>
      <c r="B777">
        <v>1012179</v>
      </c>
      <c r="C777">
        <v>1532</v>
      </c>
      <c r="D777" t="s">
        <v>14</v>
      </c>
      <c r="E777">
        <v>188.63200000000001</v>
      </c>
      <c r="F777">
        <v>693.81359999999995</v>
      </c>
      <c r="G777">
        <v>505.18159999999995</v>
      </c>
      <c r="H777" t="str">
        <f t="shared" si="12"/>
        <v>2023-07</v>
      </c>
    </row>
    <row r="778" spans="1:8" x14ac:dyDescent="0.3">
      <c r="A778" s="1">
        <v>45041</v>
      </c>
      <c r="B778">
        <v>1007871</v>
      </c>
      <c r="C778">
        <v>559</v>
      </c>
      <c r="D778" t="s">
        <v>10</v>
      </c>
      <c r="E778">
        <v>34.368000000000009</v>
      </c>
      <c r="F778">
        <v>693.81359999999995</v>
      </c>
      <c r="G778">
        <v>659.4455999999999</v>
      </c>
      <c r="H778" t="str">
        <f t="shared" si="12"/>
        <v>2023-04</v>
      </c>
    </row>
    <row r="779" spans="1:8" x14ac:dyDescent="0.3">
      <c r="A779" s="1">
        <v>45265</v>
      </c>
      <c r="B779">
        <v>1010912</v>
      </c>
      <c r="C779">
        <v>39</v>
      </c>
      <c r="D779" t="s">
        <v>10</v>
      </c>
      <c r="E779">
        <v>38.600000000000009</v>
      </c>
      <c r="F779">
        <v>693.81359999999995</v>
      </c>
      <c r="G779">
        <v>655.21359999999993</v>
      </c>
      <c r="H779" t="str">
        <f t="shared" si="12"/>
        <v>2023-12</v>
      </c>
    </row>
    <row r="780" spans="1:8" x14ac:dyDescent="0.3">
      <c r="A780" s="1">
        <v>45053</v>
      </c>
      <c r="B780">
        <v>1008330</v>
      </c>
      <c r="C780">
        <v>2783</v>
      </c>
      <c r="D780" t="s">
        <v>13</v>
      </c>
      <c r="E780">
        <v>56.911999999999999</v>
      </c>
      <c r="F780">
        <v>693.81359999999995</v>
      </c>
      <c r="G780">
        <v>636.90159999999992</v>
      </c>
      <c r="H780" t="str">
        <f t="shared" si="12"/>
        <v>2023-05</v>
      </c>
    </row>
    <row r="781" spans="1:8" x14ac:dyDescent="0.3">
      <c r="A781" s="1">
        <v>45041</v>
      </c>
      <c r="B781">
        <v>1010707</v>
      </c>
      <c r="C781">
        <v>1215</v>
      </c>
      <c r="D781" t="s">
        <v>12</v>
      </c>
      <c r="E781">
        <v>65.576000000000008</v>
      </c>
      <c r="F781">
        <v>693.81359999999995</v>
      </c>
      <c r="G781">
        <v>628.23759999999993</v>
      </c>
      <c r="H781" t="str">
        <f t="shared" si="12"/>
        <v>2023-04</v>
      </c>
    </row>
    <row r="782" spans="1:8" x14ac:dyDescent="0.3">
      <c r="A782" s="1">
        <v>45270</v>
      </c>
      <c r="B782">
        <v>1013570</v>
      </c>
      <c r="C782">
        <v>1310</v>
      </c>
      <c r="D782" t="s">
        <v>12</v>
      </c>
      <c r="E782">
        <v>84.684000000000012</v>
      </c>
      <c r="F782">
        <v>693.81359999999995</v>
      </c>
      <c r="G782">
        <v>609.12959999999998</v>
      </c>
      <c r="H782" t="str">
        <f t="shared" si="12"/>
        <v>2023-12</v>
      </c>
    </row>
    <row r="783" spans="1:8" x14ac:dyDescent="0.3">
      <c r="A783" s="1">
        <v>44962</v>
      </c>
      <c r="B783">
        <v>1009725</v>
      </c>
      <c r="C783">
        <v>1640</v>
      </c>
      <c r="D783" t="s">
        <v>7</v>
      </c>
      <c r="E783">
        <v>98.172000000000011</v>
      </c>
      <c r="F783">
        <v>693.81359999999995</v>
      </c>
      <c r="G783">
        <v>595.64159999999993</v>
      </c>
      <c r="H783" t="str">
        <f t="shared" si="12"/>
        <v>2023-02</v>
      </c>
    </row>
    <row r="784" spans="1:8" x14ac:dyDescent="0.3">
      <c r="A784" s="1">
        <v>45037</v>
      </c>
      <c r="B784">
        <v>1006458</v>
      </c>
      <c r="C784">
        <v>2652</v>
      </c>
      <c r="D784" t="s">
        <v>13</v>
      </c>
      <c r="E784">
        <v>100.17600000000002</v>
      </c>
      <c r="F784">
        <v>693.81359999999995</v>
      </c>
      <c r="G784">
        <v>593.63759999999991</v>
      </c>
      <c r="H784" t="str">
        <f t="shared" si="12"/>
        <v>2023-04</v>
      </c>
    </row>
    <row r="785" spans="1:8" x14ac:dyDescent="0.3">
      <c r="A785" s="1">
        <v>45272</v>
      </c>
      <c r="B785">
        <v>1012163</v>
      </c>
      <c r="C785">
        <v>241</v>
      </c>
      <c r="D785" t="s">
        <v>12</v>
      </c>
      <c r="E785">
        <v>140.88400000000001</v>
      </c>
      <c r="F785">
        <v>693.81359999999995</v>
      </c>
      <c r="G785">
        <v>552.92959999999994</v>
      </c>
      <c r="H785" t="str">
        <f t="shared" si="12"/>
        <v>2023-12</v>
      </c>
    </row>
    <row r="786" spans="1:8" x14ac:dyDescent="0.3">
      <c r="A786" s="1">
        <v>45080</v>
      </c>
      <c r="B786">
        <v>1008331</v>
      </c>
      <c r="C786">
        <v>799</v>
      </c>
      <c r="D786" t="s">
        <v>9</v>
      </c>
      <c r="E786">
        <v>145.67600000000002</v>
      </c>
      <c r="F786">
        <v>693.81359999999995</v>
      </c>
      <c r="G786">
        <v>548.13759999999991</v>
      </c>
      <c r="H786" t="str">
        <f t="shared" si="12"/>
        <v>2023-06</v>
      </c>
    </row>
    <row r="787" spans="1:8" x14ac:dyDescent="0.3">
      <c r="A787" s="1">
        <v>45080</v>
      </c>
      <c r="B787">
        <v>1014204</v>
      </c>
      <c r="C787">
        <v>55</v>
      </c>
      <c r="D787" t="s">
        <v>11</v>
      </c>
      <c r="E787">
        <v>159.99200000000002</v>
      </c>
      <c r="F787">
        <v>693.81359999999995</v>
      </c>
      <c r="G787">
        <v>533.82159999999999</v>
      </c>
      <c r="H787" t="str">
        <f t="shared" si="12"/>
        <v>2023-06</v>
      </c>
    </row>
    <row r="788" spans="1:8" x14ac:dyDescent="0.3">
      <c r="A788" s="1">
        <v>45146</v>
      </c>
      <c r="B788">
        <v>1011980</v>
      </c>
      <c r="C788">
        <v>523</v>
      </c>
      <c r="D788" t="s">
        <v>15</v>
      </c>
      <c r="E788">
        <v>162.24</v>
      </c>
      <c r="F788">
        <v>693.81359999999995</v>
      </c>
      <c r="G788">
        <v>531.57359999999994</v>
      </c>
      <c r="H788" t="str">
        <f t="shared" si="12"/>
        <v>2023-08</v>
      </c>
    </row>
    <row r="789" spans="1:8" x14ac:dyDescent="0.3">
      <c r="A789" s="1">
        <v>45073</v>
      </c>
      <c r="B789">
        <v>1010312</v>
      </c>
      <c r="C789">
        <v>1507</v>
      </c>
      <c r="D789" t="s">
        <v>10</v>
      </c>
      <c r="E789">
        <v>170.10800000000003</v>
      </c>
      <c r="F789">
        <v>693.81359999999995</v>
      </c>
      <c r="G789">
        <v>523.70559999999989</v>
      </c>
      <c r="H789" t="str">
        <f t="shared" si="12"/>
        <v>2023-05</v>
      </c>
    </row>
    <row r="790" spans="1:8" x14ac:dyDescent="0.3">
      <c r="A790" s="1">
        <v>44959</v>
      </c>
      <c r="B790">
        <v>1016023</v>
      </c>
      <c r="C790">
        <v>562</v>
      </c>
      <c r="D790" t="s">
        <v>15</v>
      </c>
      <c r="E790">
        <v>195.96000000000004</v>
      </c>
      <c r="F790">
        <v>693.81360000000006</v>
      </c>
      <c r="G790">
        <v>497.85360000000003</v>
      </c>
      <c r="H790" t="str">
        <f t="shared" si="12"/>
        <v>2023-02</v>
      </c>
    </row>
    <row r="791" spans="1:8" x14ac:dyDescent="0.3">
      <c r="A791" s="1">
        <v>45201</v>
      </c>
      <c r="B791">
        <v>1019436</v>
      </c>
      <c r="C791">
        <v>373</v>
      </c>
      <c r="D791" t="s">
        <v>11</v>
      </c>
      <c r="E791">
        <v>2.9879999999999995</v>
      </c>
      <c r="F791">
        <v>693.81360000000006</v>
      </c>
      <c r="G791">
        <v>690.82560000000012</v>
      </c>
      <c r="H791" t="str">
        <f t="shared" si="12"/>
        <v>2023-10</v>
      </c>
    </row>
    <row r="792" spans="1:8" x14ac:dyDescent="0.3">
      <c r="A792" s="1">
        <v>45186</v>
      </c>
      <c r="B792">
        <v>1010526</v>
      </c>
      <c r="C792">
        <v>517</v>
      </c>
      <c r="D792" t="s">
        <v>13</v>
      </c>
      <c r="E792">
        <v>3.7560000000000002</v>
      </c>
      <c r="F792">
        <v>693.81360000000006</v>
      </c>
      <c r="G792">
        <v>690.05760000000009</v>
      </c>
      <c r="H792" t="str">
        <f t="shared" si="12"/>
        <v>2023-09</v>
      </c>
    </row>
    <row r="793" spans="1:8" x14ac:dyDescent="0.3">
      <c r="A793" s="1">
        <v>45224</v>
      </c>
      <c r="B793">
        <v>1019673</v>
      </c>
      <c r="C793">
        <v>146</v>
      </c>
      <c r="D793" t="s">
        <v>15</v>
      </c>
      <c r="E793">
        <v>6.0040000000000013</v>
      </c>
      <c r="F793">
        <v>693.81360000000006</v>
      </c>
      <c r="G793">
        <v>687.80960000000005</v>
      </c>
      <c r="H793" t="str">
        <f t="shared" si="12"/>
        <v>2023-10</v>
      </c>
    </row>
    <row r="794" spans="1:8" x14ac:dyDescent="0.3">
      <c r="A794" s="1">
        <v>45067</v>
      </c>
      <c r="B794">
        <v>1018755</v>
      </c>
      <c r="C794">
        <v>714</v>
      </c>
      <c r="D794" t="s">
        <v>12</v>
      </c>
      <c r="E794">
        <v>17.244000000000003</v>
      </c>
      <c r="F794">
        <v>693.81360000000006</v>
      </c>
      <c r="G794">
        <v>676.56960000000004</v>
      </c>
      <c r="H794" t="str">
        <f t="shared" si="12"/>
        <v>2023-05</v>
      </c>
    </row>
    <row r="795" spans="1:8" x14ac:dyDescent="0.3">
      <c r="A795" s="1">
        <v>45096</v>
      </c>
      <c r="B795">
        <v>1009618</v>
      </c>
      <c r="C795">
        <v>879</v>
      </c>
      <c r="D795" t="s">
        <v>12</v>
      </c>
      <c r="E795">
        <v>23.988000000000003</v>
      </c>
      <c r="F795">
        <v>693.81360000000006</v>
      </c>
      <c r="G795">
        <v>669.82560000000001</v>
      </c>
      <c r="H795" t="str">
        <f t="shared" si="12"/>
        <v>2023-06</v>
      </c>
    </row>
    <row r="796" spans="1:8" x14ac:dyDescent="0.3">
      <c r="A796" s="1">
        <v>45268</v>
      </c>
      <c r="B796">
        <v>1006350</v>
      </c>
      <c r="C796">
        <v>1537</v>
      </c>
      <c r="D796" t="s">
        <v>9</v>
      </c>
      <c r="E796">
        <v>77.936000000000007</v>
      </c>
      <c r="F796">
        <v>693.81360000000006</v>
      </c>
      <c r="G796">
        <v>615.87760000000003</v>
      </c>
      <c r="H796" t="str">
        <f t="shared" si="12"/>
        <v>2023-12</v>
      </c>
    </row>
    <row r="797" spans="1:8" x14ac:dyDescent="0.3">
      <c r="A797" s="1">
        <v>45290</v>
      </c>
      <c r="B797">
        <v>1009210</v>
      </c>
      <c r="C797">
        <v>1113</v>
      </c>
      <c r="D797" t="s">
        <v>13</v>
      </c>
      <c r="E797">
        <v>148.03600000000003</v>
      </c>
      <c r="F797">
        <v>697.04063999999994</v>
      </c>
      <c r="G797">
        <v>549.00463999999988</v>
      </c>
      <c r="H797" t="str">
        <f t="shared" si="12"/>
        <v>2023-12</v>
      </c>
    </row>
    <row r="798" spans="1:8" x14ac:dyDescent="0.3">
      <c r="A798" s="1">
        <v>44972</v>
      </c>
      <c r="B798">
        <v>1014555</v>
      </c>
      <c r="C798">
        <v>2611</v>
      </c>
      <c r="D798" t="s">
        <v>16</v>
      </c>
      <c r="E798">
        <v>22.204000000000004</v>
      </c>
      <c r="F798">
        <v>702.20390399999997</v>
      </c>
      <c r="G798">
        <v>679.99990400000002</v>
      </c>
      <c r="H798" t="str">
        <f t="shared" si="12"/>
        <v>2023-02</v>
      </c>
    </row>
    <row r="799" spans="1:8" x14ac:dyDescent="0.3">
      <c r="A799" s="1">
        <v>45105</v>
      </c>
      <c r="B799">
        <v>1006950</v>
      </c>
      <c r="C799">
        <v>2132</v>
      </c>
      <c r="D799" t="s">
        <v>16</v>
      </c>
      <c r="E799">
        <v>8.195999999999998</v>
      </c>
      <c r="F799">
        <v>709.94879999999966</v>
      </c>
      <c r="G799">
        <v>701.75279999999964</v>
      </c>
      <c r="H799" t="str">
        <f t="shared" si="12"/>
        <v>2023-06</v>
      </c>
    </row>
    <row r="800" spans="1:8" x14ac:dyDescent="0.3">
      <c r="A800" s="1">
        <v>44959</v>
      </c>
      <c r="B800">
        <v>1007128</v>
      </c>
      <c r="C800">
        <v>933</v>
      </c>
      <c r="D800" t="s">
        <v>10</v>
      </c>
      <c r="E800">
        <v>53.239999999999995</v>
      </c>
      <c r="F800">
        <v>709.94879999999966</v>
      </c>
      <c r="G800">
        <v>656.70879999999966</v>
      </c>
      <c r="H800" t="str">
        <f t="shared" si="12"/>
        <v>2023-02</v>
      </c>
    </row>
    <row r="801" spans="1:8" x14ac:dyDescent="0.3">
      <c r="A801" s="1">
        <v>45143</v>
      </c>
      <c r="B801">
        <v>1019150</v>
      </c>
      <c r="C801">
        <v>1803</v>
      </c>
      <c r="D801" t="s">
        <v>11</v>
      </c>
      <c r="E801">
        <v>133.60000000000002</v>
      </c>
      <c r="F801">
        <v>709.94879999999966</v>
      </c>
      <c r="G801">
        <v>576.34879999999964</v>
      </c>
      <c r="H801" t="str">
        <f t="shared" si="12"/>
        <v>2023-08</v>
      </c>
    </row>
    <row r="802" spans="1:8" x14ac:dyDescent="0.3">
      <c r="A802" s="1">
        <v>45268</v>
      </c>
      <c r="B802">
        <v>1014601</v>
      </c>
      <c r="C802">
        <v>558</v>
      </c>
      <c r="D802" t="s">
        <v>13</v>
      </c>
      <c r="E802">
        <v>142.59200000000001</v>
      </c>
      <c r="F802">
        <v>709.94879999999966</v>
      </c>
      <c r="G802">
        <v>567.35679999999968</v>
      </c>
      <c r="H802" t="str">
        <f t="shared" si="12"/>
        <v>2023-12</v>
      </c>
    </row>
    <row r="803" spans="1:8" x14ac:dyDescent="0.3">
      <c r="A803" s="1">
        <v>45135</v>
      </c>
      <c r="B803">
        <v>1011771</v>
      </c>
      <c r="C803">
        <v>2152</v>
      </c>
      <c r="D803" t="s">
        <v>8</v>
      </c>
      <c r="E803">
        <v>152.70800000000003</v>
      </c>
      <c r="F803">
        <v>709.94879999999966</v>
      </c>
      <c r="G803">
        <v>557.24079999999958</v>
      </c>
      <c r="H803" t="str">
        <f t="shared" si="12"/>
        <v>2023-07</v>
      </c>
    </row>
    <row r="804" spans="1:8" x14ac:dyDescent="0.3">
      <c r="A804" s="1">
        <v>45102</v>
      </c>
      <c r="B804">
        <v>1015905</v>
      </c>
      <c r="C804">
        <v>363</v>
      </c>
      <c r="D804" t="s">
        <v>15</v>
      </c>
      <c r="E804">
        <v>153.83200000000002</v>
      </c>
      <c r="F804">
        <v>709.94879999999966</v>
      </c>
      <c r="G804">
        <v>556.11679999999967</v>
      </c>
      <c r="H804" t="str">
        <f t="shared" si="12"/>
        <v>2023-06</v>
      </c>
    </row>
    <row r="805" spans="1:8" x14ac:dyDescent="0.3">
      <c r="A805" s="1">
        <v>45119</v>
      </c>
      <c r="B805">
        <v>1015755</v>
      </c>
      <c r="C805">
        <v>2300</v>
      </c>
      <c r="D805" t="s">
        <v>9</v>
      </c>
      <c r="E805">
        <v>181.93200000000002</v>
      </c>
      <c r="F805">
        <v>709.94879999999966</v>
      </c>
      <c r="G805">
        <v>528.01679999999965</v>
      </c>
      <c r="H805" t="str">
        <f t="shared" si="12"/>
        <v>2023-07</v>
      </c>
    </row>
    <row r="806" spans="1:8" x14ac:dyDescent="0.3">
      <c r="A806" s="1">
        <v>45256</v>
      </c>
      <c r="B806">
        <v>1016895</v>
      </c>
      <c r="C806">
        <v>1710</v>
      </c>
      <c r="D806" t="s">
        <v>9</v>
      </c>
      <c r="E806">
        <v>188.67600000000002</v>
      </c>
      <c r="F806">
        <v>709.94879999999966</v>
      </c>
      <c r="G806">
        <v>521.27279999999962</v>
      </c>
      <c r="H806" t="str">
        <f t="shared" si="12"/>
        <v>2023-11</v>
      </c>
    </row>
    <row r="807" spans="1:8" x14ac:dyDescent="0.3">
      <c r="A807" s="1">
        <v>44983</v>
      </c>
      <c r="B807">
        <v>1015974</v>
      </c>
      <c r="C807">
        <v>1365</v>
      </c>
      <c r="D807" t="s">
        <v>7</v>
      </c>
      <c r="E807">
        <v>189.80000000000004</v>
      </c>
      <c r="F807">
        <v>709.94879999999966</v>
      </c>
      <c r="G807">
        <v>520.1487999999996</v>
      </c>
      <c r="H807" t="str">
        <f t="shared" si="12"/>
        <v>2023-02</v>
      </c>
    </row>
    <row r="808" spans="1:8" x14ac:dyDescent="0.3">
      <c r="A808" s="1">
        <v>44982</v>
      </c>
      <c r="B808">
        <v>1014318</v>
      </c>
      <c r="C808">
        <v>378</v>
      </c>
      <c r="D808" t="s">
        <v>10</v>
      </c>
      <c r="E808">
        <v>192.04800000000003</v>
      </c>
      <c r="F808">
        <v>709.94879999999966</v>
      </c>
      <c r="G808">
        <v>517.90079999999966</v>
      </c>
      <c r="H808" t="str">
        <f t="shared" si="12"/>
        <v>2023-02</v>
      </c>
    </row>
    <row r="809" spans="1:8" x14ac:dyDescent="0.3">
      <c r="A809" s="1">
        <v>44977</v>
      </c>
      <c r="B809">
        <v>1012897</v>
      </c>
      <c r="C809">
        <v>1162</v>
      </c>
      <c r="D809" t="s">
        <v>15</v>
      </c>
      <c r="E809">
        <v>198.79200000000003</v>
      </c>
      <c r="F809">
        <v>709.94880000000001</v>
      </c>
      <c r="G809">
        <v>511.15679999999998</v>
      </c>
      <c r="H809" t="str">
        <f t="shared" si="12"/>
        <v>2023-02</v>
      </c>
    </row>
    <row r="810" spans="1:8" x14ac:dyDescent="0.3">
      <c r="A810" s="1">
        <v>45055</v>
      </c>
      <c r="B810">
        <v>1015564</v>
      </c>
      <c r="C810">
        <v>1167</v>
      </c>
      <c r="D810" t="s">
        <v>14</v>
      </c>
      <c r="E810">
        <v>6.8999999999999986</v>
      </c>
      <c r="F810">
        <v>709.94880000000001</v>
      </c>
      <c r="G810">
        <v>703.04880000000003</v>
      </c>
      <c r="H810" t="str">
        <f t="shared" si="12"/>
        <v>2023-05</v>
      </c>
    </row>
    <row r="811" spans="1:8" x14ac:dyDescent="0.3">
      <c r="A811" s="1">
        <v>45166</v>
      </c>
      <c r="B811">
        <v>1011099</v>
      </c>
      <c r="C811">
        <v>1413</v>
      </c>
      <c r="D811" t="s">
        <v>10</v>
      </c>
      <c r="E811">
        <v>9.9600000000000044</v>
      </c>
      <c r="F811">
        <v>709.94880000000001</v>
      </c>
      <c r="G811">
        <v>699.98879999999997</v>
      </c>
      <c r="H811" t="str">
        <f t="shared" si="12"/>
        <v>2023-08</v>
      </c>
    </row>
    <row r="812" spans="1:8" x14ac:dyDescent="0.3">
      <c r="A812" s="1">
        <v>45116</v>
      </c>
      <c r="B812">
        <v>1014369</v>
      </c>
      <c r="C812">
        <v>2839</v>
      </c>
      <c r="D812" t="s">
        <v>12</v>
      </c>
      <c r="E812">
        <v>16.704000000000004</v>
      </c>
      <c r="F812">
        <v>709.94880000000001</v>
      </c>
      <c r="G812">
        <v>693.24480000000005</v>
      </c>
      <c r="H812" t="str">
        <f t="shared" si="12"/>
        <v>2023-07</v>
      </c>
    </row>
    <row r="813" spans="1:8" x14ac:dyDescent="0.3">
      <c r="A813" s="1">
        <v>45145</v>
      </c>
      <c r="B813">
        <v>1010949</v>
      </c>
      <c r="C813">
        <v>1104</v>
      </c>
      <c r="D813" t="s">
        <v>10</v>
      </c>
      <c r="E813">
        <v>27.132000000000001</v>
      </c>
      <c r="F813">
        <v>709.94880000000001</v>
      </c>
      <c r="G813">
        <v>682.81680000000006</v>
      </c>
      <c r="H813" t="str">
        <f t="shared" si="12"/>
        <v>2023-08</v>
      </c>
    </row>
    <row r="814" spans="1:8" x14ac:dyDescent="0.3">
      <c r="A814" s="1">
        <v>45198</v>
      </c>
      <c r="B814">
        <v>1012270</v>
      </c>
      <c r="C814">
        <v>1712</v>
      </c>
      <c r="D814" t="s">
        <v>13</v>
      </c>
      <c r="E814">
        <v>29.380000000000003</v>
      </c>
      <c r="F814">
        <v>709.94880000000001</v>
      </c>
      <c r="G814">
        <v>680.56880000000001</v>
      </c>
      <c r="H814" t="str">
        <f t="shared" si="12"/>
        <v>2023-09</v>
      </c>
    </row>
    <row r="815" spans="1:8" x14ac:dyDescent="0.3">
      <c r="A815" s="1">
        <v>44933</v>
      </c>
      <c r="B815">
        <v>1008522</v>
      </c>
      <c r="C815">
        <v>1226</v>
      </c>
      <c r="D815" t="s">
        <v>9</v>
      </c>
      <c r="E815">
        <v>61.584000000000003</v>
      </c>
      <c r="F815">
        <v>709.94880000000001</v>
      </c>
      <c r="G815">
        <v>648.36480000000006</v>
      </c>
      <c r="H815" t="str">
        <f t="shared" si="12"/>
        <v>2023-01</v>
      </c>
    </row>
    <row r="816" spans="1:8" x14ac:dyDescent="0.3">
      <c r="A816" s="1">
        <v>45102</v>
      </c>
      <c r="B816">
        <v>1008722</v>
      </c>
      <c r="C816">
        <v>417</v>
      </c>
      <c r="D816" t="s">
        <v>14</v>
      </c>
      <c r="E816">
        <v>170.12800000000001</v>
      </c>
      <c r="F816">
        <v>709.94880000000012</v>
      </c>
      <c r="G816">
        <v>539.82080000000008</v>
      </c>
      <c r="H816" t="str">
        <f t="shared" si="12"/>
        <v>2023-06</v>
      </c>
    </row>
    <row r="817" spans="1:8" x14ac:dyDescent="0.3">
      <c r="A817" s="1">
        <v>45104</v>
      </c>
      <c r="B817">
        <v>1011214</v>
      </c>
      <c r="C817">
        <v>2706</v>
      </c>
      <c r="D817" t="s">
        <v>11</v>
      </c>
      <c r="E817">
        <v>47.052000000000007</v>
      </c>
      <c r="F817">
        <v>709.94880000000012</v>
      </c>
      <c r="G817">
        <v>662.8968000000001</v>
      </c>
      <c r="H817" t="str">
        <f t="shared" si="12"/>
        <v>2023-06</v>
      </c>
    </row>
    <row r="818" spans="1:8" x14ac:dyDescent="0.3">
      <c r="A818" s="1">
        <v>44948</v>
      </c>
      <c r="B818">
        <v>1019417</v>
      </c>
      <c r="C818">
        <v>2620</v>
      </c>
      <c r="D818" t="s">
        <v>12</v>
      </c>
      <c r="E818">
        <v>50.424000000000007</v>
      </c>
      <c r="F818">
        <v>709.94880000000012</v>
      </c>
      <c r="G818">
        <v>659.52480000000014</v>
      </c>
      <c r="H818" t="str">
        <f t="shared" si="12"/>
        <v>2023-01</v>
      </c>
    </row>
    <row r="819" spans="1:8" x14ac:dyDescent="0.3">
      <c r="A819" s="1">
        <v>45260</v>
      </c>
      <c r="B819">
        <v>1012553</v>
      </c>
      <c r="C819">
        <v>1575</v>
      </c>
      <c r="D819" t="s">
        <v>13</v>
      </c>
      <c r="E819">
        <v>56.043999999999997</v>
      </c>
      <c r="F819">
        <v>709.94880000000012</v>
      </c>
      <c r="G819">
        <v>653.90480000000014</v>
      </c>
      <c r="H819" t="str">
        <f t="shared" si="12"/>
        <v>2023-11</v>
      </c>
    </row>
    <row r="820" spans="1:8" x14ac:dyDescent="0.3">
      <c r="A820" s="1">
        <v>44966</v>
      </c>
      <c r="B820">
        <v>1009667</v>
      </c>
      <c r="C820">
        <v>2785</v>
      </c>
      <c r="D820" t="s">
        <v>10</v>
      </c>
      <c r="E820">
        <v>65.036000000000001</v>
      </c>
      <c r="F820">
        <v>709.94880000000012</v>
      </c>
      <c r="G820">
        <v>644.91280000000006</v>
      </c>
      <c r="H820" t="str">
        <f t="shared" si="12"/>
        <v>2023-02</v>
      </c>
    </row>
    <row r="821" spans="1:8" x14ac:dyDescent="0.3">
      <c r="A821" s="1">
        <v>45175</v>
      </c>
      <c r="B821">
        <v>1017370</v>
      </c>
      <c r="C821">
        <v>2096</v>
      </c>
      <c r="D821" t="s">
        <v>15</v>
      </c>
      <c r="E821">
        <v>71.78</v>
      </c>
      <c r="F821">
        <v>709.94880000000012</v>
      </c>
      <c r="G821">
        <v>638.16880000000015</v>
      </c>
      <c r="H821" t="str">
        <f t="shared" si="12"/>
        <v>2023-09</v>
      </c>
    </row>
    <row r="822" spans="1:8" x14ac:dyDescent="0.3">
      <c r="A822" s="1">
        <v>45281</v>
      </c>
      <c r="B822">
        <v>1011777</v>
      </c>
      <c r="C822">
        <v>572</v>
      </c>
      <c r="D822" t="s">
        <v>15</v>
      </c>
      <c r="E822">
        <v>80.772000000000006</v>
      </c>
      <c r="F822">
        <v>709.94880000000012</v>
      </c>
      <c r="G822">
        <v>629.17680000000007</v>
      </c>
      <c r="H822" t="str">
        <f t="shared" si="12"/>
        <v>2023-12</v>
      </c>
    </row>
    <row r="823" spans="1:8" x14ac:dyDescent="0.3">
      <c r="A823" s="1">
        <v>45145</v>
      </c>
      <c r="B823">
        <v>1014390</v>
      </c>
      <c r="C823">
        <v>880</v>
      </c>
      <c r="D823" t="s">
        <v>14</v>
      </c>
      <c r="E823">
        <v>81.896000000000001</v>
      </c>
      <c r="F823">
        <v>709.94880000000012</v>
      </c>
      <c r="G823">
        <v>628.05280000000016</v>
      </c>
      <c r="H823" t="str">
        <f t="shared" si="12"/>
        <v>2023-08</v>
      </c>
    </row>
    <row r="824" spans="1:8" x14ac:dyDescent="0.3">
      <c r="A824" s="1">
        <v>44930</v>
      </c>
      <c r="B824">
        <v>1010170</v>
      </c>
      <c r="C824">
        <v>2311</v>
      </c>
      <c r="D824" t="s">
        <v>11</v>
      </c>
      <c r="E824">
        <v>92.012</v>
      </c>
      <c r="F824">
        <v>709.94880000000012</v>
      </c>
      <c r="G824">
        <v>617.93680000000018</v>
      </c>
      <c r="H824" t="str">
        <f t="shared" si="12"/>
        <v>2023-01</v>
      </c>
    </row>
    <row r="825" spans="1:8" x14ac:dyDescent="0.3">
      <c r="A825" s="1">
        <v>44968</v>
      </c>
      <c r="B825">
        <v>1011096</v>
      </c>
      <c r="C825">
        <v>694</v>
      </c>
      <c r="D825" t="s">
        <v>8</v>
      </c>
      <c r="E825">
        <v>103.25200000000001</v>
      </c>
      <c r="F825">
        <v>709.94880000000012</v>
      </c>
      <c r="G825">
        <v>606.69680000000017</v>
      </c>
      <c r="H825" t="str">
        <f t="shared" si="12"/>
        <v>2023-02</v>
      </c>
    </row>
    <row r="826" spans="1:8" x14ac:dyDescent="0.3">
      <c r="A826" s="1">
        <v>44986</v>
      </c>
      <c r="B826">
        <v>1017605</v>
      </c>
      <c r="C826">
        <v>1696</v>
      </c>
      <c r="D826" t="s">
        <v>14</v>
      </c>
      <c r="E826">
        <v>114.492</v>
      </c>
      <c r="F826">
        <v>709.94880000000012</v>
      </c>
      <c r="G826">
        <v>595.45680000000016</v>
      </c>
      <c r="H826" t="str">
        <f t="shared" si="12"/>
        <v>2023-03</v>
      </c>
    </row>
    <row r="827" spans="1:8" x14ac:dyDescent="0.3">
      <c r="A827" s="1">
        <v>44977</v>
      </c>
      <c r="B827">
        <v>1012410</v>
      </c>
      <c r="C827">
        <v>895</v>
      </c>
      <c r="D827" t="s">
        <v>12</v>
      </c>
      <c r="E827">
        <v>127.98</v>
      </c>
      <c r="F827">
        <v>709.94880000000012</v>
      </c>
      <c r="G827">
        <v>581.9688000000001</v>
      </c>
      <c r="H827" t="str">
        <f t="shared" si="12"/>
        <v>2023-02</v>
      </c>
    </row>
    <row r="828" spans="1:8" x14ac:dyDescent="0.3">
      <c r="A828" s="1">
        <v>45073</v>
      </c>
      <c r="B828">
        <v>1007278</v>
      </c>
      <c r="C828">
        <v>1553</v>
      </c>
      <c r="D828" t="s">
        <v>8</v>
      </c>
      <c r="E828">
        <v>139.49600000000001</v>
      </c>
      <c r="F828">
        <v>722.85696000000019</v>
      </c>
      <c r="G828">
        <v>583.3609600000002</v>
      </c>
      <c r="H828" t="str">
        <f t="shared" si="12"/>
        <v>2023-05</v>
      </c>
    </row>
    <row r="829" spans="1:8" x14ac:dyDescent="0.3">
      <c r="A829" s="1">
        <v>45015</v>
      </c>
      <c r="B829">
        <v>1009345</v>
      </c>
      <c r="C829">
        <v>978</v>
      </c>
      <c r="D829" t="s">
        <v>16</v>
      </c>
      <c r="E829">
        <v>54.488</v>
      </c>
      <c r="F829">
        <v>726.08399999999983</v>
      </c>
      <c r="G829">
        <v>671.59599999999978</v>
      </c>
      <c r="H829" t="str">
        <f t="shared" si="12"/>
        <v>2023-03</v>
      </c>
    </row>
    <row r="830" spans="1:8" x14ac:dyDescent="0.3">
      <c r="A830" s="1">
        <v>45212</v>
      </c>
      <c r="B830">
        <v>1011307</v>
      </c>
      <c r="C830">
        <v>2063</v>
      </c>
      <c r="D830" t="s">
        <v>9</v>
      </c>
      <c r="E830">
        <v>43.140000000000015</v>
      </c>
      <c r="F830">
        <v>726.08399999999983</v>
      </c>
      <c r="G830">
        <v>682.94399999999985</v>
      </c>
      <c r="H830" t="str">
        <f t="shared" si="12"/>
        <v>2023-10</v>
      </c>
    </row>
    <row r="831" spans="1:8" x14ac:dyDescent="0.3">
      <c r="A831" s="1">
        <v>45010</v>
      </c>
      <c r="B831">
        <v>1017813</v>
      </c>
      <c r="C831">
        <v>2587</v>
      </c>
      <c r="D831" t="s">
        <v>8</v>
      </c>
      <c r="E831">
        <v>65.620000000000019</v>
      </c>
      <c r="F831">
        <v>726.08399999999983</v>
      </c>
      <c r="G831">
        <v>660.46399999999983</v>
      </c>
      <c r="H831" t="str">
        <f t="shared" si="12"/>
        <v>2023-03</v>
      </c>
    </row>
    <row r="832" spans="1:8" x14ac:dyDescent="0.3">
      <c r="A832" s="1">
        <v>45279</v>
      </c>
      <c r="B832">
        <v>1014600</v>
      </c>
      <c r="C832">
        <v>987</v>
      </c>
      <c r="D832" t="s">
        <v>10</v>
      </c>
      <c r="E832">
        <v>79.108000000000018</v>
      </c>
      <c r="F832">
        <v>726.08399999999983</v>
      </c>
      <c r="G832">
        <v>646.97599999999977</v>
      </c>
      <c r="H832" t="str">
        <f t="shared" si="12"/>
        <v>2023-12</v>
      </c>
    </row>
    <row r="833" spans="1:8" x14ac:dyDescent="0.3">
      <c r="A833" s="1">
        <v>45225</v>
      </c>
      <c r="B833">
        <v>1019754</v>
      </c>
      <c r="C833">
        <v>241</v>
      </c>
      <c r="D833" t="s">
        <v>15</v>
      </c>
      <c r="E833">
        <v>109.456</v>
      </c>
      <c r="F833">
        <v>726.08399999999983</v>
      </c>
      <c r="G833">
        <v>616.62799999999982</v>
      </c>
      <c r="H833" t="str">
        <f t="shared" si="12"/>
        <v>2023-10</v>
      </c>
    </row>
    <row r="834" spans="1:8" x14ac:dyDescent="0.3">
      <c r="A834" s="1">
        <v>44953</v>
      </c>
      <c r="B834">
        <v>1017486</v>
      </c>
      <c r="C834">
        <v>1403</v>
      </c>
      <c r="D834" t="s">
        <v>11</v>
      </c>
      <c r="E834">
        <v>118.44800000000002</v>
      </c>
      <c r="F834">
        <v>726.08399999999983</v>
      </c>
      <c r="G834">
        <v>607.63599999999985</v>
      </c>
      <c r="H834" t="str">
        <f t="shared" ref="H834:H897" si="13">TEXT(A834, "YYYY-MM")</f>
        <v>2023-01</v>
      </c>
    </row>
    <row r="835" spans="1:8" x14ac:dyDescent="0.3">
      <c r="A835" s="1">
        <v>45145</v>
      </c>
      <c r="B835">
        <v>1008448</v>
      </c>
      <c r="C835">
        <v>2209</v>
      </c>
      <c r="D835" t="s">
        <v>14</v>
      </c>
      <c r="E835">
        <v>127.956</v>
      </c>
      <c r="F835">
        <v>726.08400000000006</v>
      </c>
      <c r="G835">
        <v>598.12800000000004</v>
      </c>
      <c r="H835" t="str">
        <f t="shared" si="13"/>
        <v>2023-08</v>
      </c>
    </row>
    <row r="836" spans="1:8" x14ac:dyDescent="0.3">
      <c r="A836" s="1">
        <v>44953</v>
      </c>
      <c r="B836">
        <v>1016081</v>
      </c>
      <c r="C836">
        <v>1677</v>
      </c>
      <c r="D836" t="s">
        <v>15</v>
      </c>
      <c r="E836">
        <v>7.1720000000000006</v>
      </c>
      <c r="F836">
        <v>726.08400000000006</v>
      </c>
      <c r="G836">
        <v>718.91200000000003</v>
      </c>
      <c r="H836" t="str">
        <f t="shared" si="13"/>
        <v>2023-01</v>
      </c>
    </row>
    <row r="837" spans="1:8" x14ac:dyDescent="0.3">
      <c r="A837" s="1">
        <v>45059</v>
      </c>
      <c r="B837">
        <v>1015868</v>
      </c>
      <c r="C837">
        <v>2232</v>
      </c>
      <c r="D837" t="s">
        <v>14</v>
      </c>
      <c r="E837">
        <v>25.423999999999999</v>
      </c>
      <c r="F837">
        <v>726.08400000000006</v>
      </c>
      <c r="G837">
        <v>700.66000000000008</v>
      </c>
      <c r="H837" t="str">
        <f t="shared" si="13"/>
        <v>2023-05</v>
      </c>
    </row>
    <row r="838" spans="1:8" x14ac:dyDescent="0.3">
      <c r="A838" s="1">
        <v>44991</v>
      </c>
      <c r="B838">
        <v>1014794</v>
      </c>
      <c r="C838">
        <v>807</v>
      </c>
      <c r="D838" t="s">
        <v>8</v>
      </c>
      <c r="E838">
        <v>27.404000000000007</v>
      </c>
      <c r="F838">
        <v>726.08400000000006</v>
      </c>
      <c r="G838">
        <v>698.68000000000006</v>
      </c>
      <c r="H838" t="str">
        <f t="shared" si="13"/>
        <v>2023-03</v>
      </c>
    </row>
    <row r="839" spans="1:8" x14ac:dyDescent="0.3">
      <c r="A839" s="1">
        <v>45217</v>
      </c>
      <c r="B839">
        <v>1017109</v>
      </c>
      <c r="C839">
        <v>1513</v>
      </c>
      <c r="D839" t="s">
        <v>10</v>
      </c>
      <c r="E839">
        <v>28.528000000000002</v>
      </c>
      <c r="F839">
        <v>726.08400000000006</v>
      </c>
      <c r="G839">
        <v>697.55600000000004</v>
      </c>
      <c r="H839" t="str">
        <f t="shared" si="13"/>
        <v>2023-10</v>
      </c>
    </row>
    <row r="840" spans="1:8" x14ac:dyDescent="0.3">
      <c r="A840" s="1">
        <v>44970</v>
      </c>
      <c r="B840">
        <v>1018496</v>
      </c>
      <c r="C840">
        <v>604</v>
      </c>
      <c r="D840" t="s">
        <v>7</v>
      </c>
      <c r="E840">
        <v>29.92</v>
      </c>
      <c r="F840">
        <v>726.08400000000006</v>
      </c>
      <c r="G840">
        <v>696.1640000000001</v>
      </c>
      <c r="H840" t="str">
        <f t="shared" si="13"/>
        <v>2023-02</v>
      </c>
    </row>
    <row r="841" spans="1:8" x14ac:dyDescent="0.3">
      <c r="A841" s="1">
        <v>45009</v>
      </c>
      <c r="B841">
        <v>1007339</v>
      </c>
      <c r="C841">
        <v>423</v>
      </c>
      <c r="D841" t="s">
        <v>12</v>
      </c>
      <c r="E841">
        <v>56.043999999999997</v>
      </c>
      <c r="F841">
        <v>726.08400000000006</v>
      </c>
      <c r="G841">
        <v>670.04000000000008</v>
      </c>
      <c r="H841" t="str">
        <f t="shared" si="13"/>
        <v>2023-03</v>
      </c>
    </row>
    <row r="842" spans="1:8" x14ac:dyDescent="0.3">
      <c r="A842" s="1">
        <v>45193</v>
      </c>
      <c r="B842">
        <v>1007154</v>
      </c>
      <c r="C842">
        <v>714</v>
      </c>
      <c r="D842" t="s">
        <v>10</v>
      </c>
      <c r="E842">
        <v>104.35200000000002</v>
      </c>
      <c r="F842">
        <v>726.08400000000006</v>
      </c>
      <c r="G842">
        <v>621.73200000000008</v>
      </c>
      <c r="H842" t="str">
        <f t="shared" si="13"/>
        <v>2023-09</v>
      </c>
    </row>
    <row r="843" spans="1:8" x14ac:dyDescent="0.3">
      <c r="A843" s="1">
        <v>44959</v>
      </c>
      <c r="B843">
        <v>1008902</v>
      </c>
      <c r="C843">
        <v>602</v>
      </c>
      <c r="D843" t="s">
        <v>8</v>
      </c>
      <c r="E843">
        <v>139.49200000000002</v>
      </c>
      <c r="F843">
        <v>726.08400000000017</v>
      </c>
      <c r="G843">
        <v>586.5920000000001</v>
      </c>
      <c r="H843" t="str">
        <f t="shared" si="13"/>
        <v>2023-02</v>
      </c>
    </row>
    <row r="844" spans="1:8" x14ac:dyDescent="0.3">
      <c r="A844" s="1">
        <v>44972</v>
      </c>
      <c r="B844">
        <v>1016532</v>
      </c>
      <c r="C844">
        <v>607</v>
      </c>
      <c r="D844" t="s">
        <v>10</v>
      </c>
      <c r="E844">
        <v>37.788000000000004</v>
      </c>
      <c r="F844">
        <v>726.08400000000029</v>
      </c>
      <c r="G844">
        <v>688.29600000000028</v>
      </c>
      <c r="H844" t="str">
        <f t="shared" si="13"/>
        <v>2023-02</v>
      </c>
    </row>
    <row r="845" spans="1:8" x14ac:dyDescent="0.3">
      <c r="A845" s="1">
        <v>45049</v>
      </c>
      <c r="B845">
        <v>1006470</v>
      </c>
      <c r="C845">
        <v>614</v>
      </c>
      <c r="D845" t="s">
        <v>13</v>
      </c>
      <c r="E845">
        <v>28.216000000000008</v>
      </c>
      <c r="F845">
        <v>726.08400000000029</v>
      </c>
      <c r="G845">
        <v>697.86800000000028</v>
      </c>
      <c r="H845" t="str">
        <f t="shared" si="13"/>
        <v>2023-05</v>
      </c>
    </row>
    <row r="846" spans="1:8" x14ac:dyDescent="0.3">
      <c r="A846" s="1">
        <v>45132</v>
      </c>
      <c r="B846">
        <v>1010829</v>
      </c>
      <c r="C846">
        <v>346</v>
      </c>
      <c r="D846" t="s">
        <v>13</v>
      </c>
      <c r="E846">
        <v>129.68800000000002</v>
      </c>
      <c r="F846">
        <v>726.08400000000029</v>
      </c>
      <c r="G846">
        <v>596.3960000000003</v>
      </c>
      <c r="H846" t="str">
        <f t="shared" si="13"/>
        <v>2023-07</v>
      </c>
    </row>
    <row r="847" spans="1:8" x14ac:dyDescent="0.3">
      <c r="A847" s="1">
        <v>45099</v>
      </c>
      <c r="B847">
        <v>1015178</v>
      </c>
      <c r="C847">
        <v>2283</v>
      </c>
      <c r="D847" t="s">
        <v>12</v>
      </c>
      <c r="E847">
        <v>133.06</v>
      </c>
      <c r="F847">
        <v>726.08400000000029</v>
      </c>
      <c r="G847">
        <v>593.02400000000034</v>
      </c>
      <c r="H847" t="str">
        <f t="shared" si="13"/>
        <v>2023-06</v>
      </c>
    </row>
    <row r="848" spans="1:8" x14ac:dyDescent="0.3">
      <c r="A848" s="1">
        <v>44960</v>
      </c>
      <c r="B848">
        <v>1009383</v>
      </c>
      <c r="C848">
        <v>2033</v>
      </c>
      <c r="D848" t="s">
        <v>7</v>
      </c>
      <c r="E848">
        <v>136.43200000000002</v>
      </c>
      <c r="F848">
        <v>726.08400000000029</v>
      </c>
      <c r="G848">
        <v>589.65200000000027</v>
      </c>
      <c r="H848" t="str">
        <f t="shared" si="13"/>
        <v>2023-02</v>
      </c>
    </row>
    <row r="849" spans="1:8" x14ac:dyDescent="0.3">
      <c r="A849" s="1">
        <v>44974</v>
      </c>
      <c r="B849">
        <v>1018132</v>
      </c>
      <c r="C849">
        <v>690</v>
      </c>
      <c r="D849" t="s">
        <v>11</v>
      </c>
      <c r="E849">
        <v>139.804</v>
      </c>
      <c r="F849">
        <v>726.08400000000029</v>
      </c>
      <c r="G849">
        <v>586.28000000000031</v>
      </c>
      <c r="H849" t="str">
        <f t="shared" si="13"/>
        <v>2023-02</v>
      </c>
    </row>
    <row r="850" spans="1:8" x14ac:dyDescent="0.3">
      <c r="A850" s="1">
        <v>45120</v>
      </c>
      <c r="B850">
        <v>1015133</v>
      </c>
      <c r="C850">
        <v>2117</v>
      </c>
      <c r="D850" t="s">
        <v>8</v>
      </c>
      <c r="E850">
        <v>143.17600000000002</v>
      </c>
      <c r="F850">
        <v>726.08400000000029</v>
      </c>
      <c r="G850">
        <v>582.90800000000024</v>
      </c>
      <c r="H850" t="str">
        <f t="shared" si="13"/>
        <v>2023-07</v>
      </c>
    </row>
    <row r="851" spans="1:8" x14ac:dyDescent="0.3">
      <c r="A851" s="1">
        <v>44944</v>
      </c>
      <c r="B851">
        <v>1012153</v>
      </c>
      <c r="C851">
        <v>2326</v>
      </c>
      <c r="D851" t="s">
        <v>11</v>
      </c>
      <c r="E851">
        <v>155.54000000000002</v>
      </c>
      <c r="F851">
        <v>726.08400000000029</v>
      </c>
      <c r="G851">
        <v>570.54400000000032</v>
      </c>
      <c r="H851" t="str">
        <f t="shared" si="13"/>
        <v>2023-01</v>
      </c>
    </row>
    <row r="852" spans="1:8" x14ac:dyDescent="0.3">
      <c r="A852" s="1">
        <v>45055</v>
      </c>
      <c r="B852">
        <v>1013232</v>
      </c>
      <c r="C852">
        <v>1128</v>
      </c>
      <c r="D852" t="s">
        <v>12</v>
      </c>
      <c r="E852">
        <v>161.16</v>
      </c>
      <c r="F852">
        <v>737.00639999999999</v>
      </c>
      <c r="G852">
        <v>575.84640000000002</v>
      </c>
      <c r="H852" t="str">
        <f t="shared" si="13"/>
        <v>2023-05</v>
      </c>
    </row>
    <row r="853" spans="1:8" x14ac:dyDescent="0.3">
      <c r="A853" s="1">
        <v>44936</v>
      </c>
      <c r="B853">
        <v>1002830</v>
      </c>
      <c r="C853">
        <v>2830</v>
      </c>
      <c r="D853" t="s">
        <v>11</v>
      </c>
      <c r="E853">
        <v>259.00480000000005</v>
      </c>
      <c r="F853">
        <v>742.2192</v>
      </c>
      <c r="G853">
        <v>483.21439999999996</v>
      </c>
      <c r="H853" t="str">
        <f t="shared" si="13"/>
        <v>2023-01</v>
      </c>
    </row>
    <row r="854" spans="1:8" x14ac:dyDescent="0.3">
      <c r="A854" s="1">
        <v>44987</v>
      </c>
      <c r="B854">
        <v>1012594</v>
      </c>
      <c r="C854">
        <v>1959</v>
      </c>
      <c r="D854" t="s">
        <v>10</v>
      </c>
      <c r="E854">
        <v>3.4840000000000018</v>
      </c>
      <c r="F854">
        <v>742.2192</v>
      </c>
      <c r="G854">
        <v>738.73519999999996</v>
      </c>
      <c r="H854" t="str">
        <f t="shared" si="13"/>
        <v>2023-03</v>
      </c>
    </row>
    <row r="855" spans="1:8" x14ac:dyDescent="0.3">
      <c r="A855" s="1">
        <v>45192</v>
      </c>
      <c r="B855">
        <v>1012666</v>
      </c>
      <c r="C855">
        <v>2437</v>
      </c>
      <c r="D855" t="s">
        <v>10</v>
      </c>
      <c r="E855">
        <v>3.4840000000000018</v>
      </c>
      <c r="F855">
        <v>742.2192</v>
      </c>
      <c r="G855">
        <v>738.73519999999996</v>
      </c>
      <c r="H855" t="str">
        <f t="shared" si="13"/>
        <v>2023-09</v>
      </c>
    </row>
    <row r="856" spans="1:8" x14ac:dyDescent="0.3">
      <c r="A856" s="1">
        <v>45096</v>
      </c>
      <c r="B856">
        <v>1007004</v>
      </c>
      <c r="C856">
        <v>14</v>
      </c>
      <c r="D856" t="s">
        <v>11</v>
      </c>
      <c r="E856">
        <v>3.636000000000001</v>
      </c>
      <c r="F856">
        <v>742.2192</v>
      </c>
      <c r="G856">
        <v>738.58320000000003</v>
      </c>
      <c r="H856" t="str">
        <f t="shared" si="13"/>
        <v>2023-06</v>
      </c>
    </row>
    <row r="857" spans="1:8" x14ac:dyDescent="0.3">
      <c r="A857" s="1">
        <v>45126</v>
      </c>
      <c r="B857">
        <v>1014086</v>
      </c>
      <c r="C857">
        <v>1147</v>
      </c>
      <c r="D857" t="s">
        <v>12</v>
      </c>
      <c r="E857">
        <v>6.8560000000000016</v>
      </c>
      <c r="F857">
        <v>742.2192</v>
      </c>
      <c r="G857">
        <v>735.36320000000001</v>
      </c>
      <c r="H857" t="str">
        <f t="shared" si="13"/>
        <v>2023-07</v>
      </c>
    </row>
    <row r="858" spans="1:8" x14ac:dyDescent="0.3">
      <c r="A858" s="1">
        <v>45134</v>
      </c>
      <c r="B858">
        <v>1009005</v>
      </c>
      <c r="C858">
        <v>1062</v>
      </c>
      <c r="D858" t="s">
        <v>14</v>
      </c>
      <c r="E858">
        <v>19.632000000000005</v>
      </c>
      <c r="F858">
        <v>742.2192</v>
      </c>
      <c r="G858">
        <v>722.58719999999994</v>
      </c>
      <c r="H858" t="str">
        <f t="shared" si="13"/>
        <v>2023-07</v>
      </c>
    </row>
    <row r="859" spans="1:8" x14ac:dyDescent="0.3">
      <c r="A859" s="1">
        <v>45088</v>
      </c>
      <c r="B859">
        <v>1006565</v>
      </c>
      <c r="C859">
        <v>890</v>
      </c>
      <c r="D859" t="s">
        <v>11</v>
      </c>
      <c r="E859">
        <v>24.108000000000011</v>
      </c>
      <c r="F859">
        <v>742.2192</v>
      </c>
      <c r="G859">
        <v>718.11119999999994</v>
      </c>
      <c r="H859" t="str">
        <f t="shared" si="13"/>
        <v>2023-06</v>
      </c>
    </row>
    <row r="860" spans="1:8" x14ac:dyDescent="0.3">
      <c r="A860" s="1">
        <v>45089</v>
      </c>
      <c r="B860">
        <v>1018522</v>
      </c>
      <c r="C860">
        <v>640</v>
      </c>
      <c r="D860" t="s">
        <v>13</v>
      </c>
      <c r="E860">
        <v>39.228000000000009</v>
      </c>
      <c r="F860">
        <v>742.2192</v>
      </c>
      <c r="G860">
        <v>702.99119999999994</v>
      </c>
      <c r="H860" t="str">
        <f t="shared" si="13"/>
        <v>2023-06</v>
      </c>
    </row>
    <row r="861" spans="1:8" x14ac:dyDescent="0.3">
      <c r="A861" s="1">
        <v>45181</v>
      </c>
      <c r="B861">
        <v>1016567</v>
      </c>
      <c r="C861">
        <v>1264</v>
      </c>
      <c r="D861" t="s">
        <v>13</v>
      </c>
      <c r="E861">
        <v>69.576000000000008</v>
      </c>
      <c r="F861">
        <v>742.2192</v>
      </c>
      <c r="G861">
        <v>672.64319999999998</v>
      </c>
      <c r="H861" t="str">
        <f t="shared" si="13"/>
        <v>2023-09</v>
      </c>
    </row>
    <row r="862" spans="1:8" x14ac:dyDescent="0.3">
      <c r="A862" s="1">
        <v>45182</v>
      </c>
      <c r="B862">
        <v>1012519</v>
      </c>
      <c r="C862">
        <v>1997</v>
      </c>
      <c r="D862" t="s">
        <v>9</v>
      </c>
      <c r="E862">
        <v>70.7</v>
      </c>
      <c r="F862">
        <v>742.2192</v>
      </c>
      <c r="G862">
        <v>671.51919999999996</v>
      </c>
      <c r="H862" t="str">
        <f t="shared" si="13"/>
        <v>2023-09</v>
      </c>
    </row>
    <row r="863" spans="1:8" x14ac:dyDescent="0.3">
      <c r="A863" s="1">
        <v>45053</v>
      </c>
      <c r="B863">
        <v>1018005</v>
      </c>
      <c r="C863">
        <v>62</v>
      </c>
      <c r="D863" t="s">
        <v>14</v>
      </c>
      <c r="E863">
        <v>72.948000000000008</v>
      </c>
      <c r="F863">
        <v>742.2192</v>
      </c>
      <c r="G863">
        <v>669.27120000000002</v>
      </c>
      <c r="H863" t="str">
        <f t="shared" si="13"/>
        <v>2023-05</v>
      </c>
    </row>
    <row r="864" spans="1:8" x14ac:dyDescent="0.3">
      <c r="A864" s="1">
        <v>45011</v>
      </c>
      <c r="B864">
        <v>1013190</v>
      </c>
      <c r="C864">
        <v>1617</v>
      </c>
      <c r="D864" t="s">
        <v>7</v>
      </c>
      <c r="E864">
        <v>78.568000000000012</v>
      </c>
      <c r="F864">
        <v>742.2192</v>
      </c>
      <c r="G864">
        <v>663.65120000000002</v>
      </c>
      <c r="H864" t="str">
        <f t="shared" si="13"/>
        <v>2023-03</v>
      </c>
    </row>
    <row r="865" spans="1:8" x14ac:dyDescent="0.3">
      <c r="A865" s="1">
        <v>45067</v>
      </c>
      <c r="B865">
        <v>1013249</v>
      </c>
      <c r="C865">
        <v>2549</v>
      </c>
      <c r="D865" t="s">
        <v>7</v>
      </c>
      <c r="E865">
        <v>84.188000000000002</v>
      </c>
      <c r="F865">
        <v>742.2192</v>
      </c>
      <c r="G865">
        <v>658.03120000000001</v>
      </c>
      <c r="H865" t="str">
        <f t="shared" si="13"/>
        <v>2023-05</v>
      </c>
    </row>
    <row r="866" spans="1:8" x14ac:dyDescent="0.3">
      <c r="A866" s="1">
        <v>45289</v>
      </c>
      <c r="B866">
        <v>1013523</v>
      </c>
      <c r="C866">
        <v>390</v>
      </c>
      <c r="D866" t="s">
        <v>8</v>
      </c>
      <c r="E866">
        <v>88.684000000000012</v>
      </c>
      <c r="F866">
        <v>742.2192</v>
      </c>
      <c r="G866">
        <v>653.53520000000003</v>
      </c>
      <c r="H866" t="str">
        <f t="shared" si="13"/>
        <v>2023-12</v>
      </c>
    </row>
    <row r="867" spans="1:8" x14ac:dyDescent="0.3">
      <c r="A867" s="1">
        <v>45273</v>
      </c>
      <c r="B867">
        <v>1007113</v>
      </c>
      <c r="C867">
        <v>1997</v>
      </c>
      <c r="D867" t="s">
        <v>11</v>
      </c>
      <c r="E867">
        <v>92.628000000000014</v>
      </c>
      <c r="F867">
        <v>742.2192</v>
      </c>
      <c r="G867">
        <v>649.59119999999996</v>
      </c>
      <c r="H867" t="str">
        <f t="shared" si="13"/>
        <v>2023-12</v>
      </c>
    </row>
    <row r="868" spans="1:8" x14ac:dyDescent="0.3">
      <c r="A868" s="1">
        <v>44991</v>
      </c>
      <c r="B868">
        <v>1019212</v>
      </c>
      <c r="C868">
        <v>1562</v>
      </c>
      <c r="D868" t="s">
        <v>13</v>
      </c>
      <c r="E868">
        <v>150.50400000000002</v>
      </c>
      <c r="F868">
        <v>742.2192</v>
      </c>
      <c r="G868">
        <v>591.71519999999998</v>
      </c>
      <c r="H868" t="str">
        <f t="shared" si="13"/>
        <v>2023-03</v>
      </c>
    </row>
    <row r="869" spans="1:8" x14ac:dyDescent="0.3">
      <c r="A869" s="1">
        <v>45064</v>
      </c>
      <c r="B869">
        <v>1018043</v>
      </c>
      <c r="C869">
        <v>2708</v>
      </c>
      <c r="D869" t="s">
        <v>9</v>
      </c>
      <c r="E869">
        <v>172.98400000000001</v>
      </c>
      <c r="F869">
        <v>742.2192</v>
      </c>
      <c r="G869">
        <v>569.23519999999996</v>
      </c>
      <c r="H869" t="str">
        <f t="shared" si="13"/>
        <v>2023-05</v>
      </c>
    </row>
    <row r="870" spans="1:8" x14ac:dyDescent="0.3">
      <c r="A870" s="1">
        <v>45091</v>
      </c>
      <c r="B870">
        <v>1016760</v>
      </c>
      <c r="C870">
        <v>1806</v>
      </c>
      <c r="D870" t="s">
        <v>12</v>
      </c>
      <c r="E870">
        <v>184.22400000000002</v>
      </c>
      <c r="F870">
        <v>742.2192</v>
      </c>
      <c r="G870">
        <v>557.99519999999995</v>
      </c>
      <c r="H870" t="str">
        <f t="shared" si="13"/>
        <v>2023-06</v>
      </c>
    </row>
    <row r="871" spans="1:8" x14ac:dyDescent="0.3">
      <c r="A871" s="1">
        <v>45071</v>
      </c>
      <c r="B871">
        <v>1006801</v>
      </c>
      <c r="C871">
        <v>1312</v>
      </c>
      <c r="D871" t="s">
        <v>15</v>
      </c>
      <c r="E871">
        <v>187.24400000000003</v>
      </c>
      <c r="F871">
        <v>756.10080000000016</v>
      </c>
      <c r="G871">
        <v>568.85680000000013</v>
      </c>
      <c r="H871" t="str">
        <f t="shared" si="13"/>
        <v>2023-05</v>
      </c>
    </row>
    <row r="872" spans="1:8" x14ac:dyDescent="0.3">
      <c r="A872" s="1">
        <v>45217</v>
      </c>
      <c r="B872">
        <v>1005339</v>
      </c>
      <c r="C872">
        <v>1662</v>
      </c>
      <c r="D872" t="s">
        <v>15</v>
      </c>
      <c r="E872">
        <v>128.96639999999999</v>
      </c>
      <c r="F872">
        <v>758.35439999999994</v>
      </c>
      <c r="G872">
        <v>629.38799999999992</v>
      </c>
      <c r="H872" t="str">
        <f t="shared" si="13"/>
        <v>2023-10</v>
      </c>
    </row>
    <row r="873" spans="1:8" x14ac:dyDescent="0.3">
      <c r="A873" s="1">
        <v>45192</v>
      </c>
      <c r="B873">
        <v>1008355</v>
      </c>
      <c r="C873">
        <v>308</v>
      </c>
      <c r="D873" t="s">
        <v>9</v>
      </c>
      <c r="E873">
        <v>31.768000000000001</v>
      </c>
      <c r="F873">
        <v>758.35439999999994</v>
      </c>
      <c r="G873">
        <v>726.58639999999991</v>
      </c>
      <c r="H873" t="str">
        <f t="shared" si="13"/>
        <v>2023-09</v>
      </c>
    </row>
    <row r="874" spans="1:8" x14ac:dyDescent="0.3">
      <c r="A874" s="1">
        <v>45213</v>
      </c>
      <c r="B874">
        <v>1012622</v>
      </c>
      <c r="C874">
        <v>68</v>
      </c>
      <c r="D874" t="s">
        <v>8</v>
      </c>
      <c r="E874">
        <v>78.02800000000002</v>
      </c>
      <c r="F874">
        <v>758.35439999999994</v>
      </c>
      <c r="G874">
        <v>680.32639999999992</v>
      </c>
      <c r="H874" t="str">
        <f t="shared" si="13"/>
        <v>2023-10</v>
      </c>
    </row>
    <row r="875" spans="1:8" x14ac:dyDescent="0.3">
      <c r="A875" s="1">
        <v>44965</v>
      </c>
      <c r="B875">
        <v>1017716</v>
      </c>
      <c r="C875">
        <v>1290</v>
      </c>
      <c r="D875" t="s">
        <v>12</v>
      </c>
      <c r="E875">
        <v>91.51600000000002</v>
      </c>
      <c r="F875">
        <v>758.35439999999994</v>
      </c>
      <c r="G875">
        <v>666.83839999999987</v>
      </c>
      <c r="H875" t="str">
        <f t="shared" si="13"/>
        <v>2023-02</v>
      </c>
    </row>
    <row r="876" spans="1:8" x14ac:dyDescent="0.3">
      <c r="A876" s="1">
        <v>45248</v>
      </c>
      <c r="B876">
        <v>1019731</v>
      </c>
      <c r="C876">
        <v>2</v>
      </c>
      <c r="D876" t="s">
        <v>11</v>
      </c>
      <c r="E876">
        <v>110.62400000000002</v>
      </c>
      <c r="F876">
        <v>758.35439999999994</v>
      </c>
      <c r="G876">
        <v>647.73039999999992</v>
      </c>
      <c r="H876" t="str">
        <f t="shared" si="13"/>
        <v>2023-11</v>
      </c>
    </row>
    <row r="877" spans="1:8" x14ac:dyDescent="0.3">
      <c r="A877" s="1">
        <v>45022</v>
      </c>
      <c r="B877">
        <v>1009770</v>
      </c>
      <c r="C877">
        <v>2492</v>
      </c>
      <c r="D877" t="s">
        <v>14</v>
      </c>
      <c r="E877">
        <v>112.87200000000001</v>
      </c>
      <c r="F877">
        <v>758.35439999999994</v>
      </c>
      <c r="G877">
        <v>645.48239999999987</v>
      </c>
      <c r="H877" t="str">
        <f t="shared" si="13"/>
        <v>2023-04</v>
      </c>
    </row>
    <row r="878" spans="1:8" x14ac:dyDescent="0.3">
      <c r="A878" s="1">
        <v>45072</v>
      </c>
      <c r="B878">
        <v>1019380</v>
      </c>
      <c r="C878">
        <v>1140</v>
      </c>
      <c r="D878" t="s">
        <v>13</v>
      </c>
      <c r="E878">
        <v>117.36800000000002</v>
      </c>
      <c r="F878">
        <v>758.35439999999994</v>
      </c>
      <c r="G878">
        <v>640.98639999999989</v>
      </c>
      <c r="H878" t="str">
        <f t="shared" si="13"/>
        <v>2023-05</v>
      </c>
    </row>
    <row r="879" spans="1:8" x14ac:dyDescent="0.3">
      <c r="A879" s="1">
        <v>45229</v>
      </c>
      <c r="B879">
        <v>1010553</v>
      </c>
      <c r="C879">
        <v>1824</v>
      </c>
      <c r="D879" t="s">
        <v>10</v>
      </c>
      <c r="E879">
        <v>119.61600000000001</v>
      </c>
      <c r="F879">
        <v>758.35439999999994</v>
      </c>
      <c r="G879">
        <v>638.73839999999996</v>
      </c>
      <c r="H879" t="str">
        <f t="shared" si="13"/>
        <v>2023-10</v>
      </c>
    </row>
    <row r="880" spans="1:8" x14ac:dyDescent="0.3">
      <c r="A880" s="1">
        <v>45260</v>
      </c>
      <c r="B880">
        <v>1016976</v>
      </c>
      <c r="C880">
        <v>55</v>
      </c>
      <c r="D880" t="s">
        <v>12</v>
      </c>
      <c r="E880">
        <v>140.97200000000001</v>
      </c>
      <c r="F880">
        <v>758.35439999999994</v>
      </c>
      <c r="G880">
        <v>617.38239999999996</v>
      </c>
      <c r="H880" t="str">
        <f t="shared" si="13"/>
        <v>2023-11</v>
      </c>
    </row>
    <row r="881" spans="1:8" x14ac:dyDescent="0.3">
      <c r="A881" s="1">
        <v>45279</v>
      </c>
      <c r="B881">
        <v>1010474</v>
      </c>
      <c r="C881">
        <v>2413</v>
      </c>
      <c r="D881" t="s">
        <v>13</v>
      </c>
      <c r="E881">
        <v>145.46800000000002</v>
      </c>
      <c r="F881">
        <v>758.35439999999994</v>
      </c>
      <c r="G881">
        <v>612.88639999999987</v>
      </c>
      <c r="H881" t="str">
        <f t="shared" si="13"/>
        <v>2023-12</v>
      </c>
    </row>
    <row r="882" spans="1:8" x14ac:dyDescent="0.3">
      <c r="A882" s="1">
        <v>45017</v>
      </c>
      <c r="B882">
        <v>1008797</v>
      </c>
      <c r="C882">
        <v>1093</v>
      </c>
      <c r="D882" t="s">
        <v>14</v>
      </c>
      <c r="E882">
        <v>152.40800000000002</v>
      </c>
      <c r="F882">
        <v>758.35439999999994</v>
      </c>
      <c r="G882">
        <v>605.94639999999993</v>
      </c>
      <c r="H882" t="str">
        <f t="shared" si="13"/>
        <v>2023-04</v>
      </c>
    </row>
    <row r="883" spans="1:8" x14ac:dyDescent="0.3">
      <c r="A883" s="1">
        <v>44999</v>
      </c>
      <c r="B883">
        <v>1010175</v>
      </c>
      <c r="C883">
        <v>2822</v>
      </c>
      <c r="D883" t="s">
        <v>9</v>
      </c>
      <c r="E883">
        <v>157.83200000000002</v>
      </c>
      <c r="F883">
        <v>758.35440000000006</v>
      </c>
      <c r="G883">
        <v>600.52240000000006</v>
      </c>
      <c r="H883" t="str">
        <f t="shared" si="13"/>
        <v>2023-03</v>
      </c>
    </row>
    <row r="884" spans="1:8" x14ac:dyDescent="0.3">
      <c r="A884" s="1">
        <v>44996</v>
      </c>
      <c r="B884">
        <v>1009147</v>
      </c>
      <c r="C884">
        <v>248</v>
      </c>
      <c r="D884" t="s">
        <v>15</v>
      </c>
      <c r="E884">
        <v>5.0759999999999934</v>
      </c>
      <c r="F884">
        <v>758.35440000000006</v>
      </c>
      <c r="G884">
        <v>753.27840000000003</v>
      </c>
      <c r="H884" t="str">
        <f t="shared" si="13"/>
        <v>2023-03</v>
      </c>
    </row>
    <row r="885" spans="1:8" x14ac:dyDescent="0.3">
      <c r="A885" s="1">
        <v>45201</v>
      </c>
      <c r="B885">
        <v>1007634</v>
      </c>
      <c r="C885">
        <v>2309</v>
      </c>
      <c r="D885" t="s">
        <v>13</v>
      </c>
      <c r="E885">
        <v>16.967999999999989</v>
      </c>
      <c r="F885">
        <v>758.35440000000006</v>
      </c>
      <c r="G885">
        <v>741.38640000000009</v>
      </c>
      <c r="H885" t="str">
        <f t="shared" si="13"/>
        <v>2023-10</v>
      </c>
    </row>
    <row r="886" spans="1:8" x14ac:dyDescent="0.3">
      <c r="A886" s="1">
        <v>44947</v>
      </c>
      <c r="B886">
        <v>1015484</v>
      </c>
      <c r="C886">
        <v>1343</v>
      </c>
      <c r="D886" t="s">
        <v>14</v>
      </c>
      <c r="E886">
        <v>20.704000000000001</v>
      </c>
      <c r="F886">
        <v>758.35440000000006</v>
      </c>
      <c r="G886">
        <v>737.6504000000001</v>
      </c>
      <c r="H886" t="str">
        <f t="shared" si="13"/>
        <v>2023-01</v>
      </c>
    </row>
    <row r="887" spans="1:8" x14ac:dyDescent="0.3">
      <c r="A887" s="1">
        <v>44943</v>
      </c>
      <c r="B887">
        <v>1007224</v>
      </c>
      <c r="C887">
        <v>2543</v>
      </c>
      <c r="D887" t="s">
        <v>8</v>
      </c>
      <c r="E887">
        <v>32.536000000000016</v>
      </c>
      <c r="F887">
        <v>758.35440000000006</v>
      </c>
      <c r="G887">
        <v>725.8184</v>
      </c>
      <c r="H887" t="str">
        <f t="shared" si="13"/>
        <v>2023-01</v>
      </c>
    </row>
    <row r="888" spans="1:8" x14ac:dyDescent="0.3">
      <c r="A888" s="1">
        <v>45035</v>
      </c>
      <c r="B888">
        <v>1013572</v>
      </c>
      <c r="C888">
        <v>1499</v>
      </c>
      <c r="D888" t="s">
        <v>10</v>
      </c>
      <c r="E888">
        <v>38.688000000000009</v>
      </c>
      <c r="F888">
        <v>758.35440000000006</v>
      </c>
      <c r="G888">
        <v>719.66640000000007</v>
      </c>
      <c r="H888" t="str">
        <f t="shared" si="13"/>
        <v>2023-04</v>
      </c>
    </row>
    <row r="889" spans="1:8" x14ac:dyDescent="0.3">
      <c r="A889" s="1">
        <v>45165</v>
      </c>
      <c r="B889">
        <v>1015519</v>
      </c>
      <c r="C889">
        <v>1754</v>
      </c>
      <c r="D889" t="s">
        <v>7</v>
      </c>
      <c r="E889">
        <v>39.992000000000004</v>
      </c>
      <c r="F889">
        <v>758.35440000000006</v>
      </c>
      <c r="G889">
        <v>718.36240000000009</v>
      </c>
      <c r="H889" t="str">
        <f t="shared" si="13"/>
        <v>2023-08</v>
      </c>
    </row>
    <row r="890" spans="1:8" x14ac:dyDescent="0.3">
      <c r="A890" s="1">
        <v>45158</v>
      </c>
      <c r="B890">
        <v>1013208</v>
      </c>
      <c r="C890">
        <v>71</v>
      </c>
      <c r="D890" t="s">
        <v>14</v>
      </c>
      <c r="E890">
        <v>42.060000000000009</v>
      </c>
      <c r="F890">
        <v>758.35440000000006</v>
      </c>
      <c r="G890">
        <v>716.2944</v>
      </c>
      <c r="H890" t="str">
        <f t="shared" si="13"/>
        <v>2023-08</v>
      </c>
    </row>
    <row r="891" spans="1:8" x14ac:dyDescent="0.3">
      <c r="A891" s="1">
        <v>45167</v>
      </c>
      <c r="B891">
        <v>1009042</v>
      </c>
      <c r="C891">
        <v>1091</v>
      </c>
      <c r="D891" t="s">
        <v>11</v>
      </c>
      <c r="E891">
        <v>42.168000000000006</v>
      </c>
      <c r="F891">
        <v>758.35440000000006</v>
      </c>
      <c r="G891">
        <v>716.18640000000005</v>
      </c>
      <c r="H891" t="str">
        <f t="shared" si="13"/>
        <v>2023-08</v>
      </c>
    </row>
    <row r="892" spans="1:8" x14ac:dyDescent="0.3">
      <c r="A892" s="1">
        <v>45001</v>
      </c>
      <c r="B892">
        <v>1006642</v>
      </c>
      <c r="C892">
        <v>2060</v>
      </c>
      <c r="D892" t="s">
        <v>9</v>
      </c>
      <c r="E892">
        <v>43.976000000000006</v>
      </c>
      <c r="F892">
        <v>758.35440000000006</v>
      </c>
      <c r="G892">
        <v>714.37840000000006</v>
      </c>
      <c r="H892" t="str">
        <f t="shared" si="13"/>
        <v>2023-03</v>
      </c>
    </row>
    <row r="893" spans="1:8" x14ac:dyDescent="0.3">
      <c r="A893" s="1">
        <v>45206</v>
      </c>
      <c r="B893">
        <v>1013476</v>
      </c>
      <c r="C893">
        <v>2734</v>
      </c>
      <c r="D893" t="s">
        <v>9</v>
      </c>
      <c r="E893">
        <v>46.556000000000004</v>
      </c>
      <c r="F893">
        <v>758.35440000000006</v>
      </c>
      <c r="G893">
        <v>711.79840000000002</v>
      </c>
      <c r="H893" t="str">
        <f t="shared" si="13"/>
        <v>2023-10</v>
      </c>
    </row>
    <row r="894" spans="1:8" x14ac:dyDescent="0.3">
      <c r="A894" s="1">
        <v>44932</v>
      </c>
      <c r="B894">
        <v>1017642</v>
      </c>
      <c r="C894">
        <v>2148</v>
      </c>
      <c r="D894" t="s">
        <v>8</v>
      </c>
      <c r="E894">
        <v>53.300000000000004</v>
      </c>
      <c r="F894">
        <v>758.35440000000006</v>
      </c>
      <c r="G894">
        <v>705.0544000000001</v>
      </c>
      <c r="H894" t="str">
        <f t="shared" si="13"/>
        <v>2023-01</v>
      </c>
    </row>
    <row r="895" spans="1:8" x14ac:dyDescent="0.3">
      <c r="A895" s="1">
        <v>45242</v>
      </c>
      <c r="B895">
        <v>1012783</v>
      </c>
      <c r="C895">
        <v>2779</v>
      </c>
      <c r="D895" t="s">
        <v>12</v>
      </c>
      <c r="E895">
        <v>54.423999999999999</v>
      </c>
      <c r="F895">
        <v>758.35440000000006</v>
      </c>
      <c r="G895">
        <v>703.93040000000008</v>
      </c>
      <c r="H895" t="str">
        <f t="shared" si="13"/>
        <v>2023-11</v>
      </c>
    </row>
    <row r="896" spans="1:8" x14ac:dyDescent="0.3">
      <c r="A896" s="1">
        <v>45285</v>
      </c>
      <c r="B896">
        <v>1007178</v>
      </c>
      <c r="C896">
        <v>1244</v>
      </c>
      <c r="D896" t="s">
        <v>11</v>
      </c>
      <c r="E896">
        <v>83.108000000000004</v>
      </c>
      <c r="F896">
        <v>758.35440000000017</v>
      </c>
      <c r="G896">
        <v>675.24640000000022</v>
      </c>
      <c r="H896" t="str">
        <f t="shared" si="13"/>
        <v>2023-12</v>
      </c>
    </row>
    <row r="897" spans="1:8" x14ac:dyDescent="0.3">
      <c r="A897" s="1">
        <v>44936</v>
      </c>
      <c r="B897">
        <v>1018148</v>
      </c>
      <c r="C897">
        <v>1115</v>
      </c>
      <c r="D897" t="s">
        <v>8</v>
      </c>
      <c r="E897">
        <v>45.612000000000009</v>
      </c>
      <c r="F897">
        <v>758.35440000000028</v>
      </c>
      <c r="G897">
        <v>712.74240000000032</v>
      </c>
      <c r="H897" t="str">
        <f t="shared" si="13"/>
        <v>2023-01</v>
      </c>
    </row>
    <row r="898" spans="1:8" x14ac:dyDescent="0.3">
      <c r="A898" s="1">
        <v>45062</v>
      </c>
      <c r="B898">
        <v>1017739</v>
      </c>
      <c r="C898">
        <v>2128</v>
      </c>
      <c r="D898" t="s">
        <v>11</v>
      </c>
      <c r="E898">
        <v>70.16</v>
      </c>
      <c r="F898">
        <v>774.48959999999965</v>
      </c>
      <c r="G898">
        <v>704.32959999999969</v>
      </c>
      <c r="H898" t="str">
        <f t="shared" ref="H898:H961" si="14">TEXT(A898, "YYYY-MM")</f>
        <v>2023-05</v>
      </c>
    </row>
    <row r="899" spans="1:8" x14ac:dyDescent="0.3">
      <c r="A899" s="1">
        <v>45006</v>
      </c>
      <c r="B899">
        <v>1016078</v>
      </c>
      <c r="C899">
        <v>344</v>
      </c>
      <c r="D899" t="s">
        <v>14</v>
      </c>
      <c r="E899">
        <v>135.93600000000004</v>
      </c>
      <c r="F899">
        <v>774.4896</v>
      </c>
      <c r="G899">
        <v>638.55359999999996</v>
      </c>
      <c r="H899" t="str">
        <f t="shared" si="14"/>
        <v>2023-03</v>
      </c>
    </row>
    <row r="900" spans="1:8" x14ac:dyDescent="0.3">
      <c r="A900" s="1">
        <v>45160</v>
      </c>
      <c r="B900">
        <v>1007994</v>
      </c>
      <c r="C900">
        <v>2515</v>
      </c>
      <c r="D900" t="s">
        <v>14</v>
      </c>
      <c r="E900">
        <v>15.015999999999991</v>
      </c>
      <c r="F900">
        <v>774.4896</v>
      </c>
      <c r="G900">
        <v>759.47360000000003</v>
      </c>
      <c r="H900" t="str">
        <f t="shared" si="14"/>
        <v>2023-08</v>
      </c>
    </row>
    <row r="901" spans="1:8" x14ac:dyDescent="0.3">
      <c r="A901" s="1">
        <v>45215</v>
      </c>
      <c r="B901">
        <v>1013094</v>
      </c>
      <c r="C901">
        <v>1581</v>
      </c>
      <c r="D901" t="s">
        <v>11</v>
      </c>
      <c r="E901">
        <v>25.92</v>
      </c>
      <c r="F901">
        <v>774.4896</v>
      </c>
      <c r="G901">
        <v>748.56960000000004</v>
      </c>
      <c r="H901" t="str">
        <f t="shared" si="14"/>
        <v>2023-10</v>
      </c>
    </row>
    <row r="902" spans="1:8" x14ac:dyDescent="0.3">
      <c r="A902" s="1">
        <v>44976</v>
      </c>
      <c r="B902">
        <v>1011321</v>
      </c>
      <c r="C902">
        <v>1126</v>
      </c>
      <c r="D902" t="s">
        <v>8</v>
      </c>
      <c r="E902">
        <v>40.532000000000004</v>
      </c>
      <c r="F902">
        <v>774.4896</v>
      </c>
      <c r="G902">
        <v>733.95759999999996</v>
      </c>
      <c r="H902" t="str">
        <f t="shared" si="14"/>
        <v>2023-02</v>
      </c>
    </row>
    <row r="903" spans="1:8" x14ac:dyDescent="0.3">
      <c r="A903" s="1">
        <v>45100</v>
      </c>
      <c r="B903">
        <v>1009049</v>
      </c>
      <c r="C903">
        <v>1525</v>
      </c>
      <c r="D903" t="s">
        <v>16</v>
      </c>
      <c r="E903">
        <v>44.156000000000006</v>
      </c>
      <c r="F903">
        <v>774.4896</v>
      </c>
      <c r="G903">
        <v>730.33359999999993</v>
      </c>
      <c r="H903" t="str">
        <f t="shared" si="14"/>
        <v>2023-06</v>
      </c>
    </row>
    <row r="904" spans="1:8" x14ac:dyDescent="0.3">
      <c r="A904" s="1">
        <v>44942</v>
      </c>
      <c r="B904">
        <v>1010929</v>
      </c>
      <c r="C904">
        <v>2330</v>
      </c>
      <c r="D904" t="s">
        <v>7</v>
      </c>
      <c r="E904">
        <v>59.504000000000005</v>
      </c>
      <c r="F904">
        <v>64.540800000000004</v>
      </c>
      <c r="G904">
        <v>5.0367999999999995</v>
      </c>
      <c r="H904" t="str">
        <f t="shared" si="14"/>
        <v>2023-01</v>
      </c>
    </row>
    <row r="905" spans="1:8" x14ac:dyDescent="0.3">
      <c r="A905" s="1">
        <v>45234</v>
      </c>
      <c r="B905">
        <v>1011046</v>
      </c>
      <c r="C905">
        <v>1608</v>
      </c>
      <c r="D905" t="s">
        <v>7</v>
      </c>
      <c r="E905">
        <v>75.240000000000009</v>
      </c>
      <c r="F905">
        <v>64.540800000000004</v>
      </c>
      <c r="G905">
        <v>-10.699200000000005</v>
      </c>
      <c r="H905" t="str">
        <f t="shared" si="14"/>
        <v>2023-11</v>
      </c>
    </row>
    <row r="906" spans="1:8" x14ac:dyDescent="0.3">
      <c r="A906" s="1">
        <v>45101</v>
      </c>
      <c r="B906">
        <v>1011944</v>
      </c>
      <c r="C906">
        <v>102</v>
      </c>
      <c r="D906" t="s">
        <v>13</v>
      </c>
      <c r="E906">
        <v>83.108000000000004</v>
      </c>
      <c r="F906">
        <v>64.540800000000004</v>
      </c>
      <c r="G906">
        <v>-18.5672</v>
      </c>
      <c r="H906" t="str">
        <f t="shared" si="14"/>
        <v>2023-06</v>
      </c>
    </row>
    <row r="907" spans="1:8" x14ac:dyDescent="0.3">
      <c r="A907" s="1">
        <v>45014</v>
      </c>
      <c r="B907">
        <v>1012591</v>
      </c>
      <c r="C907">
        <v>361</v>
      </c>
      <c r="D907" t="s">
        <v>14</v>
      </c>
      <c r="E907">
        <v>88.728000000000009</v>
      </c>
      <c r="F907">
        <v>64.540800000000004</v>
      </c>
      <c r="G907">
        <v>-24.187200000000004</v>
      </c>
      <c r="H907" t="str">
        <f t="shared" si="14"/>
        <v>2023-03</v>
      </c>
    </row>
    <row r="908" spans="1:8" x14ac:dyDescent="0.3">
      <c r="A908" s="1">
        <v>45287</v>
      </c>
      <c r="B908">
        <v>1016947</v>
      </c>
      <c r="C908">
        <v>2476</v>
      </c>
      <c r="D908" t="s">
        <v>14</v>
      </c>
      <c r="E908">
        <v>95.472000000000008</v>
      </c>
      <c r="F908">
        <v>64.540800000000004</v>
      </c>
      <c r="G908">
        <v>-30.931200000000004</v>
      </c>
      <c r="H908" t="str">
        <f t="shared" si="14"/>
        <v>2023-12</v>
      </c>
    </row>
    <row r="909" spans="1:8" x14ac:dyDescent="0.3">
      <c r="A909" s="1">
        <v>44960</v>
      </c>
      <c r="B909">
        <v>1005544</v>
      </c>
      <c r="C909">
        <v>993</v>
      </c>
      <c r="D909" t="s">
        <v>9</v>
      </c>
      <c r="E909">
        <v>128.78000000000003</v>
      </c>
      <c r="F909">
        <v>64.540800000000004</v>
      </c>
      <c r="G909">
        <v>-64.239200000000025</v>
      </c>
      <c r="H909" t="str">
        <f t="shared" si="14"/>
        <v>2023-02</v>
      </c>
    </row>
    <row r="910" spans="1:8" x14ac:dyDescent="0.3">
      <c r="A910" s="1">
        <v>45241</v>
      </c>
      <c r="B910">
        <v>1008835</v>
      </c>
      <c r="C910">
        <v>1866</v>
      </c>
      <c r="D910" t="s">
        <v>9</v>
      </c>
      <c r="E910">
        <v>194.892</v>
      </c>
      <c r="F910">
        <v>64.540800000000004</v>
      </c>
      <c r="G910">
        <v>-130.35120000000001</v>
      </c>
      <c r="H910" t="str">
        <f t="shared" si="14"/>
        <v>2023-11</v>
      </c>
    </row>
    <row r="911" spans="1:8" x14ac:dyDescent="0.3">
      <c r="A911" s="1">
        <v>45228</v>
      </c>
      <c r="B911">
        <v>1005674</v>
      </c>
      <c r="C911">
        <v>2077</v>
      </c>
      <c r="D911" t="s">
        <v>14</v>
      </c>
      <c r="E911">
        <v>25.619999999999976</v>
      </c>
      <c r="F911">
        <v>64.540800000000019</v>
      </c>
      <c r="G911">
        <v>38.920800000000042</v>
      </c>
      <c r="H911" t="str">
        <f t="shared" si="14"/>
        <v>2023-10</v>
      </c>
    </row>
    <row r="912" spans="1:8" x14ac:dyDescent="0.3">
      <c r="A912" s="1">
        <v>45162</v>
      </c>
      <c r="B912">
        <v>1006365</v>
      </c>
      <c r="C912">
        <v>647</v>
      </c>
      <c r="D912" t="s">
        <v>16</v>
      </c>
      <c r="E912">
        <v>36.044000000000011</v>
      </c>
      <c r="F912">
        <v>64.540800000000019</v>
      </c>
      <c r="G912">
        <v>28.496800000000007</v>
      </c>
      <c r="H912" t="str">
        <f t="shared" si="14"/>
        <v>2023-08</v>
      </c>
    </row>
    <row r="913" spans="1:8" x14ac:dyDescent="0.3">
      <c r="A913" s="1">
        <v>45160</v>
      </c>
      <c r="B913">
        <v>1010844</v>
      </c>
      <c r="C913">
        <v>2040</v>
      </c>
      <c r="D913" t="s">
        <v>10</v>
      </c>
      <c r="E913">
        <v>191.012</v>
      </c>
      <c r="F913">
        <v>64.540800000000033</v>
      </c>
      <c r="G913">
        <v>-126.47119999999997</v>
      </c>
      <c r="H913" t="str">
        <f t="shared" si="14"/>
        <v>2023-08</v>
      </c>
    </row>
    <row r="914" spans="1:8" x14ac:dyDescent="0.3">
      <c r="A914" s="1">
        <v>45207</v>
      </c>
      <c r="B914">
        <v>1019115</v>
      </c>
      <c r="C914">
        <v>888</v>
      </c>
      <c r="D914" t="s">
        <v>16</v>
      </c>
      <c r="E914">
        <v>194.38400000000001</v>
      </c>
      <c r="F914">
        <v>64.540800000000033</v>
      </c>
      <c r="G914">
        <v>-129.84319999999997</v>
      </c>
      <c r="H914" t="str">
        <f t="shared" si="14"/>
        <v>2023-10</v>
      </c>
    </row>
    <row r="915" spans="1:8" x14ac:dyDescent="0.3">
      <c r="A915" s="1">
        <v>45113</v>
      </c>
      <c r="B915">
        <v>1012585</v>
      </c>
      <c r="C915">
        <v>713</v>
      </c>
      <c r="D915" t="s">
        <v>16</v>
      </c>
      <c r="E915">
        <v>4.0823999999999963</v>
      </c>
      <c r="F915">
        <v>65.401344000000009</v>
      </c>
      <c r="G915">
        <v>61.318944000000016</v>
      </c>
      <c r="H915" t="str">
        <f t="shared" si="14"/>
        <v>2023-07</v>
      </c>
    </row>
    <row r="916" spans="1:8" x14ac:dyDescent="0.3">
      <c r="A916" s="1">
        <v>44932</v>
      </c>
      <c r="B916">
        <v>1018237</v>
      </c>
      <c r="C916">
        <v>2425</v>
      </c>
      <c r="D916" t="s">
        <v>13</v>
      </c>
      <c r="E916">
        <v>69.080000000000013</v>
      </c>
      <c r="F916">
        <v>65.885399999999976</v>
      </c>
      <c r="G916">
        <v>-3.1946000000000367</v>
      </c>
      <c r="H916" t="str">
        <f t="shared" si="14"/>
        <v>2023-01</v>
      </c>
    </row>
    <row r="917" spans="1:8" x14ac:dyDescent="0.3">
      <c r="A917" s="1">
        <v>45259</v>
      </c>
      <c r="B917">
        <v>1019330</v>
      </c>
      <c r="C917">
        <v>1841</v>
      </c>
      <c r="D917" t="s">
        <v>8</v>
      </c>
      <c r="E917">
        <v>88.188000000000017</v>
      </c>
      <c r="F917">
        <v>65.885399999999976</v>
      </c>
      <c r="G917">
        <v>-22.302600000000041</v>
      </c>
      <c r="H917" t="str">
        <f t="shared" si="14"/>
        <v>2023-11</v>
      </c>
    </row>
    <row r="918" spans="1:8" x14ac:dyDescent="0.3">
      <c r="A918" s="1">
        <v>45066</v>
      </c>
      <c r="B918">
        <v>1010497</v>
      </c>
      <c r="C918">
        <v>2229</v>
      </c>
      <c r="D918" t="s">
        <v>12</v>
      </c>
      <c r="E918">
        <v>0.51600000000000179</v>
      </c>
      <c r="F918">
        <v>65.885400000000004</v>
      </c>
      <c r="G918">
        <v>65.369399999999999</v>
      </c>
      <c r="H918" t="str">
        <f t="shared" si="14"/>
        <v>2023-05</v>
      </c>
    </row>
    <row r="919" spans="1:8" x14ac:dyDescent="0.3">
      <c r="A919" s="1">
        <v>45230</v>
      </c>
      <c r="B919">
        <v>1009906</v>
      </c>
      <c r="C919">
        <v>1159</v>
      </c>
      <c r="D919" t="s">
        <v>7</v>
      </c>
      <c r="E919">
        <v>2.8559999999999981</v>
      </c>
      <c r="F919">
        <v>65.885400000000004</v>
      </c>
      <c r="G919">
        <v>63.02940000000001</v>
      </c>
      <c r="H919" t="str">
        <f t="shared" si="14"/>
        <v>2023-10</v>
      </c>
    </row>
    <row r="920" spans="1:8" x14ac:dyDescent="0.3">
      <c r="A920" s="1">
        <v>45047</v>
      </c>
      <c r="B920">
        <v>1016609</v>
      </c>
      <c r="C920">
        <v>1889</v>
      </c>
      <c r="D920" t="s">
        <v>14</v>
      </c>
      <c r="E920">
        <v>8.3840000000000003</v>
      </c>
      <c r="F920">
        <v>65.885400000000004</v>
      </c>
      <c r="G920">
        <v>57.501400000000004</v>
      </c>
      <c r="H920" t="str">
        <f t="shared" si="14"/>
        <v>2023-05</v>
      </c>
    </row>
    <row r="921" spans="1:8" x14ac:dyDescent="0.3">
      <c r="A921" s="1">
        <v>45290</v>
      </c>
      <c r="B921">
        <v>1007044</v>
      </c>
      <c r="C921">
        <v>2837</v>
      </c>
      <c r="D921" t="s">
        <v>11</v>
      </c>
      <c r="E921">
        <v>23.667999999999999</v>
      </c>
      <c r="F921">
        <v>65.885400000000004</v>
      </c>
      <c r="G921">
        <v>42.217400000000005</v>
      </c>
      <c r="H921" t="str">
        <f t="shared" si="14"/>
        <v>2023-12</v>
      </c>
    </row>
    <row r="922" spans="1:8" x14ac:dyDescent="0.3">
      <c r="A922" s="1">
        <v>44986</v>
      </c>
      <c r="B922">
        <v>1013651</v>
      </c>
      <c r="C922">
        <v>1086</v>
      </c>
      <c r="D922" t="s">
        <v>13</v>
      </c>
      <c r="E922">
        <v>43.228000000000002</v>
      </c>
      <c r="F922">
        <v>65.885400000000004</v>
      </c>
      <c r="G922">
        <v>22.657400000000003</v>
      </c>
      <c r="H922" t="str">
        <f t="shared" si="14"/>
        <v>2023-03</v>
      </c>
    </row>
    <row r="923" spans="1:8" x14ac:dyDescent="0.3">
      <c r="A923" s="1">
        <v>45058</v>
      </c>
      <c r="B923">
        <v>1006796</v>
      </c>
      <c r="C923">
        <v>1966</v>
      </c>
      <c r="D923" t="s">
        <v>10</v>
      </c>
      <c r="E923">
        <v>3.7319999999999993</v>
      </c>
      <c r="F923">
        <v>65.885400000000004</v>
      </c>
      <c r="G923">
        <v>62.153400000000005</v>
      </c>
      <c r="H923" t="str">
        <f t="shared" si="14"/>
        <v>2023-05</v>
      </c>
    </row>
    <row r="924" spans="1:8" x14ac:dyDescent="0.3">
      <c r="A924" s="1">
        <v>45037</v>
      </c>
      <c r="B924">
        <v>1018241</v>
      </c>
      <c r="C924">
        <v>2481</v>
      </c>
      <c r="D924" t="s">
        <v>12</v>
      </c>
      <c r="E924">
        <v>64.584000000000003</v>
      </c>
      <c r="F924">
        <v>65.885400000000018</v>
      </c>
      <c r="G924">
        <v>1.3014000000000152</v>
      </c>
      <c r="H924" t="str">
        <f t="shared" si="14"/>
        <v>2023-04</v>
      </c>
    </row>
    <row r="925" spans="1:8" x14ac:dyDescent="0.3">
      <c r="A925" s="1">
        <v>45184</v>
      </c>
      <c r="B925">
        <v>1016785</v>
      </c>
      <c r="C925">
        <v>1137</v>
      </c>
      <c r="D925" t="s">
        <v>7</v>
      </c>
      <c r="E925">
        <v>76.948000000000008</v>
      </c>
      <c r="F925">
        <v>65.885400000000018</v>
      </c>
      <c r="G925">
        <v>-11.062599999999989</v>
      </c>
      <c r="H925" t="str">
        <f t="shared" si="14"/>
        <v>2023-09</v>
      </c>
    </row>
    <row r="926" spans="1:8" x14ac:dyDescent="0.3">
      <c r="A926" s="1">
        <v>45257</v>
      </c>
      <c r="B926">
        <v>1010783</v>
      </c>
      <c r="C926">
        <v>475</v>
      </c>
      <c r="D926" t="s">
        <v>11</v>
      </c>
      <c r="E926">
        <v>78.072000000000003</v>
      </c>
      <c r="F926">
        <v>65.885400000000018</v>
      </c>
      <c r="G926">
        <v>-12.186599999999984</v>
      </c>
      <c r="H926" t="str">
        <f t="shared" si="14"/>
        <v>2023-11</v>
      </c>
    </row>
    <row r="927" spans="1:8" x14ac:dyDescent="0.3">
      <c r="A927" s="1">
        <v>45094</v>
      </c>
      <c r="B927">
        <v>1012090</v>
      </c>
      <c r="C927">
        <v>1680</v>
      </c>
      <c r="D927" t="s">
        <v>15</v>
      </c>
      <c r="E927">
        <v>97.18</v>
      </c>
      <c r="F927">
        <v>65.885400000000018</v>
      </c>
      <c r="G927">
        <v>-31.294599999999988</v>
      </c>
      <c r="H927" t="str">
        <f t="shared" si="14"/>
        <v>2023-06</v>
      </c>
    </row>
    <row r="928" spans="1:8" x14ac:dyDescent="0.3">
      <c r="A928" s="1">
        <v>45115</v>
      </c>
      <c r="B928">
        <v>1011864</v>
      </c>
      <c r="C928">
        <v>495</v>
      </c>
      <c r="D928" t="s">
        <v>7</v>
      </c>
      <c r="E928">
        <v>105.048</v>
      </c>
      <c r="F928">
        <v>65.885400000000018</v>
      </c>
      <c r="G928">
        <v>-39.162599999999983</v>
      </c>
      <c r="H928" t="str">
        <f t="shared" si="14"/>
        <v>2023-07</v>
      </c>
    </row>
    <row r="929" spans="1:8" x14ac:dyDescent="0.3">
      <c r="A929" s="1">
        <v>45182</v>
      </c>
      <c r="B929">
        <v>1015235</v>
      </c>
      <c r="C929">
        <v>1833</v>
      </c>
      <c r="D929" t="s">
        <v>14</v>
      </c>
      <c r="E929">
        <v>127.52800000000002</v>
      </c>
      <c r="F929">
        <v>65.885400000000018</v>
      </c>
      <c r="G929">
        <v>-61.642600000000002</v>
      </c>
      <c r="H929" t="str">
        <f t="shared" si="14"/>
        <v>2023-09</v>
      </c>
    </row>
    <row r="930" spans="1:8" x14ac:dyDescent="0.3">
      <c r="A930" s="1">
        <v>45020</v>
      </c>
      <c r="B930">
        <v>1014129</v>
      </c>
      <c r="C930">
        <v>20</v>
      </c>
      <c r="D930" t="s">
        <v>12</v>
      </c>
      <c r="E930">
        <v>130.9</v>
      </c>
      <c r="F930">
        <v>65.885400000000018</v>
      </c>
      <c r="G930">
        <v>-65.014599999999987</v>
      </c>
      <c r="H930" t="str">
        <f t="shared" si="14"/>
        <v>2023-04</v>
      </c>
    </row>
    <row r="931" spans="1:8" x14ac:dyDescent="0.3">
      <c r="A931" s="1">
        <v>45189</v>
      </c>
      <c r="B931">
        <v>1012811</v>
      </c>
      <c r="C931">
        <v>1888</v>
      </c>
      <c r="D931" t="s">
        <v>11</v>
      </c>
      <c r="E931">
        <v>161.24800000000002</v>
      </c>
      <c r="F931">
        <v>65.885400000000018</v>
      </c>
      <c r="G931">
        <v>-95.3626</v>
      </c>
      <c r="H931" t="str">
        <f t="shared" si="14"/>
        <v>2023-09</v>
      </c>
    </row>
    <row r="932" spans="1:8" x14ac:dyDescent="0.3">
      <c r="A932" s="1">
        <v>45197</v>
      </c>
      <c r="B932">
        <v>1013018</v>
      </c>
      <c r="C932">
        <v>779</v>
      </c>
      <c r="D932" t="s">
        <v>8</v>
      </c>
      <c r="E932">
        <v>175.86</v>
      </c>
      <c r="F932">
        <v>65.885400000000018</v>
      </c>
      <c r="G932">
        <v>-109.9746</v>
      </c>
      <c r="H932" t="str">
        <f t="shared" si="14"/>
        <v>2023-09</v>
      </c>
    </row>
    <row r="933" spans="1:8" x14ac:dyDescent="0.3">
      <c r="A933" s="1">
        <v>45195</v>
      </c>
      <c r="B933">
        <v>1019170</v>
      </c>
      <c r="C933">
        <v>252</v>
      </c>
      <c r="D933" t="s">
        <v>9</v>
      </c>
      <c r="E933">
        <v>189.34800000000001</v>
      </c>
      <c r="F933">
        <v>65.885400000000018</v>
      </c>
      <c r="G933">
        <v>-123.46259999999999</v>
      </c>
      <c r="H933" t="str">
        <f t="shared" si="14"/>
        <v>2023-09</v>
      </c>
    </row>
    <row r="934" spans="1:8" x14ac:dyDescent="0.3">
      <c r="A934" s="1">
        <v>45068</v>
      </c>
      <c r="B934">
        <v>1009859</v>
      </c>
      <c r="C934">
        <v>1111</v>
      </c>
      <c r="D934" t="s">
        <v>16</v>
      </c>
      <c r="E934">
        <v>4.6879999999999953</v>
      </c>
      <c r="F934">
        <v>66.692160000000015</v>
      </c>
      <c r="G934">
        <v>62.00416000000002</v>
      </c>
      <c r="H934" t="str">
        <f t="shared" si="14"/>
        <v>2023-05</v>
      </c>
    </row>
    <row r="935" spans="1:8" x14ac:dyDescent="0.3">
      <c r="A935" s="1">
        <v>45053</v>
      </c>
      <c r="B935">
        <v>1018944</v>
      </c>
      <c r="C935">
        <v>2820</v>
      </c>
      <c r="D935" t="s">
        <v>16</v>
      </c>
      <c r="E935">
        <v>50.772000000000006</v>
      </c>
      <c r="F935">
        <v>66.692160000000015</v>
      </c>
      <c r="G935">
        <v>15.92016000000001</v>
      </c>
      <c r="H935" t="str">
        <f t="shared" si="14"/>
        <v>2023-05</v>
      </c>
    </row>
    <row r="936" spans="1:8" x14ac:dyDescent="0.3">
      <c r="A936" s="1">
        <v>44928</v>
      </c>
      <c r="B936">
        <v>1013875</v>
      </c>
      <c r="C936">
        <v>256</v>
      </c>
      <c r="D936" t="s">
        <v>16</v>
      </c>
      <c r="E936">
        <v>109.22000000000001</v>
      </c>
      <c r="F936">
        <v>66.692160000000015</v>
      </c>
      <c r="G936">
        <v>-42.527839999999998</v>
      </c>
      <c r="H936" t="str">
        <f t="shared" si="14"/>
        <v>2023-01</v>
      </c>
    </row>
    <row r="937" spans="1:8" x14ac:dyDescent="0.3">
      <c r="A937" s="1">
        <v>45210</v>
      </c>
      <c r="B937">
        <v>1005157</v>
      </c>
      <c r="C937">
        <v>924</v>
      </c>
      <c r="D937" t="s">
        <v>7</v>
      </c>
      <c r="E937">
        <v>142.9408</v>
      </c>
      <c r="F937">
        <v>66.877200000000016</v>
      </c>
      <c r="G937">
        <v>-76.06359999999998</v>
      </c>
      <c r="H937" t="str">
        <f t="shared" si="14"/>
        <v>2023-10</v>
      </c>
    </row>
    <row r="938" spans="1:8" x14ac:dyDescent="0.3">
      <c r="A938" s="1">
        <v>45064</v>
      </c>
      <c r="B938">
        <v>1003937</v>
      </c>
      <c r="C938">
        <v>2078</v>
      </c>
      <c r="D938" t="s">
        <v>9</v>
      </c>
      <c r="E938">
        <v>220.72640000000001</v>
      </c>
      <c r="F938">
        <v>66.877200000000016</v>
      </c>
      <c r="G938">
        <v>-153.8492</v>
      </c>
      <c r="H938" t="str">
        <f t="shared" si="14"/>
        <v>2023-05</v>
      </c>
    </row>
    <row r="939" spans="1:8" x14ac:dyDescent="0.3">
      <c r="A939" s="1">
        <v>45011</v>
      </c>
      <c r="B939">
        <v>1015781</v>
      </c>
      <c r="C939">
        <v>878</v>
      </c>
      <c r="D939" t="s">
        <v>7</v>
      </c>
      <c r="E939">
        <v>25.876000000000001</v>
      </c>
      <c r="F939">
        <v>67.23</v>
      </c>
      <c r="G939">
        <v>41.353999999999999</v>
      </c>
      <c r="H939" t="str">
        <f t="shared" si="14"/>
        <v>2023-03</v>
      </c>
    </row>
    <row r="940" spans="1:8" x14ac:dyDescent="0.3">
      <c r="A940" s="1">
        <v>45233</v>
      </c>
      <c r="B940">
        <v>1015071</v>
      </c>
      <c r="C940">
        <v>2091</v>
      </c>
      <c r="D940" t="s">
        <v>11</v>
      </c>
      <c r="E940">
        <v>28.123999999999999</v>
      </c>
      <c r="F940">
        <v>67.23</v>
      </c>
      <c r="G940">
        <v>39.106000000000009</v>
      </c>
      <c r="H940" t="str">
        <f t="shared" si="14"/>
        <v>2023-11</v>
      </c>
    </row>
    <row r="941" spans="1:8" x14ac:dyDescent="0.3">
      <c r="A941" s="1">
        <v>45033</v>
      </c>
      <c r="B941">
        <v>1008394</v>
      </c>
      <c r="C941">
        <v>12</v>
      </c>
      <c r="D941" t="s">
        <v>8</v>
      </c>
      <c r="E941">
        <v>31.048000000000016</v>
      </c>
      <c r="F941">
        <v>67.23</v>
      </c>
      <c r="G941">
        <v>36.181999999999988</v>
      </c>
      <c r="H941" t="str">
        <f t="shared" si="14"/>
        <v>2023-04</v>
      </c>
    </row>
    <row r="942" spans="1:8" x14ac:dyDescent="0.3">
      <c r="A942" s="1">
        <v>44958</v>
      </c>
      <c r="B942">
        <v>1009953</v>
      </c>
      <c r="C942">
        <v>2717</v>
      </c>
      <c r="D942" t="s">
        <v>14</v>
      </c>
      <c r="E942">
        <v>34.820000000000007</v>
      </c>
      <c r="F942">
        <v>67.23</v>
      </c>
      <c r="G942">
        <v>32.409999999999997</v>
      </c>
      <c r="H942" t="str">
        <f t="shared" si="14"/>
        <v>2023-02</v>
      </c>
    </row>
    <row r="943" spans="1:8" x14ac:dyDescent="0.3">
      <c r="A943" s="1">
        <v>44985</v>
      </c>
      <c r="B943">
        <v>1010572</v>
      </c>
      <c r="C943">
        <v>1286</v>
      </c>
      <c r="D943" t="s">
        <v>14</v>
      </c>
      <c r="E943">
        <v>34.820000000000007</v>
      </c>
      <c r="F943">
        <v>67.23</v>
      </c>
      <c r="G943">
        <v>32.409999999999997</v>
      </c>
      <c r="H943" t="str">
        <f t="shared" si="14"/>
        <v>2023-02</v>
      </c>
    </row>
    <row r="944" spans="1:8" x14ac:dyDescent="0.3">
      <c r="A944" s="1">
        <v>45208</v>
      </c>
      <c r="B944">
        <v>1008478</v>
      </c>
      <c r="C944">
        <v>1897</v>
      </c>
      <c r="D944" t="s">
        <v>8</v>
      </c>
      <c r="E944">
        <v>76.916000000000011</v>
      </c>
      <c r="F944">
        <v>67.23</v>
      </c>
      <c r="G944">
        <v>-9.686000000000007</v>
      </c>
      <c r="H944" t="str">
        <f t="shared" si="14"/>
        <v>2023-10</v>
      </c>
    </row>
    <row r="945" spans="1:8" x14ac:dyDescent="0.3">
      <c r="A945" s="1">
        <v>45276</v>
      </c>
      <c r="B945">
        <v>1013428</v>
      </c>
      <c r="C945">
        <v>692</v>
      </c>
      <c r="D945" t="s">
        <v>14</v>
      </c>
      <c r="E945">
        <v>77.532000000000011</v>
      </c>
      <c r="F945">
        <v>67.23</v>
      </c>
      <c r="G945">
        <v>-10.302000000000007</v>
      </c>
      <c r="H945" t="str">
        <f t="shared" si="14"/>
        <v>2023-12</v>
      </c>
    </row>
    <row r="946" spans="1:8" x14ac:dyDescent="0.3">
      <c r="A946" s="1">
        <v>44988</v>
      </c>
      <c r="B946">
        <v>1018936</v>
      </c>
      <c r="C946">
        <v>2057</v>
      </c>
      <c r="D946" t="s">
        <v>10</v>
      </c>
      <c r="E946">
        <v>77.532000000000011</v>
      </c>
      <c r="F946">
        <v>67.23</v>
      </c>
      <c r="G946">
        <v>-10.302000000000007</v>
      </c>
      <c r="H946" t="str">
        <f t="shared" si="14"/>
        <v>2023-03</v>
      </c>
    </row>
    <row r="947" spans="1:8" x14ac:dyDescent="0.3">
      <c r="A947" s="1">
        <v>44936</v>
      </c>
      <c r="B947">
        <v>1015614</v>
      </c>
      <c r="C947">
        <v>506</v>
      </c>
      <c r="D947" t="s">
        <v>15</v>
      </c>
      <c r="E947">
        <v>79.780000000000015</v>
      </c>
      <c r="F947">
        <v>67.23</v>
      </c>
      <c r="G947">
        <v>-12.550000000000011</v>
      </c>
      <c r="H947" t="str">
        <f t="shared" si="14"/>
        <v>2023-01</v>
      </c>
    </row>
    <row r="948" spans="1:8" x14ac:dyDescent="0.3">
      <c r="A948" s="1">
        <v>44985</v>
      </c>
      <c r="B948">
        <v>1011669</v>
      </c>
      <c r="C948">
        <v>2139</v>
      </c>
      <c r="D948" t="s">
        <v>15</v>
      </c>
      <c r="E948">
        <v>92.144000000000005</v>
      </c>
      <c r="F948">
        <v>67.23</v>
      </c>
      <c r="G948">
        <v>-24.914000000000001</v>
      </c>
      <c r="H948" t="str">
        <f t="shared" si="14"/>
        <v>2023-02</v>
      </c>
    </row>
    <row r="949" spans="1:8" x14ac:dyDescent="0.3">
      <c r="A949" s="1">
        <v>45036</v>
      </c>
      <c r="B949">
        <v>1017303</v>
      </c>
      <c r="C949">
        <v>2280</v>
      </c>
      <c r="D949" t="s">
        <v>8</v>
      </c>
      <c r="E949">
        <v>105.63200000000001</v>
      </c>
      <c r="F949">
        <v>67.23</v>
      </c>
      <c r="G949">
        <v>-38.402000000000001</v>
      </c>
      <c r="H949" t="str">
        <f t="shared" si="14"/>
        <v>2023-04</v>
      </c>
    </row>
    <row r="950" spans="1:8" x14ac:dyDescent="0.3">
      <c r="A950" s="1">
        <v>45013</v>
      </c>
      <c r="B950">
        <v>1008924</v>
      </c>
      <c r="C950">
        <v>254</v>
      </c>
      <c r="D950" t="s">
        <v>8</v>
      </c>
      <c r="E950">
        <v>111.68</v>
      </c>
      <c r="F950">
        <v>67.23</v>
      </c>
      <c r="G950">
        <v>-44.45</v>
      </c>
      <c r="H950" t="str">
        <f t="shared" si="14"/>
        <v>2023-03</v>
      </c>
    </row>
    <row r="951" spans="1:8" x14ac:dyDescent="0.3">
      <c r="A951" s="1">
        <v>45134</v>
      </c>
      <c r="B951">
        <v>1016137</v>
      </c>
      <c r="C951">
        <v>122</v>
      </c>
      <c r="D951" t="s">
        <v>14</v>
      </c>
      <c r="E951">
        <v>138.22800000000001</v>
      </c>
      <c r="F951">
        <v>67.23</v>
      </c>
      <c r="G951">
        <v>-70.998000000000005</v>
      </c>
      <c r="H951" t="str">
        <f t="shared" si="14"/>
        <v>2023-07</v>
      </c>
    </row>
    <row r="952" spans="1:8" x14ac:dyDescent="0.3">
      <c r="A952" s="1">
        <v>45168</v>
      </c>
      <c r="B952">
        <v>1010725</v>
      </c>
      <c r="C952">
        <v>705</v>
      </c>
      <c r="D952" t="s">
        <v>10</v>
      </c>
      <c r="E952">
        <v>149.46800000000002</v>
      </c>
      <c r="F952">
        <v>67.23</v>
      </c>
      <c r="G952">
        <v>-82.238000000000014</v>
      </c>
      <c r="H952" t="str">
        <f t="shared" si="14"/>
        <v>2023-08</v>
      </c>
    </row>
    <row r="953" spans="1:8" x14ac:dyDescent="0.3">
      <c r="A953" s="1">
        <v>45016</v>
      </c>
      <c r="B953">
        <v>1011542</v>
      </c>
      <c r="C953">
        <v>1732</v>
      </c>
      <c r="D953" t="s">
        <v>11</v>
      </c>
      <c r="E953">
        <v>153.96400000000003</v>
      </c>
      <c r="F953">
        <v>67.23</v>
      </c>
      <c r="G953">
        <v>-86.734000000000023</v>
      </c>
      <c r="H953" t="str">
        <f t="shared" si="14"/>
        <v>2023-03</v>
      </c>
    </row>
    <row r="954" spans="1:8" x14ac:dyDescent="0.3">
      <c r="A954" s="1">
        <v>45011</v>
      </c>
      <c r="B954">
        <v>1012397</v>
      </c>
      <c r="C954">
        <v>661</v>
      </c>
      <c r="D954" t="s">
        <v>15</v>
      </c>
      <c r="E954">
        <v>153.96400000000003</v>
      </c>
      <c r="F954">
        <v>67.23</v>
      </c>
      <c r="G954">
        <v>-86.734000000000023</v>
      </c>
      <c r="H954" t="str">
        <f t="shared" si="14"/>
        <v>2023-03</v>
      </c>
    </row>
    <row r="955" spans="1:8" x14ac:dyDescent="0.3">
      <c r="A955" s="1">
        <v>44946</v>
      </c>
      <c r="B955">
        <v>1012798</v>
      </c>
      <c r="C955">
        <v>934</v>
      </c>
      <c r="D955" t="s">
        <v>10</v>
      </c>
      <c r="E955">
        <v>159.58400000000003</v>
      </c>
      <c r="F955">
        <v>67.23</v>
      </c>
      <c r="G955">
        <v>-92.354000000000028</v>
      </c>
      <c r="H955" t="str">
        <f t="shared" si="14"/>
        <v>2023-01</v>
      </c>
    </row>
    <row r="956" spans="1:8" x14ac:dyDescent="0.3">
      <c r="A956" s="1">
        <v>44966</v>
      </c>
      <c r="B956">
        <v>1017469</v>
      </c>
      <c r="C956">
        <v>1736</v>
      </c>
      <c r="D956" t="s">
        <v>9</v>
      </c>
      <c r="E956">
        <v>162.95600000000002</v>
      </c>
      <c r="F956">
        <v>67.23</v>
      </c>
      <c r="G956">
        <v>-95.726000000000013</v>
      </c>
      <c r="H956" t="str">
        <f t="shared" si="14"/>
        <v>2023-02</v>
      </c>
    </row>
    <row r="957" spans="1:8" x14ac:dyDescent="0.3">
      <c r="A957" s="1">
        <v>45022</v>
      </c>
      <c r="B957">
        <v>1014709</v>
      </c>
      <c r="C957">
        <v>2325</v>
      </c>
      <c r="D957" t="s">
        <v>11</v>
      </c>
      <c r="E957">
        <v>168.57600000000002</v>
      </c>
      <c r="F957">
        <v>67.23</v>
      </c>
      <c r="G957">
        <v>-101.34600000000002</v>
      </c>
      <c r="H957" t="str">
        <f t="shared" si="14"/>
        <v>2023-04</v>
      </c>
    </row>
    <row r="958" spans="1:8" x14ac:dyDescent="0.3">
      <c r="A958" s="1">
        <v>45037</v>
      </c>
      <c r="B958">
        <v>1008762</v>
      </c>
      <c r="C958">
        <v>1070</v>
      </c>
      <c r="D958" t="s">
        <v>8</v>
      </c>
      <c r="E958">
        <v>173.42400000000004</v>
      </c>
      <c r="F958">
        <v>67.23</v>
      </c>
      <c r="G958">
        <v>-106.19400000000003</v>
      </c>
      <c r="H958" t="str">
        <f t="shared" si="14"/>
        <v>2023-04</v>
      </c>
    </row>
    <row r="959" spans="1:8" x14ac:dyDescent="0.3">
      <c r="A959" s="1">
        <v>45074</v>
      </c>
      <c r="B959">
        <v>1011447</v>
      </c>
      <c r="C959">
        <v>1404</v>
      </c>
      <c r="D959" t="s">
        <v>10</v>
      </c>
      <c r="E959">
        <v>176.44400000000002</v>
      </c>
      <c r="F959">
        <v>67.23</v>
      </c>
      <c r="G959">
        <v>-109.21400000000001</v>
      </c>
      <c r="H959" t="str">
        <f t="shared" si="14"/>
        <v>2023-05</v>
      </c>
    </row>
    <row r="960" spans="1:8" x14ac:dyDescent="0.3">
      <c r="A960" s="1">
        <v>45092</v>
      </c>
      <c r="B960">
        <v>1004489</v>
      </c>
      <c r="C960">
        <v>353</v>
      </c>
      <c r="D960" t="s">
        <v>8</v>
      </c>
      <c r="E960">
        <v>100.56</v>
      </c>
      <c r="F960">
        <v>68.421600000000012</v>
      </c>
      <c r="G960">
        <v>-32.13839999999999</v>
      </c>
      <c r="H960" t="str">
        <f t="shared" si="14"/>
        <v>2023-06</v>
      </c>
    </row>
    <row r="961" spans="1:8" x14ac:dyDescent="0.3">
      <c r="A961" s="1">
        <v>45065</v>
      </c>
      <c r="B961">
        <v>1006559</v>
      </c>
      <c r="C961">
        <v>2838</v>
      </c>
      <c r="D961" t="s">
        <v>7</v>
      </c>
      <c r="E961">
        <v>112.87200000000001</v>
      </c>
      <c r="F961">
        <v>68.574599999999975</v>
      </c>
      <c r="G961">
        <v>-44.297400000000039</v>
      </c>
      <c r="H961" t="str">
        <f t="shared" si="14"/>
        <v>2023-05</v>
      </c>
    </row>
    <row r="962" spans="1:8" x14ac:dyDescent="0.3">
      <c r="A962" s="1">
        <v>45071</v>
      </c>
      <c r="B962">
        <v>1013832</v>
      </c>
      <c r="C962">
        <v>1561</v>
      </c>
      <c r="D962" t="s">
        <v>15</v>
      </c>
      <c r="E962">
        <v>137.68800000000002</v>
      </c>
      <c r="F962">
        <v>68.574599999999975</v>
      </c>
      <c r="G962">
        <v>-69.113400000000041</v>
      </c>
      <c r="H962" t="str">
        <f t="shared" ref="H962:H1025" si="15">TEXT(A962, "YYYY-MM")</f>
        <v>2023-05</v>
      </c>
    </row>
    <row r="963" spans="1:8" x14ac:dyDescent="0.3">
      <c r="A963" s="1">
        <v>45043</v>
      </c>
      <c r="B963">
        <v>1012543</v>
      </c>
      <c r="C963">
        <v>706</v>
      </c>
      <c r="D963" t="s">
        <v>13</v>
      </c>
      <c r="E963">
        <v>150.05200000000002</v>
      </c>
      <c r="F963">
        <v>68.574599999999975</v>
      </c>
      <c r="G963">
        <v>-81.477400000000046</v>
      </c>
      <c r="H963" t="str">
        <f t="shared" si="15"/>
        <v>2023-04</v>
      </c>
    </row>
    <row r="964" spans="1:8" x14ac:dyDescent="0.3">
      <c r="A964" s="1">
        <v>45015</v>
      </c>
      <c r="B964">
        <v>1012856</v>
      </c>
      <c r="C964">
        <v>503</v>
      </c>
      <c r="D964" t="s">
        <v>7</v>
      </c>
      <c r="E964">
        <v>182.64800000000002</v>
      </c>
      <c r="F964">
        <v>68.574599999999975</v>
      </c>
      <c r="G964">
        <v>-114.07340000000005</v>
      </c>
      <c r="H964" t="str">
        <f t="shared" si="15"/>
        <v>2023-03</v>
      </c>
    </row>
    <row r="965" spans="1:8" x14ac:dyDescent="0.3">
      <c r="A965" s="1">
        <v>45160</v>
      </c>
      <c r="B965">
        <v>1010246</v>
      </c>
      <c r="C965">
        <v>1000</v>
      </c>
      <c r="D965" t="s">
        <v>8</v>
      </c>
      <c r="E965">
        <v>45.524000000000001</v>
      </c>
      <c r="F965">
        <v>68.57459999999999</v>
      </c>
      <c r="G965">
        <v>23.050599999999989</v>
      </c>
      <c r="H965" t="str">
        <f t="shared" si="15"/>
        <v>2023-08</v>
      </c>
    </row>
    <row r="966" spans="1:8" x14ac:dyDescent="0.3">
      <c r="A966" s="1">
        <v>45064</v>
      </c>
      <c r="B966">
        <v>1017422</v>
      </c>
      <c r="C966">
        <v>1241</v>
      </c>
      <c r="D966" t="s">
        <v>13</v>
      </c>
      <c r="E966">
        <v>3.9319999999999986</v>
      </c>
      <c r="F966">
        <v>68.574600000000004</v>
      </c>
      <c r="G966">
        <v>64.642600000000002</v>
      </c>
      <c r="H966" t="str">
        <f t="shared" si="15"/>
        <v>2023-05</v>
      </c>
    </row>
    <row r="967" spans="1:8" x14ac:dyDescent="0.3">
      <c r="A967" s="1">
        <v>45156</v>
      </c>
      <c r="B967">
        <v>1018291</v>
      </c>
      <c r="C967">
        <v>1664</v>
      </c>
      <c r="D967" t="s">
        <v>11</v>
      </c>
      <c r="E967">
        <v>5.0560000000000009</v>
      </c>
      <c r="F967">
        <v>68.574600000000004</v>
      </c>
      <c r="G967">
        <v>63.518600000000006</v>
      </c>
      <c r="H967" t="str">
        <f t="shared" si="15"/>
        <v>2023-08</v>
      </c>
    </row>
    <row r="968" spans="1:8" x14ac:dyDescent="0.3">
      <c r="A968" s="1">
        <v>45066</v>
      </c>
      <c r="B968">
        <v>1014173</v>
      </c>
      <c r="C968">
        <v>1831</v>
      </c>
      <c r="D968" t="s">
        <v>12</v>
      </c>
      <c r="E968">
        <v>9.5520000000000032</v>
      </c>
      <c r="F968">
        <v>68.574600000000004</v>
      </c>
      <c r="G968">
        <v>59.022599999999997</v>
      </c>
      <c r="H968" t="str">
        <f t="shared" si="15"/>
        <v>2023-05</v>
      </c>
    </row>
    <row r="969" spans="1:8" x14ac:dyDescent="0.3">
      <c r="A969" s="1">
        <v>44945</v>
      </c>
      <c r="B969">
        <v>1017898</v>
      </c>
      <c r="C969">
        <v>2356</v>
      </c>
      <c r="D969" t="s">
        <v>14</v>
      </c>
      <c r="E969">
        <v>29.788000000000004</v>
      </c>
      <c r="F969">
        <v>68.574600000000004</v>
      </c>
      <c r="G969">
        <v>38.7866</v>
      </c>
      <c r="H969" t="str">
        <f t="shared" si="15"/>
        <v>2023-01</v>
      </c>
    </row>
    <row r="970" spans="1:8" x14ac:dyDescent="0.3">
      <c r="A970" s="1">
        <v>45185</v>
      </c>
      <c r="B970">
        <v>1018683</v>
      </c>
      <c r="C970">
        <v>1536</v>
      </c>
      <c r="D970" t="s">
        <v>8</v>
      </c>
      <c r="E970">
        <v>39.904000000000003</v>
      </c>
      <c r="F970">
        <v>68.574600000000004</v>
      </c>
      <c r="G970">
        <v>28.6706</v>
      </c>
      <c r="H970" t="str">
        <f t="shared" si="15"/>
        <v>2023-09</v>
      </c>
    </row>
    <row r="971" spans="1:8" x14ac:dyDescent="0.3">
      <c r="A971" s="1">
        <v>45253</v>
      </c>
      <c r="B971">
        <v>1006784</v>
      </c>
      <c r="C971">
        <v>573</v>
      </c>
      <c r="D971" t="s">
        <v>9</v>
      </c>
      <c r="E971">
        <v>100.21600000000002</v>
      </c>
      <c r="F971">
        <v>68.574600000000004</v>
      </c>
      <c r="G971">
        <v>-31.641400000000019</v>
      </c>
      <c r="H971" t="str">
        <f t="shared" si="15"/>
        <v>2023-11</v>
      </c>
    </row>
    <row r="972" spans="1:8" x14ac:dyDescent="0.3">
      <c r="A972" s="1">
        <v>45204</v>
      </c>
      <c r="B972">
        <v>1012230</v>
      </c>
      <c r="C972">
        <v>854</v>
      </c>
      <c r="D972" t="s">
        <v>7</v>
      </c>
      <c r="E972">
        <v>39.900000000000006</v>
      </c>
      <c r="F972">
        <v>68.574600000000004</v>
      </c>
      <c r="G972">
        <v>28.674599999999998</v>
      </c>
      <c r="H972" t="str">
        <f t="shared" si="15"/>
        <v>2023-10</v>
      </c>
    </row>
    <row r="973" spans="1:8" x14ac:dyDescent="0.3">
      <c r="A973" s="1">
        <v>45245</v>
      </c>
      <c r="B973">
        <v>1018880</v>
      </c>
      <c r="C973">
        <v>708</v>
      </c>
      <c r="D973" t="s">
        <v>10</v>
      </c>
      <c r="E973">
        <v>42.147999999999996</v>
      </c>
      <c r="F973">
        <v>68.574600000000004</v>
      </c>
      <c r="G973">
        <v>26.426600000000008</v>
      </c>
      <c r="H973" t="str">
        <f t="shared" si="15"/>
        <v>2023-11</v>
      </c>
    </row>
    <row r="974" spans="1:8" x14ac:dyDescent="0.3">
      <c r="A974" s="1">
        <v>45110</v>
      </c>
      <c r="B974">
        <v>1010544</v>
      </c>
      <c r="C974">
        <v>1584</v>
      </c>
      <c r="D974" t="s">
        <v>8</v>
      </c>
      <c r="E974">
        <v>43.272000000000006</v>
      </c>
      <c r="F974">
        <v>68.574600000000004</v>
      </c>
      <c r="G974">
        <v>25.302599999999998</v>
      </c>
      <c r="H974" t="str">
        <f t="shared" si="15"/>
        <v>2023-07</v>
      </c>
    </row>
    <row r="975" spans="1:8" x14ac:dyDescent="0.3">
      <c r="A975" s="1">
        <v>45076</v>
      </c>
      <c r="B975">
        <v>1013862</v>
      </c>
      <c r="C975">
        <v>1941</v>
      </c>
      <c r="D975" t="s">
        <v>14</v>
      </c>
      <c r="E975">
        <v>59.007999999999996</v>
      </c>
      <c r="F975">
        <v>68.574600000000004</v>
      </c>
      <c r="G975">
        <v>9.5666000000000082</v>
      </c>
      <c r="H975" t="str">
        <f t="shared" si="15"/>
        <v>2023-05</v>
      </c>
    </row>
    <row r="976" spans="1:8" x14ac:dyDescent="0.3">
      <c r="A976" s="1">
        <v>45238</v>
      </c>
      <c r="B976">
        <v>1011769</v>
      </c>
      <c r="C976">
        <v>1978</v>
      </c>
      <c r="D976" t="s">
        <v>14</v>
      </c>
      <c r="E976">
        <v>65.75200000000001</v>
      </c>
      <c r="F976">
        <v>68.574600000000004</v>
      </c>
      <c r="G976">
        <v>2.8225999999999942</v>
      </c>
      <c r="H976" t="str">
        <f t="shared" si="15"/>
        <v>2023-11</v>
      </c>
    </row>
    <row r="977" spans="1:8" x14ac:dyDescent="0.3">
      <c r="A977" s="1">
        <v>45096</v>
      </c>
      <c r="B977">
        <v>1006576</v>
      </c>
      <c r="C977">
        <v>427</v>
      </c>
      <c r="D977" t="s">
        <v>13</v>
      </c>
      <c r="E977">
        <v>84.088000000000008</v>
      </c>
      <c r="F977">
        <v>68.574600000000004</v>
      </c>
      <c r="G977">
        <v>-15.513400000000004</v>
      </c>
      <c r="H977" t="str">
        <f t="shared" si="15"/>
        <v>2023-06</v>
      </c>
    </row>
    <row r="978" spans="1:8" x14ac:dyDescent="0.3">
      <c r="A978" s="1">
        <v>45152</v>
      </c>
      <c r="B978">
        <v>1015435</v>
      </c>
      <c r="C978">
        <v>535</v>
      </c>
      <c r="D978" t="s">
        <v>15</v>
      </c>
      <c r="E978">
        <v>91.603999999999999</v>
      </c>
      <c r="F978">
        <v>68.574600000000004</v>
      </c>
      <c r="G978">
        <v>-23.029399999999995</v>
      </c>
      <c r="H978" t="str">
        <f t="shared" si="15"/>
        <v>2023-08</v>
      </c>
    </row>
    <row r="979" spans="1:8" x14ac:dyDescent="0.3">
      <c r="A979" s="1">
        <v>45259</v>
      </c>
      <c r="B979">
        <v>1011126</v>
      </c>
      <c r="C979">
        <v>602</v>
      </c>
      <c r="D979" t="s">
        <v>13</v>
      </c>
      <c r="E979">
        <v>115.20800000000001</v>
      </c>
      <c r="F979">
        <v>68.574600000000004</v>
      </c>
      <c r="G979">
        <v>-46.633400000000009</v>
      </c>
      <c r="H979" t="str">
        <f t="shared" si="15"/>
        <v>2023-11</v>
      </c>
    </row>
    <row r="980" spans="1:8" x14ac:dyDescent="0.3">
      <c r="A980" s="1">
        <v>45011</v>
      </c>
      <c r="B980">
        <v>1018530</v>
      </c>
      <c r="C980">
        <v>1898</v>
      </c>
      <c r="D980" t="s">
        <v>16</v>
      </c>
      <c r="E980">
        <v>126.34000000000003</v>
      </c>
      <c r="F980">
        <v>68.843519999999984</v>
      </c>
      <c r="G980">
        <v>-57.496480000000048</v>
      </c>
      <c r="H980" t="str">
        <f t="shared" si="15"/>
        <v>2023-03</v>
      </c>
    </row>
    <row r="981" spans="1:8" x14ac:dyDescent="0.3">
      <c r="A981" s="1">
        <v>44952</v>
      </c>
      <c r="B981">
        <v>1019176</v>
      </c>
      <c r="C981">
        <v>1558</v>
      </c>
      <c r="D981" t="s">
        <v>16</v>
      </c>
      <c r="E981">
        <v>145.44800000000001</v>
      </c>
      <c r="F981">
        <v>68.843519999999984</v>
      </c>
      <c r="G981">
        <v>-76.604480000000024</v>
      </c>
      <c r="H981" t="str">
        <f t="shared" si="15"/>
        <v>2023-01</v>
      </c>
    </row>
    <row r="982" spans="1:8" x14ac:dyDescent="0.3">
      <c r="A982" s="1">
        <v>45281</v>
      </c>
      <c r="B982">
        <v>1010453</v>
      </c>
      <c r="C982">
        <v>2610</v>
      </c>
      <c r="D982" t="s">
        <v>16</v>
      </c>
      <c r="E982">
        <v>163.43200000000002</v>
      </c>
      <c r="F982">
        <v>68.843519999999984</v>
      </c>
      <c r="G982">
        <v>-94.588480000000033</v>
      </c>
      <c r="H982" t="str">
        <f t="shared" si="15"/>
        <v>2023-12</v>
      </c>
    </row>
    <row r="983" spans="1:8" x14ac:dyDescent="0.3">
      <c r="A983" s="1">
        <v>45121</v>
      </c>
      <c r="B983">
        <v>1019770</v>
      </c>
      <c r="C983">
        <v>134</v>
      </c>
      <c r="D983" t="s">
        <v>16</v>
      </c>
      <c r="E983">
        <v>8.5400000000000027</v>
      </c>
      <c r="F983">
        <v>68.843520000000012</v>
      </c>
      <c r="G983">
        <v>60.303520000000006</v>
      </c>
      <c r="H983" t="str">
        <f t="shared" si="15"/>
        <v>2023-07</v>
      </c>
    </row>
    <row r="984" spans="1:8" x14ac:dyDescent="0.3">
      <c r="A984" s="1">
        <v>45052</v>
      </c>
      <c r="B984">
        <v>1003701</v>
      </c>
      <c r="C984">
        <v>347</v>
      </c>
      <c r="D984" t="s">
        <v>9</v>
      </c>
      <c r="E984">
        <v>231.87840000000003</v>
      </c>
      <c r="F984">
        <v>68.983200000000011</v>
      </c>
      <c r="G984">
        <v>-162.89520000000002</v>
      </c>
      <c r="H984" t="str">
        <f t="shared" si="15"/>
        <v>2023-05</v>
      </c>
    </row>
    <row r="985" spans="1:8" x14ac:dyDescent="0.3">
      <c r="A985" s="1">
        <v>45071</v>
      </c>
      <c r="B985">
        <v>1018938</v>
      </c>
      <c r="C985">
        <v>503</v>
      </c>
      <c r="D985" t="s">
        <v>15</v>
      </c>
      <c r="E985">
        <v>39.360000000000014</v>
      </c>
      <c r="F985">
        <v>69.919199999999989</v>
      </c>
      <c r="G985">
        <v>30.559199999999976</v>
      </c>
      <c r="H985" t="str">
        <f t="shared" si="15"/>
        <v>2023-05</v>
      </c>
    </row>
    <row r="986" spans="1:8" x14ac:dyDescent="0.3">
      <c r="A986" s="1">
        <v>45139</v>
      </c>
      <c r="B986">
        <v>1013038</v>
      </c>
      <c r="C986">
        <v>2559</v>
      </c>
      <c r="D986" t="s">
        <v>13</v>
      </c>
      <c r="E986">
        <v>48.352000000000004</v>
      </c>
      <c r="F986">
        <v>69.919199999999989</v>
      </c>
      <c r="G986">
        <v>21.567199999999985</v>
      </c>
      <c r="H986" t="str">
        <f t="shared" si="15"/>
        <v>2023-08</v>
      </c>
    </row>
    <row r="987" spans="1:8" x14ac:dyDescent="0.3">
      <c r="A987" s="1">
        <v>44973</v>
      </c>
      <c r="B987">
        <v>1009180</v>
      </c>
      <c r="C987">
        <v>169</v>
      </c>
      <c r="D987" t="s">
        <v>14</v>
      </c>
      <c r="E987">
        <v>54.391999999999996</v>
      </c>
      <c r="F987">
        <v>69.919199999999989</v>
      </c>
      <c r="G987">
        <v>15.527199999999993</v>
      </c>
      <c r="H987" t="str">
        <f t="shared" si="15"/>
        <v>2023-02</v>
      </c>
    </row>
    <row r="988" spans="1:8" x14ac:dyDescent="0.3">
      <c r="A988" s="1">
        <v>44996</v>
      </c>
      <c r="B988">
        <v>1007509</v>
      </c>
      <c r="C988">
        <v>673</v>
      </c>
      <c r="D988" t="s">
        <v>7</v>
      </c>
      <c r="E988">
        <v>62.70000000000001</v>
      </c>
      <c r="F988">
        <v>69.919199999999989</v>
      </c>
      <c r="G988">
        <v>7.2191999999999794</v>
      </c>
      <c r="H988" t="str">
        <f t="shared" si="15"/>
        <v>2023-03</v>
      </c>
    </row>
    <row r="989" spans="1:8" x14ac:dyDescent="0.3">
      <c r="A989" s="1">
        <v>45001</v>
      </c>
      <c r="B989">
        <v>1016969</v>
      </c>
      <c r="C989">
        <v>484</v>
      </c>
      <c r="D989" t="s">
        <v>10</v>
      </c>
      <c r="E989">
        <v>91.064000000000007</v>
      </c>
      <c r="F989">
        <v>69.919199999999989</v>
      </c>
      <c r="G989">
        <v>-21.144800000000018</v>
      </c>
      <c r="H989" t="str">
        <f t="shared" si="15"/>
        <v>2023-03</v>
      </c>
    </row>
    <row r="990" spans="1:8" x14ac:dyDescent="0.3">
      <c r="A990" s="1">
        <v>45024</v>
      </c>
      <c r="B990">
        <v>1016181</v>
      </c>
      <c r="C990">
        <v>107</v>
      </c>
      <c r="D990" t="s">
        <v>15</v>
      </c>
      <c r="E990">
        <v>93.312000000000012</v>
      </c>
      <c r="F990">
        <v>69.919199999999989</v>
      </c>
      <c r="G990">
        <v>-23.392800000000022</v>
      </c>
      <c r="H990" t="str">
        <f t="shared" si="15"/>
        <v>2023-04</v>
      </c>
    </row>
    <row r="991" spans="1:8" x14ac:dyDescent="0.3">
      <c r="A991" s="1">
        <v>45171</v>
      </c>
      <c r="B991">
        <v>1013845</v>
      </c>
      <c r="C991">
        <v>1065</v>
      </c>
      <c r="D991" t="s">
        <v>7</v>
      </c>
      <c r="E991">
        <v>101.18000000000002</v>
      </c>
      <c r="F991">
        <v>69.919199999999989</v>
      </c>
      <c r="G991">
        <v>-31.260800000000032</v>
      </c>
      <c r="H991" t="str">
        <f t="shared" si="15"/>
        <v>2023-09</v>
      </c>
    </row>
    <row r="992" spans="1:8" x14ac:dyDescent="0.3">
      <c r="A992" s="1">
        <v>44940</v>
      </c>
      <c r="B992">
        <v>1011947</v>
      </c>
      <c r="C992">
        <v>484</v>
      </c>
      <c r="D992" t="s">
        <v>8</v>
      </c>
      <c r="E992">
        <v>118.04</v>
      </c>
      <c r="F992">
        <v>69.919199999999989</v>
      </c>
      <c r="G992">
        <v>-48.120800000000017</v>
      </c>
      <c r="H992" t="str">
        <f t="shared" si="15"/>
        <v>2023-01</v>
      </c>
    </row>
    <row r="993" spans="1:8" x14ac:dyDescent="0.3">
      <c r="A993" s="1">
        <v>45286</v>
      </c>
      <c r="B993">
        <v>1015959</v>
      </c>
      <c r="C993">
        <v>1280</v>
      </c>
      <c r="D993" t="s">
        <v>15</v>
      </c>
      <c r="E993">
        <v>10.135999999999999</v>
      </c>
      <c r="F993">
        <v>69.919200000000004</v>
      </c>
      <c r="G993">
        <v>59.783200000000008</v>
      </c>
      <c r="H993" t="str">
        <f t="shared" si="15"/>
        <v>2023-12</v>
      </c>
    </row>
    <row r="994" spans="1:8" x14ac:dyDescent="0.3">
      <c r="A994" s="1">
        <v>45189</v>
      </c>
      <c r="B994">
        <v>1016535</v>
      </c>
      <c r="C994">
        <v>1407</v>
      </c>
      <c r="D994" t="s">
        <v>14</v>
      </c>
      <c r="E994">
        <v>18.004000000000001</v>
      </c>
      <c r="F994">
        <v>69.919200000000004</v>
      </c>
      <c r="G994">
        <v>51.915199999999999</v>
      </c>
      <c r="H994" t="str">
        <f t="shared" si="15"/>
        <v>2023-09</v>
      </c>
    </row>
    <row r="995" spans="1:8" x14ac:dyDescent="0.3">
      <c r="A995" s="1">
        <v>45239</v>
      </c>
      <c r="B995">
        <v>1015898</v>
      </c>
      <c r="C995">
        <v>1469</v>
      </c>
      <c r="D995" t="s">
        <v>10</v>
      </c>
      <c r="E995">
        <v>21.336000000000002</v>
      </c>
      <c r="F995">
        <v>69.919200000000004</v>
      </c>
      <c r="G995">
        <v>48.583200000000005</v>
      </c>
      <c r="H995" t="str">
        <f t="shared" si="15"/>
        <v>2023-11</v>
      </c>
    </row>
    <row r="996" spans="1:8" x14ac:dyDescent="0.3">
      <c r="A996" s="1">
        <v>45211</v>
      </c>
      <c r="B996">
        <v>1017367</v>
      </c>
      <c r="C996">
        <v>2784</v>
      </c>
      <c r="D996" t="s">
        <v>14</v>
      </c>
      <c r="E996">
        <v>24.708000000000002</v>
      </c>
      <c r="F996">
        <v>69.919200000000004</v>
      </c>
      <c r="G996">
        <v>45.211200000000005</v>
      </c>
      <c r="H996" t="str">
        <f t="shared" si="15"/>
        <v>2023-10</v>
      </c>
    </row>
    <row r="997" spans="1:8" x14ac:dyDescent="0.3">
      <c r="A997" s="1">
        <v>45000</v>
      </c>
      <c r="B997">
        <v>1016401</v>
      </c>
      <c r="C997">
        <v>2299</v>
      </c>
      <c r="D997" t="s">
        <v>12</v>
      </c>
      <c r="E997">
        <v>25.832000000000001</v>
      </c>
      <c r="F997">
        <v>69.919200000000004</v>
      </c>
      <c r="G997">
        <v>44.087200000000003</v>
      </c>
      <c r="H997" t="str">
        <f t="shared" si="15"/>
        <v>2023-03</v>
      </c>
    </row>
    <row r="998" spans="1:8" x14ac:dyDescent="0.3">
      <c r="A998" s="1">
        <v>44991</v>
      </c>
      <c r="B998">
        <v>1014232</v>
      </c>
      <c r="C998">
        <v>1698</v>
      </c>
      <c r="D998" t="s">
        <v>14</v>
      </c>
      <c r="E998">
        <v>33.700000000000003</v>
      </c>
      <c r="F998">
        <v>69.919200000000004</v>
      </c>
      <c r="G998">
        <v>36.219200000000001</v>
      </c>
      <c r="H998" t="str">
        <f t="shared" si="15"/>
        <v>2023-03</v>
      </c>
    </row>
    <row r="999" spans="1:8" x14ac:dyDescent="0.3">
      <c r="A999" s="1">
        <v>45284</v>
      </c>
      <c r="B999">
        <v>1007237</v>
      </c>
      <c r="C999">
        <v>192</v>
      </c>
      <c r="D999" t="s">
        <v>14</v>
      </c>
      <c r="E999">
        <v>122.97600000000003</v>
      </c>
      <c r="F999">
        <v>69.919200000000004</v>
      </c>
      <c r="G999">
        <v>-53.056800000000024</v>
      </c>
      <c r="H999" t="str">
        <f t="shared" si="15"/>
        <v>2023-12</v>
      </c>
    </row>
    <row r="1000" spans="1:8" x14ac:dyDescent="0.3">
      <c r="A1000" s="1">
        <v>45043</v>
      </c>
      <c r="B1000">
        <v>1007167</v>
      </c>
      <c r="C1000">
        <v>1672</v>
      </c>
      <c r="D1000" t="s">
        <v>8</v>
      </c>
      <c r="E1000">
        <v>1.0319999999999823</v>
      </c>
      <c r="F1000">
        <v>69.919200000000032</v>
      </c>
      <c r="G1000">
        <v>68.88720000000005</v>
      </c>
      <c r="H1000" t="str">
        <f t="shared" si="15"/>
        <v>2023-04</v>
      </c>
    </row>
    <row r="1001" spans="1:8" x14ac:dyDescent="0.3">
      <c r="A1001" s="1">
        <v>45046</v>
      </c>
      <c r="B1001">
        <v>1015014</v>
      </c>
      <c r="C1001">
        <v>1222</v>
      </c>
      <c r="D1001" t="s">
        <v>10</v>
      </c>
      <c r="E1001">
        <v>136.024</v>
      </c>
      <c r="F1001">
        <v>69.919200000000032</v>
      </c>
      <c r="G1001">
        <v>-66.104799999999969</v>
      </c>
      <c r="H1001" t="str">
        <f t="shared" si="15"/>
        <v>2023-04</v>
      </c>
    </row>
    <row r="1002" spans="1:8" x14ac:dyDescent="0.3">
      <c r="A1002" s="1">
        <v>45104</v>
      </c>
      <c r="B1002">
        <v>1019281</v>
      </c>
      <c r="C1002">
        <v>183</v>
      </c>
      <c r="D1002" t="s">
        <v>12</v>
      </c>
      <c r="E1002">
        <v>168.62</v>
      </c>
      <c r="F1002">
        <v>69.919200000000032</v>
      </c>
      <c r="G1002">
        <v>-98.700799999999973</v>
      </c>
      <c r="H1002" t="str">
        <f t="shared" si="15"/>
        <v>2023-06</v>
      </c>
    </row>
    <row r="1003" spans="1:8" x14ac:dyDescent="0.3">
      <c r="A1003" s="1">
        <v>45262</v>
      </c>
      <c r="B1003">
        <v>1019000</v>
      </c>
      <c r="C1003">
        <v>712</v>
      </c>
      <c r="D1003" t="s">
        <v>8</v>
      </c>
      <c r="E1003">
        <v>184.35599999999999</v>
      </c>
      <c r="F1003">
        <v>69.919200000000032</v>
      </c>
      <c r="G1003">
        <v>-114.43679999999996</v>
      </c>
      <c r="H1003" t="str">
        <f t="shared" si="15"/>
        <v>2023-12</v>
      </c>
    </row>
    <row r="1004" spans="1:8" x14ac:dyDescent="0.3">
      <c r="A1004" s="1">
        <v>45284</v>
      </c>
      <c r="B1004">
        <v>1018893</v>
      </c>
      <c r="C1004">
        <v>2558</v>
      </c>
      <c r="D1004" t="s">
        <v>11</v>
      </c>
      <c r="E1004">
        <v>185.48000000000002</v>
      </c>
      <c r="F1004">
        <v>69.919200000000032</v>
      </c>
      <c r="G1004">
        <v>-115.56079999999999</v>
      </c>
      <c r="H1004" t="str">
        <f t="shared" si="15"/>
        <v>2023-12</v>
      </c>
    </row>
    <row r="1005" spans="1:8" x14ac:dyDescent="0.3">
      <c r="A1005" s="1">
        <v>45099</v>
      </c>
      <c r="B1005">
        <v>1009032</v>
      </c>
      <c r="C1005">
        <v>933</v>
      </c>
      <c r="D1005" t="s">
        <v>12</v>
      </c>
      <c r="E1005">
        <v>186.88000000000002</v>
      </c>
      <c r="F1005">
        <v>69.919200000000032</v>
      </c>
      <c r="G1005">
        <v>-116.96079999999999</v>
      </c>
      <c r="H1005" t="str">
        <f t="shared" si="15"/>
        <v>2023-06</v>
      </c>
    </row>
    <row r="1006" spans="1:8" x14ac:dyDescent="0.3">
      <c r="A1006" s="1">
        <v>45236</v>
      </c>
      <c r="B1006">
        <v>1002099</v>
      </c>
      <c r="C1006">
        <v>2099</v>
      </c>
      <c r="D1006" t="s">
        <v>15</v>
      </c>
      <c r="E1006">
        <v>107.69920000000002</v>
      </c>
      <c r="F1006">
        <v>70.08768000000002</v>
      </c>
      <c r="G1006">
        <v>-37.611519999999999</v>
      </c>
      <c r="H1006" t="str">
        <f t="shared" si="15"/>
        <v>2023-11</v>
      </c>
    </row>
    <row r="1007" spans="1:8" x14ac:dyDescent="0.3">
      <c r="A1007" s="1">
        <v>44934</v>
      </c>
      <c r="B1007">
        <v>1003154</v>
      </c>
      <c r="C1007">
        <v>636</v>
      </c>
      <c r="D1007" t="s">
        <v>10</v>
      </c>
      <c r="E1007">
        <v>187.73760000000001</v>
      </c>
      <c r="F1007">
        <v>70.184400000000011</v>
      </c>
      <c r="G1007">
        <v>-117.5532</v>
      </c>
      <c r="H1007" t="str">
        <f t="shared" si="15"/>
        <v>2023-01</v>
      </c>
    </row>
    <row r="1008" spans="1:8" x14ac:dyDescent="0.3">
      <c r="A1008" s="1">
        <v>45068</v>
      </c>
      <c r="B1008">
        <v>1016036</v>
      </c>
      <c r="C1008">
        <v>2064</v>
      </c>
      <c r="D1008" t="s">
        <v>16</v>
      </c>
      <c r="E1008">
        <v>160.32000000000002</v>
      </c>
      <c r="F1008">
        <v>70.994879999999995</v>
      </c>
      <c r="G1008">
        <v>-89.325120000000027</v>
      </c>
      <c r="H1008" t="str">
        <f t="shared" si="15"/>
        <v>2023-05</v>
      </c>
    </row>
    <row r="1009" spans="1:8" x14ac:dyDescent="0.3">
      <c r="A1009" s="1">
        <v>45026</v>
      </c>
      <c r="B1009">
        <v>1012433</v>
      </c>
      <c r="C1009">
        <v>2606</v>
      </c>
      <c r="D1009" t="s">
        <v>15</v>
      </c>
      <c r="E1009">
        <v>2.8520000000000003</v>
      </c>
      <c r="F1009">
        <v>71.263800000000003</v>
      </c>
      <c r="G1009">
        <v>68.411799999999999</v>
      </c>
      <c r="H1009" t="str">
        <f t="shared" si="15"/>
        <v>2023-04</v>
      </c>
    </row>
    <row r="1010" spans="1:8" x14ac:dyDescent="0.3">
      <c r="A1010" s="1">
        <v>45228</v>
      </c>
      <c r="B1010">
        <v>1006743</v>
      </c>
      <c r="C1010">
        <v>1573</v>
      </c>
      <c r="D1010" t="s">
        <v>10</v>
      </c>
      <c r="E1010">
        <v>4.1520000000000152</v>
      </c>
      <c r="F1010">
        <v>71.263800000000003</v>
      </c>
      <c r="G1010">
        <v>67.111799999999988</v>
      </c>
      <c r="H1010" t="str">
        <f t="shared" si="15"/>
        <v>2023-10</v>
      </c>
    </row>
    <row r="1011" spans="1:8" x14ac:dyDescent="0.3">
      <c r="A1011" s="1">
        <v>45120</v>
      </c>
      <c r="B1011">
        <v>1010651</v>
      </c>
      <c r="C1011">
        <v>1863</v>
      </c>
      <c r="D1011" t="s">
        <v>12</v>
      </c>
      <c r="E1011">
        <v>9.5960000000000001</v>
      </c>
      <c r="F1011">
        <v>71.263800000000003</v>
      </c>
      <c r="G1011">
        <v>61.6678</v>
      </c>
      <c r="H1011" t="str">
        <f t="shared" si="15"/>
        <v>2023-07</v>
      </c>
    </row>
    <row r="1012" spans="1:8" x14ac:dyDescent="0.3">
      <c r="A1012" s="1">
        <v>45056</v>
      </c>
      <c r="B1012">
        <v>1015920</v>
      </c>
      <c r="C1012">
        <v>158</v>
      </c>
      <c r="D1012" t="s">
        <v>15</v>
      </c>
      <c r="E1012">
        <v>12.884</v>
      </c>
      <c r="F1012">
        <v>71.263800000000003</v>
      </c>
      <c r="G1012">
        <v>58.379800000000003</v>
      </c>
      <c r="H1012" t="str">
        <f t="shared" si="15"/>
        <v>2023-05</v>
      </c>
    </row>
    <row r="1013" spans="1:8" x14ac:dyDescent="0.3">
      <c r="A1013" s="1">
        <v>45196</v>
      </c>
      <c r="B1013">
        <v>1009430</v>
      </c>
      <c r="C1013">
        <v>1275</v>
      </c>
      <c r="D1013" t="s">
        <v>11</v>
      </c>
      <c r="E1013">
        <v>16.256</v>
      </c>
      <c r="F1013">
        <v>71.263800000000003</v>
      </c>
      <c r="G1013">
        <v>55.007800000000003</v>
      </c>
      <c r="H1013" t="str">
        <f t="shared" si="15"/>
        <v>2023-09</v>
      </c>
    </row>
    <row r="1014" spans="1:8" x14ac:dyDescent="0.3">
      <c r="A1014" s="1">
        <v>44984</v>
      </c>
      <c r="B1014">
        <v>1017409</v>
      </c>
      <c r="C1014">
        <v>474</v>
      </c>
      <c r="D1014" t="s">
        <v>14</v>
      </c>
      <c r="E1014">
        <v>27.496000000000002</v>
      </c>
      <c r="F1014">
        <v>71.263800000000003</v>
      </c>
      <c r="G1014">
        <v>43.767800000000001</v>
      </c>
      <c r="H1014" t="str">
        <f t="shared" si="15"/>
        <v>2023-02</v>
      </c>
    </row>
    <row r="1015" spans="1:8" x14ac:dyDescent="0.3">
      <c r="A1015" s="1">
        <v>45143</v>
      </c>
      <c r="B1015">
        <v>1019005</v>
      </c>
      <c r="C1015">
        <v>71</v>
      </c>
      <c r="D1015" t="s">
        <v>13</v>
      </c>
      <c r="E1015">
        <v>40.984000000000002</v>
      </c>
      <c r="F1015">
        <v>71.263800000000003</v>
      </c>
      <c r="G1015">
        <v>30.279800000000002</v>
      </c>
      <c r="H1015" t="str">
        <f t="shared" si="15"/>
        <v>2023-08</v>
      </c>
    </row>
    <row r="1016" spans="1:8" x14ac:dyDescent="0.3">
      <c r="A1016" s="1">
        <v>45170</v>
      </c>
      <c r="B1016">
        <v>1016754</v>
      </c>
      <c r="C1016">
        <v>1678</v>
      </c>
      <c r="D1016" t="s">
        <v>14</v>
      </c>
      <c r="E1016">
        <v>44.356000000000002</v>
      </c>
      <c r="F1016">
        <v>71.263800000000003</v>
      </c>
      <c r="G1016">
        <v>26.907800000000002</v>
      </c>
      <c r="H1016" t="str">
        <f t="shared" si="15"/>
        <v>2023-09</v>
      </c>
    </row>
    <row r="1017" spans="1:8" x14ac:dyDescent="0.3">
      <c r="A1017" s="1">
        <v>45103</v>
      </c>
      <c r="B1017">
        <v>1007034</v>
      </c>
      <c r="C1017">
        <v>2725</v>
      </c>
      <c r="D1017" t="s">
        <v>12</v>
      </c>
      <c r="E1017">
        <v>28.208000000000006</v>
      </c>
      <c r="F1017">
        <v>71.263800000000003</v>
      </c>
      <c r="G1017">
        <v>43.055799999999998</v>
      </c>
      <c r="H1017" t="str">
        <f t="shared" si="15"/>
        <v>2023-06</v>
      </c>
    </row>
    <row r="1018" spans="1:8" x14ac:dyDescent="0.3">
      <c r="A1018" s="1">
        <v>45026</v>
      </c>
      <c r="B1018">
        <v>1013645</v>
      </c>
      <c r="C1018">
        <v>857</v>
      </c>
      <c r="D1018" t="s">
        <v>14</v>
      </c>
      <c r="E1018">
        <v>34.323999999999998</v>
      </c>
      <c r="F1018">
        <v>71.263800000000003</v>
      </c>
      <c r="G1018">
        <v>36.939800000000005</v>
      </c>
      <c r="H1018" t="str">
        <f t="shared" si="15"/>
        <v>2023-04</v>
      </c>
    </row>
    <row r="1019" spans="1:8" x14ac:dyDescent="0.3">
      <c r="A1019" s="1">
        <v>45063</v>
      </c>
      <c r="B1019">
        <v>1009617</v>
      </c>
      <c r="C1019">
        <v>814</v>
      </c>
      <c r="D1019" t="s">
        <v>11</v>
      </c>
      <c r="E1019">
        <v>36.572000000000003</v>
      </c>
      <c r="F1019">
        <v>71.263800000000003</v>
      </c>
      <c r="G1019">
        <v>34.691800000000001</v>
      </c>
      <c r="H1019" t="str">
        <f t="shared" si="15"/>
        <v>2023-05</v>
      </c>
    </row>
    <row r="1020" spans="1:8" x14ac:dyDescent="0.3">
      <c r="A1020" s="1">
        <v>44951</v>
      </c>
      <c r="B1020">
        <v>1012046</v>
      </c>
      <c r="C1020">
        <v>359</v>
      </c>
      <c r="D1020" t="s">
        <v>14</v>
      </c>
      <c r="E1020">
        <v>47.811999999999998</v>
      </c>
      <c r="F1020">
        <v>71.263800000000003</v>
      </c>
      <c r="G1020">
        <v>23.451800000000006</v>
      </c>
      <c r="H1020" t="str">
        <f t="shared" si="15"/>
        <v>2023-01</v>
      </c>
    </row>
    <row r="1021" spans="1:8" x14ac:dyDescent="0.3">
      <c r="A1021" s="1">
        <v>45214</v>
      </c>
      <c r="B1021">
        <v>1015138</v>
      </c>
      <c r="C1021">
        <v>1940</v>
      </c>
      <c r="D1021" t="s">
        <v>9</v>
      </c>
      <c r="E1021">
        <v>50.06</v>
      </c>
      <c r="F1021">
        <v>71.263800000000003</v>
      </c>
      <c r="G1021">
        <v>21.203800000000001</v>
      </c>
      <c r="H1021" t="str">
        <f t="shared" si="15"/>
        <v>2023-10</v>
      </c>
    </row>
    <row r="1022" spans="1:8" x14ac:dyDescent="0.3">
      <c r="A1022" s="1">
        <v>45259</v>
      </c>
      <c r="B1022">
        <v>1008326</v>
      </c>
      <c r="C1022">
        <v>68</v>
      </c>
      <c r="D1022" t="s">
        <v>8</v>
      </c>
      <c r="E1022">
        <v>51.22</v>
      </c>
      <c r="F1022">
        <v>71.263800000000003</v>
      </c>
      <c r="G1022">
        <v>20.043800000000005</v>
      </c>
      <c r="H1022" t="str">
        <f t="shared" si="15"/>
        <v>2023-11</v>
      </c>
    </row>
    <row r="1023" spans="1:8" x14ac:dyDescent="0.3">
      <c r="A1023" s="1">
        <v>45274</v>
      </c>
      <c r="B1023">
        <v>1013019</v>
      </c>
      <c r="C1023">
        <v>1213</v>
      </c>
      <c r="D1023" t="s">
        <v>15</v>
      </c>
      <c r="E1023">
        <v>106.26000000000002</v>
      </c>
      <c r="F1023">
        <v>71.263800000000003</v>
      </c>
      <c r="G1023">
        <v>-34.996200000000016</v>
      </c>
      <c r="H1023" t="str">
        <f t="shared" si="15"/>
        <v>2023-12</v>
      </c>
    </row>
    <row r="1024" spans="1:8" x14ac:dyDescent="0.3">
      <c r="A1024" s="1">
        <v>44941</v>
      </c>
      <c r="B1024">
        <v>1009803</v>
      </c>
      <c r="C1024">
        <v>707</v>
      </c>
      <c r="D1024" t="s">
        <v>15</v>
      </c>
      <c r="E1024">
        <v>127.61600000000001</v>
      </c>
      <c r="F1024">
        <v>71.263800000000003</v>
      </c>
      <c r="G1024">
        <v>-56.352200000000011</v>
      </c>
      <c r="H1024" t="str">
        <f t="shared" si="15"/>
        <v>2023-01</v>
      </c>
    </row>
    <row r="1025" spans="1:8" x14ac:dyDescent="0.3">
      <c r="A1025" s="1">
        <v>45115</v>
      </c>
      <c r="B1025">
        <v>1010024</v>
      </c>
      <c r="C1025">
        <v>1112</v>
      </c>
      <c r="D1025" t="s">
        <v>13</v>
      </c>
      <c r="E1025">
        <v>133.23600000000002</v>
      </c>
      <c r="F1025">
        <v>71.263800000000003</v>
      </c>
      <c r="G1025">
        <v>-61.972200000000015</v>
      </c>
      <c r="H1025" t="str">
        <f t="shared" si="15"/>
        <v>2023-07</v>
      </c>
    </row>
    <row r="1026" spans="1:8" x14ac:dyDescent="0.3">
      <c r="A1026" s="1">
        <v>45011</v>
      </c>
      <c r="B1026">
        <v>1017564</v>
      </c>
      <c r="C1026">
        <v>1411</v>
      </c>
      <c r="D1026" t="s">
        <v>14</v>
      </c>
      <c r="E1026">
        <v>137.732</v>
      </c>
      <c r="F1026">
        <v>71.263800000000003</v>
      </c>
      <c r="G1026">
        <v>-66.468199999999996</v>
      </c>
      <c r="H1026" t="str">
        <f t="shared" ref="H1026:H1089" si="16">TEXT(A1026, "YYYY-MM")</f>
        <v>2023-03</v>
      </c>
    </row>
    <row r="1027" spans="1:8" x14ac:dyDescent="0.3">
      <c r="A1027" s="1">
        <v>45121</v>
      </c>
      <c r="B1027">
        <v>1012380</v>
      </c>
      <c r="C1027">
        <v>301</v>
      </c>
      <c r="D1027" t="s">
        <v>15</v>
      </c>
      <c r="E1027">
        <v>145.60000000000002</v>
      </c>
      <c r="F1027">
        <v>71.263800000000003</v>
      </c>
      <c r="G1027">
        <v>-74.336200000000019</v>
      </c>
      <c r="H1027" t="str">
        <f t="shared" si="16"/>
        <v>2023-07</v>
      </c>
    </row>
    <row r="1028" spans="1:8" x14ac:dyDescent="0.3">
      <c r="A1028" s="1">
        <v>44973</v>
      </c>
      <c r="B1028">
        <v>1007748</v>
      </c>
      <c r="C1028">
        <v>1030</v>
      </c>
      <c r="D1028" t="s">
        <v>8</v>
      </c>
      <c r="E1028">
        <v>154.04000000000002</v>
      </c>
      <c r="F1028">
        <v>71.263800000000003</v>
      </c>
      <c r="G1028">
        <v>-82.776200000000017</v>
      </c>
      <c r="H1028" t="str">
        <f t="shared" si="16"/>
        <v>2023-02</v>
      </c>
    </row>
    <row r="1029" spans="1:8" x14ac:dyDescent="0.3">
      <c r="A1029" s="1">
        <v>45236</v>
      </c>
      <c r="B1029">
        <v>1013697</v>
      </c>
      <c r="C1029">
        <v>729</v>
      </c>
      <c r="D1029" t="s">
        <v>10</v>
      </c>
      <c r="E1029">
        <v>168.08</v>
      </c>
      <c r="F1029">
        <v>71.263800000000003</v>
      </c>
      <c r="G1029">
        <v>-96.816200000000009</v>
      </c>
      <c r="H1029" t="str">
        <f t="shared" si="16"/>
        <v>2023-11</v>
      </c>
    </row>
    <row r="1030" spans="1:8" x14ac:dyDescent="0.3">
      <c r="A1030" s="1">
        <v>44999</v>
      </c>
      <c r="B1030">
        <v>1003834</v>
      </c>
      <c r="C1030">
        <v>2750</v>
      </c>
      <c r="D1030" t="s">
        <v>12</v>
      </c>
      <c r="E1030">
        <v>208.07360000000006</v>
      </c>
      <c r="F1030">
        <v>72.462000000000018</v>
      </c>
      <c r="G1030">
        <v>-135.61160000000004</v>
      </c>
      <c r="H1030" t="str">
        <f t="shared" si="16"/>
        <v>2023-03</v>
      </c>
    </row>
    <row r="1031" spans="1:8" x14ac:dyDescent="0.3">
      <c r="A1031" s="1">
        <v>45042</v>
      </c>
      <c r="B1031">
        <v>1006351</v>
      </c>
      <c r="C1031">
        <v>636</v>
      </c>
      <c r="D1031" t="s">
        <v>11</v>
      </c>
      <c r="E1031">
        <v>42.731999999999999</v>
      </c>
      <c r="F1031">
        <v>72.608399999999989</v>
      </c>
      <c r="G1031">
        <v>29.87639999999999</v>
      </c>
      <c r="H1031" t="str">
        <f t="shared" si="16"/>
        <v>2023-04</v>
      </c>
    </row>
    <row r="1032" spans="1:8" x14ac:dyDescent="0.3">
      <c r="A1032" s="1">
        <v>45260</v>
      </c>
      <c r="B1032">
        <v>1015804</v>
      </c>
      <c r="C1032">
        <v>2517</v>
      </c>
      <c r="D1032" t="s">
        <v>12</v>
      </c>
      <c r="E1032">
        <v>74.248000000000019</v>
      </c>
      <c r="F1032">
        <v>72.608399999999989</v>
      </c>
      <c r="G1032">
        <v>-1.6396000000000299</v>
      </c>
      <c r="H1032" t="str">
        <f t="shared" si="16"/>
        <v>2023-11</v>
      </c>
    </row>
    <row r="1033" spans="1:8" x14ac:dyDescent="0.3">
      <c r="A1033" s="1">
        <v>45003</v>
      </c>
      <c r="B1033">
        <v>1007684</v>
      </c>
      <c r="C1033">
        <v>2352</v>
      </c>
      <c r="D1033" t="s">
        <v>10</v>
      </c>
      <c r="E1033">
        <v>86.172000000000011</v>
      </c>
      <c r="F1033">
        <v>72.608399999999989</v>
      </c>
      <c r="G1033">
        <v>-13.563600000000022</v>
      </c>
      <c r="H1033" t="str">
        <f t="shared" si="16"/>
        <v>2023-03</v>
      </c>
    </row>
    <row r="1034" spans="1:8" x14ac:dyDescent="0.3">
      <c r="A1034" s="1">
        <v>45093</v>
      </c>
      <c r="B1034">
        <v>1014078</v>
      </c>
      <c r="C1034">
        <v>1375</v>
      </c>
      <c r="D1034" t="s">
        <v>15</v>
      </c>
      <c r="E1034">
        <v>109.09200000000001</v>
      </c>
      <c r="F1034">
        <v>72.608399999999989</v>
      </c>
      <c r="G1034">
        <v>-36.483600000000024</v>
      </c>
      <c r="H1034" t="str">
        <f t="shared" si="16"/>
        <v>2023-06</v>
      </c>
    </row>
    <row r="1035" spans="1:8" x14ac:dyDescent="0.3">
      <c r="A1035" s="1">
        <v>45275</v>
      </c>
      <c r="B1035">
        <v>1014653</v>
      </c>
      <c r="C1035">
        <v>1715</v>
      </c>
      <c r="D1035" t="s">
        <v>11</v>
      </c>
      <c r="E1035">
        <v>109.09200000000001</v>
      </c>
      <c r="F1035">
        <v>72.608399999999989</v>
      </c>
      <c r="G1035">
        <v>-36.483600000000024</v>
      </c>
      <c r="H1035" t="str">
        <f t="shared" si="16"/>
        <v>2023-12</v>
      </c>
    </row>
    <row r="1036" spans="1:8" x14ac:dyDescent="0.3">
      <c r="A1036" s="1">
        <v>45100</v>
      </c>
      <c r="B1036">
        <v>1013564</v>
      </c>
      <c r="C1036">
        <v>607</v>
      </c>
      <c r="D1036" t="s">
        <v>10</v>
      </c>
      <c r="E1036">
        <v>131.57200000000003</v>
      </c>
      <c r="F1036">
        <v>72.608399999999989</v>
      </c>
      <c r="G1036">
        <v>-58.963600000000042</v>
      </c>
      <c r="H1036" t="str">
        <f t="shared" si="16"/>
        <v>2023-06</v>
      </c>
    </row>
    <row r="1037" spans="1:8" x14ac:dyDescent="0.3">
      <c r="A1037" s="1">
        <v>44960</v>
      </c>
      <c r="B1037">
        <v>1015355</v>
      </c>
      <c r="C1037">
        <v>1928</v>
      </c>
      <c r="D1037" t="s">
        <v>8</v>
      </c>
      <c r="E1037">
        <v>137.19200000000001</v>
      </c>
      <c r="F1037">
        <v>72.608399999999989</v>
      </c>
      <c r="G1037">
        <v>-64.583600000000018</v>
      </c>
      <c r="H1037" t="str">
        <f t="shared" si="16"/>
        <v>2023-02</v>
      </c>
    </row>
    <row r="1038" spans="1:8" x14ac:dyDescent="0.3">
      <c r="A1038" s="1">
        <v>45186</v>
      </c>
      <c r="B1038">
        <v>1013544</v>
      </c>
      <c r="C1038">
        <v>1837</v>
      </c>
      <c r="D1038" t="s">
        <v>14</v>
      </c>
      <c r="E1038">
        <v>163.04400000000001</v>
      </c>
      <c r="F1038">
        <v>72.608399999999989</v>
      </c>
      <c r="G1038">
        <v>-90.435600000000022</v>
      </c>
      <c r="H1038" t="str">
        <f t="shared" si="16"/>
        <v>2023-09</v>
      </c>
    </row>
    <row r="1039" spans="1:8" x14ac:dyDescent="0.3">
      <c r="A1039" s="1">
        <v>45124</v>
      </c>
      <c r="B1039">
        <v>1012698</v>
      </c>
      <c r="C1039">
        <v>96</v>
      </c>
      <c r="D1039" t="s">
        <v>11</v>
      </c>
      <c r="E1039">
        <v>184.40000000000003</v>
      </c>
      <c r="F1039">
        <v>72.608399999999989</v>
      </c>
      <c r="G1039">
        <v>-111.79160000000005</v>
      </c>
      <c r="H1039" t="str">
        <f t="shared" si="16"/>
        <v>2023-07</v>
      </c>
    </row>
    <row r="1040" spans="1:8" x14ac:dyDescent="0.3">
      <c r="A1040" s="1">
        <v>44986</v>
      </c>
      <c r="B1040">
        <v>1012795</v>
      </c>
      <c r="C1040">
        <v>1351</v>
      </c>
      <c r="D1040" t="s">
        <v>8</v>
      </c>
      <c r="E1040">
        <v>190.02000000000004</v>
      </c>
      <c r="F1040">
        <v>72.608399999999989</v>
      </c>
      <c r="G1040">
        <v>-117.41160000000005</v>
      </c>
      <c r="H1040" t="str">
        <f t="shared" si="16"/>
        <v>2023-03</v>
      </c>
    </row>
    <row r="1041" spans="1:8" x14ac:dyDescent="0.3">
      <c r="A1041" s="1">
        <v>45135</v>
      </c>
      <c r="B1041">
        <v>1013590</v>
      </c>
      <c r="C1041">
        <v>1655</v>
      </c>
      <c r="D1041" t="s">
        <v>9</v>
      </c>
      <c r="E1041">
        <v>191.14400000000003</v>
      </c>
      <c r="F1041">
        <v>72.608399999999989</v>
      </c>
      <c r="G1041">
        <v>-118.53560000000004</v>
      </c>
      <c r="H1041" t="str">
        <f t="shared" si="16"/>
        <v>2023-07</v>
      </c>
    </row>
    <row r="1042" spans="1:8" x14ac:dyDescent="0.3">
      <c r="A1042" s="1">
        <v>44997</v>
      </c>
      <c r="B1042">
        <v>1016821</v>
      </c>
      <c r="C1042">
        <v>1109</v>
      </c>
      <c r="D1042" t="s">
        <v>14</v>
      </c>
      <c r="E1042">
        <v>191.14400000000003</v>
      </c>
      <c r="F1042">
        <v>72.608399999999989</v>
      </c>
      <c r="G1042">
        <v>-118.53560000000004</v>
      </c>
      <c r="H1042" t="str">
        <f t="shared" si="16"/>
        <v>2023-03</v>
      </c>
    </row>
    <row r="1043" spans="1:8" x14ac:dyDescent="0.3">
      <c r="A1043" s="1">
        <v>44941</v>
      </c>
      <c r="B1043">
        <v>1015518</v>
      </c>
      <c r="C1043">
        <v>2644</v>
      </c>
      <c r="D1043" t="s">
        <v>9</v>
      </c>
      <c r="E1043">
        <v>14.548000000000002</v>
      </c>
      <c r="F1043">
        <v>72.608400000000017</v>
      </c>
      <c r="G1043">
        <v>58.060400000000016</v>
      </c>
      <c r="H1043" t="str">
        <f t="shared" si="16"/>
        <v>2023-01</v>
      </c>
    </row>
    <row r="1044" spans="1:8" x14ac:dyDescent="0.3">
      <c r="A1044" s="1">
        <v>45268</v>
      </c>
      <c r="B1044">
        <v>1015136</v>
      </c>
      <c r="C1044">
        <v>1347</v>
      </c>
      <c r="D1044" t="s">
        <v>15</v>
      </c>
      <c r="E1044">
        <v>16.923999999999999</v>
      </c>
      <c r="F1044">
        <v>72.608400000000017</v>
      </c>
      <c r="G1044">
        <v>55.684400000000018</v>
      </c>
      <c r="H1044" t="str">
        <f t="shared" si="16"/>
        <v>2023-12</v>
      </c>
    </row>
    <row r="1045" spans="1:8" x14ac:dyDescent="0.3">
      <c r="A1045" s="1">
        <v>45014</v>
      </c>
      <c r="B1045">
        <v>1011506</v>
      </c>
      <c r="C1045">
        <v>462</v>
      </c>
      <c r="D1045" t="s">
        <v>7</v>
      </c>
      <c r="E1045">
        <v>23.667999999999999</v>
      </c>
      <c r="F1045">
        <v>72.608400000000017</v>
      </c>
      <c r="G1045">
        <v>48.940400000000018</v>
      </c>
      <c r="H1045" t="str">
        <f t="shared" si="16"/>
        <v>2023-03</v>
      </c>
    </row>
    <row r="1046" spans="1:8" x14ac:dyDescent="0.3">
      <c r="A1046" s="1">
        <v>45152</v>
      </c>
      <c r="B1046">
        <v>1016101</v>
      </c>
      <c r="C1046">
        <v>2567</v>
      </c>
      <c r="D1046" t="s">
        <v>9</v>
      </c>
      <c r="E1046">
        <v>28.036000000000005</v>
      </c>
      <c r="F1046">
        <v>72.608400000000017</v>
      </c>
      <c r="G1046">
        <v>44.572400000000016</v>
      </c>
      <c r="H1046" t="str">
        <f t="shared" si="16"/>
        <v>2023-08</v>
      </c>
    </row>
    <row r="1047" spans="1:8" x14ac:dyDescent="0.3">
      <c r="A1047" s="1">
        <v>45063</v>
      </c>
      <c r="B1047">
        <v>1015375</v>
      </c>
      <c r="C1047">
        <v>519</v>
      </c>
      <c r="D1047" t="s">
        <v>11</v>
      </c>
      <c r="E1047">
        <v>30.284000000000002</v>
      </c>
      <c r="F1047">
        <v>72.608400000000017</v>
      </c>
      <c r="G1047">
        <v>42.324400000000011</v>
      </c>
      <c r="H1047" t="str">
        <f t="shared" si="16"/>
        <v>2023-05</v>
      </c>
    </row>
    <row r="1048" spans="1:8" x14ac:dyDescent="0.3">
      <c r="A1048" s="1">
        <v>45290</v>
      </c>
      <c r="B1048">
        <v>1017581</v>
      </c>
      <c r="C1048">
        <v>2229</v>
      </c>
      <c r="D1048" t="s">
        <v>8</v>
      </c>
      <c r="E1048">
        <v>31.536000000000001</v>
      </c>
      <c r="F1048">
        <v>72.608400000000017</v>
      </c>
      <c r="G1048">
        <v>41.072400000000016</v>
      </c>
      <c r="H1048" t="str">
        <f t="shared" si="16"/>
        <v>2023-12</v>
      </c>
    </row>
    <row r="1049" spans="1:8" x14ac:dyDescent="0.3">
      <c r="A1049" s="1">
        <v>44974</v>
      </c>
      <c r="B1049">
        <v>1011530</v>
      </c>
      <c r="C1049">
        <v>2206</v>
      </c>
      <c r="D1049" t="s">
        <v>15</v>
      </c>
      <c r="E1049">
        <v>37.028000000000006</v>
      </c>
      <c r="F1049">
        <v>72.608400000000017</v>
      </c>
      <c r="G1049">
        <v>35.580400000000012</v>
      </c>
      <c r="H1049" t="str">
        <f t="shared" si="16"/>
        <v>2023-02</v>
      </c>
    </row>
    <row r="1050" spans="1:8" x14ac:dyDescent="0.3">
      <c r="A1050" s="1">
        <v>45068</v>
      </c>
      <c r="B1050">
        <v>1010668</v>
      </c>
      <c r="C1050">
        <v>906</v>
      </c>
      <c r="D1050" t="s">
        <v>13</v>
      </c>
      <c r="E1050">
        <v>43.9</v>
      </c>
      <c r="F1050">
        <v>72.608400000000017</v>
      </c>
      <c r="G1050">
        <v>28.708400000000019</v>
      </c>
      <c r="H1050" t="str">
        <f t="shared" si="16"/>
        <v>2023-05</v>
      </c>
    </row>
    <row r="1051" spans="1:8" x14ac:dyDescent="0.3">
      <c r="A1051" s="1">
        <v>45145</v>
      </c>
      <c r="B1051">
        <v>1019789</v>
      </c>
      <c r="C1051">
        <v>755</v>
      </c>
      <c r="D1051" t="s">
        <v>10</v>
      </c>
      <c r="E1051">
        <v>61.884000000000007</v>
      </c>
      <c r="F1051">
        <v>72.608400000000017</v>
      </c>
      <c r="G1051">
        <v>10.72440000000001</v>
      </c>
      <c r="H1051" t="str">
        <f t="shared" si="16"/>
        <v>2023-08</v>
      </c>
    </row>
    <row r="1052" spans="1:8" x14ac:dyDescent="0.3">
      <c r="A1052" s="1">
        <v>44957</v>
      </c>
      <c r="B1052">
        <v>1011081</v>
      </c>
      <c r="C1052">
        <v>2572</v>
      </c>
      <c r="D1052" t="s">
        <v>11</v>
      </c>
      <c r="E1052">
        <v>63.008000000000003</v>
      </c>
      <c r="F1052">
        <v>72.608400000000017</v>
      </c>
      <c r="G1052">
        <v>9.6004000000000147</v>
      </c>
      <c r="H1052" t="str">
        <f t="shared" si="16"/>
        <v>2023-01</v>
      </c>
    </row>
    <row r="1053" spans="1:8" x14ac:dyDescent="0.3">
      <c r="A1053" s="1">
        <v>45176</v>
      </c>
      <c r="B1053">
        <v>1008655</v>
      </c>
      <c r="C1053">
        <v>1594</v>
      </c>
      <c r="D1053" t="s">
        <v>10</v>
      </c>
      <c r="E1053">
        <v>68.576000000000022</v>
      </c>
      <c r="F1053">
        <v>72.608400000000017</v>
      </c>
      <c r="G1053">
        <v>4.0323999999999955</v>
      </c>
      <c r="H1053" t="str">
        <f t="shared" si="16"/>
        <v>2023-09</v>
      </c>
    </row>
    <row r="1054" spans="1:8" x14ac:dyDescent="0.3">
      <c r="A1054" s="1">
        <v>45004</v>
      </c>
      <c r="B1054">
        <v>1007498</v>
      </c>
      <c r="C1054">
        <v>857</v>
      </c>
      <c r="D1054" t="s">
        <v>13</v>
      </c>
      <c r="E1054">
        <v>169.28000000000003</v>
      </c>
      <c r="F1054">
        <v>72.608400000000017</v>
      </c>
      <c r="G1054">
        <v>-96.671600000000012</v>
      </c>
      <c r="H1054" t="str">
        <f t="shared" si="16"/>
        <v>2023-03</v>
      </c>
    </row>
    <row r="1055" spans="1:8" x14ac:dyDescent="0.3">
      <c r="A1055" s="1">
        <v>45175</v>
      </c>
      <c r="B1055">
        <v>1007717</v>
      </c>
      <c r="C1055">
        <v>1373</v>
      </c>
      <c r="D1055" t="s">
        <v>10</v>
      </c>
      <c r="E1055">
        <v>180.68800000000002</v>
      </c>
      <c r="F1055">
        <v>72.608400000000017</v>
      </c>
      <c r="G1055">
        <v>-108.0796</v>
      </c>
      <c r="H1055" t="str">
        <f t="shared" si="16"/>
        <v>2023-09</v>
      </c>
    </row>
    <row r="1056" spans="1:8" x14ac:dyDescent="0.3">
      <c r="A1056" s="1">
        <v>45174</v>
      </c>
      <c r="B1056">
        <v>1017064</v>
      </c>
      <c r="C1056">
        <v>2580</v>
      </c>
      <c r="D1056" t="s">
        <v>16</v>
      </c>
      <c r="E1056">
        <v>36.94</v>
      </c>
      <c r="F1056">
        <v>73.146240000000006</v>
      </c>
      <c r="G1056">
        <v>36.206240000000008</v>
      </c>
      <c r="H1056" t="str">
        <f t="shared" si="16"/>
        <v>2023-09</v>
      </c>
    </row>
    <row r="1057" spans="1:8" x14ac:dyDescent="0.3">
      <c r="A1057" s="1">
        <v>45123</v>
      </c>
      <c r="B1057">
        <v>1007516</v>
      </c>
      <c r="C1057">
        <v>2701</v>
      </c>
      <c r="D1057" t="s">
        <v>16</v>
      </c>
      <c r="E1057">
        <v>42.060000000000009</v>
      </c>
      <c r="F1057">
        <v>73.146240000000006</v>
      </c>
      <c r="G1057">
        <v>31.086239999999997</v>
      </c>
      <c r="H1057" t="str">
        <f t="shared" si="16"/>
        <v>2023-07</v>
      </c>
    </row>
    <row r="1058" spans="1:8" x14ac:dyDescent="0.3">
      <c r="A1058" s="1">
        <v>45011</v>
      </c>
      <c r="B1058">
        <v>1014302</v>
      </c>
      <c r="C1058">
        <v>115</v>
      </c>
      <c r="D1058" t="s">
        <v>16</v>
      </c>
      <c r="E1058">
        <v>71.784000000000006</v>
      </c>
      <c r="F1058">
        <v>73.146240000000006</v>
      </c>
      <c r="G1058">
        <v>1.3622399999999999</v>
      </c>
      <c r="H1058" t="str">
        <f t="shared" si="16"/>
        <v>2023-03</v>
      </c>
    </row>
    <row r="1059" spans="1:8" x14ac:dyDescent="0.3">
      <c r="A1059" s="1">
        <v>45214</v>
      </c>
      <c r="B1059">
        <v>1012192</v>
      </c>
      <c r="C1059">
        <v>1390</v>
      </c>
      <c r="D1059" t="s">
        <v>16</v>
      </c>
      <c r="E1059">
        <v>165.07600000000002</v>
      </c>
      <c r="F1059">
        <v>73.146240000000006</v>
      </c>
      <c r="G1059">
        <v>-91.929760000000016</v>
      </c>
      <c r="H1059" t="str">
        <f t="shared" si="16"/>
        <v>2023-10</v>
      </c>
    </row>
    <row r="1060" spans="1:8" x14ac:dyDescent="0.3">
      <c r="A1060" s="1">
        <v>45008</v>
      </c>
      <c r="B1060">
        <v>1004520</v>
      </c>
      <c r="C1060">
        <v>41</v>
      </c>
      <c r="D1060" t="s">
        <v>12</v>
      </c>
      <c r="E1060">
        <v>61.987200000000009</v>
      </c>
      <c r="F1060">
        <v>73.53840000000001</v>
      </c>
      <c r="G1060">
        <v>11.551200000000001</v>
      </c>
      <c r="H1060" t="str">
        <f t="shared" si="16"/>
        <v>2023-03</v>
      </c>
    </row>
    <row r="1061" spans="1:8" x14ac:dyDescent="0.3">
      <c r="A1061" s="1">
        <v>44993</v>
      </c>
      <c r="B1061">
        <v>1013767</v>
      </c>
      <c r="C1061">
        <v>188</v>
      </c>
      <c r="D1061" t="s">
        <v>7</v>
      </c>
      <c r="E1061">
        <v>7.392000000000003</v>
      </c>
      <c r="F1061">
        <v>73.953000000000003</v>
      </c>
      <c r="G1061">
        <v>66.561000000000007</v>
      </c>
      <c r="H1061" t="str">
        <f t="shared" si="16"/>
        <v>2023-03</v>
      </c>
    </row>
    <row r="1062" spans="1:8" x14ac:dyDescent="0.3">
      <c r="A1062" s="1">
        <v>45142</v>
      </c>
      <c r="B1062">
        <v>1009392</v>
      </c>
      <c r="C1062">
        <v>2635</v>
      </c>
      <c r="D1062" t="s">
        <v>10</v>
      </c>
      <c r="E1062">
        <v>21.832000000000001</v>
      </c>
      <c r="F1062">
        <v>73.953000000000003</v>
      </c>
      <c r="G1062">
        <v>52.121000000000002</v>
      </c>
      <c r="H1062" t="str">
        <f t="shared" si="16"/>
        <v>2023-08</v>
      </c>
    </row>
    <row r="1063" spans="1:8" x14ac:dyDescent="0.3">
      <c r="A1063" s="1">
        <v>45196</v>
      </c>
      <c r="B1063">
        <v>1019087</v>
      </c>
      <c r="C1063">
        <v>2830</v>
      </c>
      <c r="D1063" t="s">
        <v>8</v>
      </c>
      <c r="E1063">
        <v>23.128</v>
      </c>
      <c r="F1063">
        <v>73.953000000000003</v>
      </c>
      <c r="G1063">
        <v>50.825000000000003</v>
      </c>
      <c r="H1063" t="str">
        <f t="shared" si="16"/>
        <v>2023-09</v>
      </c>
    </row>
    <row r="1064" spans="1:8" x14ac:dyDescent="0.3">
      <c r="A1064" s="1">
        <v>45146</v>
      </c>
      <c r="B1064">
        <v>1016843</v>
      </c>
      <c r="C1064">
        <v>2395</v>
      </c>
      <c r="D1064" t="s">
        <v>14</v>
      </c>
      <c r="E1064">
        <v>26.328000000000003</v>
      </c>
      <c r="F1064">
        <v>73.953000000000003</v>
      </c>
      <c r="G1064">
        <v>47.625</v>
      </c>
      <c r="H1064" t="str">
        <f t="shared" si="16"/>
        <v>2023-08</v>
      </c>
    </row>
    <row r="1065" spans="1:8" x14ac:dyDescent="0.3">
      <c r="A1065" s="1">
        <v>45252</v>
      </c>
      <c r="B1065">
        <v>1010201</v>
      </c>
      <c r="C1065">
        <v>2085</v>
      </c>
      <c r="D1065" t="s">
        <v>11</v>
      </c>
      <c r="E1065">
        <v>32.120000000000005</v>
      </c>
      <c r="F1065">
        <v>73.953000000000003</v>
      </c>
      <c r="G1065">
        <v>41.832999999999998</v>
      </c>
      <c r="H1065" t="str">
        <f t="shared" si="16"/>
        <v>2023-11</v>
      </c>
    </row>
    <row r="1066" spans="1:8" x14ac:dyDescent="0.3">
      <c r="A1066" s="1">
        <v>45020</v>
      </c>
      <c r="B1066">
        <v>1011127</v>
      </c>
      <c r="C1066">
        <v>935</v>
      </c>
      <c r="D1066" t="s">
        <v>14</v>
      </c>
      <c r="E1066">
        <v>34.196000000000005</v>
      </c>
      <c r="F1066">
        <v>73.953000000000003</v>
      </c>
      <c r="G1066">
        <v>39.756999999999998</v>
      </c>
      <c r="H1066" t="str">
        <f t="shared" si="16"/>
        <v>2023-04</v>
      </c>
    </row>
    <row r="1067" spans="1:8" x14ac:dyDescent="0.3">
      <c r="A1067" s="1">
        <v>45262</v>
      </c>
      <c r="B1067">
        <v>1014578</v>
      </c>
      <c r="C1067">
        <v>529</v>
      </c>
      <c r="D1067" t="s">
        <v>12</v>
      </c>
      <c r="E1067">
        <v>34.368000000000009</v>
      </c>
      <c r="F1067">
        <v>73.953000000000003</v>
      </c>
      <c r="G1067">
        <v>39.584999999999994</v>
      </c>
      <c r="H1067" t="str">
        <f t="shared" si="16"/>
        <v>2023-12</v>
      </c>
    </row>
    <row r="1068" spans="1:8" x14ac:dyDescent="0.3">
      <c r="A1068" s="1">
        <v>45195</v>
      </c>
      <c r="B1068">
        <v>1018719</v>
      </c>
      <c r="C1068">
        <v>1658</v>
      </c>
      <c r="D1068" t="s">
        <v>12</v>
      </c>
      <c r="E1068">
        <v>42.236000000000004</v>
      </c>
      <c r="F1068">
        <v>73.953000000000003</v>
      </c>
      <c r="G1068">
        <v>31.716999999999999</v>
      </c>
      <c r="H1068" t="str">
        <f t="shared" si="16"/>
        <v>2023-09</v>
      </c>
    </row>
    <row r="1069" spans="1:8" x14ac:dyDescent="0.3">
      <c r="A1069" s="1">
        <v>45179</v>
      </c>
      <c r="B1069">
        <v>1009879</v>
      </c>
      <c r="C1069">
        <v>1986</v>
      </c>
      <c r="D1069" t="s">
        <v>9</v>
      </c>
      <c r="E1069">
        <v>127.66000000000001</v>
      </c>
      <c r="F1069">
        <v>73.953000000000003</v>
      </c>
      <c r="G1069">
        <v>-53.707000000000008</v>
      </c>
      <c r="H1069" t="str">
        <f t="shared" si="16"/>
        <v>2023-09</v>
      </c>
    </row>
    <row r="1070" spans="1:8" x14ac:dyDescent="0.3">
      <c r="A1070" s="1">
        <v>45019</v>
      </c>
      <c r="B1070">
        <v>1007005</v>
      </c>
      <c r="C1070">
        <v>1020</v>
      </c>
      <c r="D1070" t="s">
        <v>9</v>
      </c>
      <c r="E1070">
        <v>15.851999999999997</v>
      </c>
      <c r="F1070">
        <v>73.953000000000046</v>
      </c>
      <c r="G1070">
        <v>58.101000000000049</v>
      </c>
      <c r="H1070" t="str">
        <f t="shared" si="16"/>
        <v>2023-04</v>
      </c>
    </row>
    <row r="1071" spans="1:8" x14ac:dyDescent="0.3">
      <c r="A1071" s="1">
        <v>45202</v>
      </c>
      <c r="B1071">
        <v>1007486</v>
      </c>
      <c r="C1071">
        <v>1346</v>
      </c>
      <c r="D1071" t="s">
        <v>12</v>
      </c>
      <c r="E1071">
        <v>55.515999999999991</v>
      </c>
      <c r="F1071">
        <v>73.953000000000046</v>
      </c>
      <c r="G1071">
        <v>18.437000000000054</v>
      </c>
      <c r="H1071" t="str">
        <f t="shared" si="16"/>
        <v>2023-10</v>
      </c>
    </row>
    <row r="1072" spans="1:8" x14ac:dyDescent="0.3">
      <c r="A1072" s="1">
        <v>45096</v>
      </c>
      <c r="B1072">
        <v>1006852</v>
      </c>
      <c r="C1072">
        <v>4</v>
      </c>
      <c r="D1072" t="s">
        <v>12</v>
      </c>
      <c r="E1072">
        <v>93.140000000000029</v>
      </c>
      <c r="F1072">
        <v>73.953000000000046</v>
      </c>
      <c r="G1072">
        <v>-19.186999999999983</v>
      </c>
      <c r="H1072" t="str">
        <f t="shared" si="16"/>
        <v>2023-06</v>
      </c>
    </row>
    <row r="1073" spans="1:8" x14ac:dyDescent="0.3">
      <c r="A1073" s="1">
        <v>45049</v>
      </c>
      <c r="B1073">
        <v>1013540</v>
      </c>
      <c r="C1073">
        <v>866</v>
      </c>
      <c r="D1073" t="s">
        <v>10</v>
      </c>
      <c r="E1073">
        <v>136.65199999999999</v>
      </c>
      <c r="F1073">
        <v>73.953000000000046</v>
      </c>
      <c r="G1073">
        <v>-62.698999999999941</v>
      </c>
      <c r="H1073" t="str">
        <f t="shared" si="16"/>
        <v>2023-05</v>
      </c>
    </row>
    <row r="1074" spans="1:8" x14ac:dyDescent="0.3">
      <c r="A1074" s="1">
        <v>45243</v>
      </c>
      <c r="B1074">
        <v>1015797</v>
      </c>
      <c r="C1074">
        <v>2398</v>
      </c>
      <c r="D1074" t="s">
        <v>7</v>
      </c>
      <c r="E1074">
        <v>145.64400000000001</v>
      </c>
      <c r="F1074">
        <v>73.953000000000046</v>
      </c>
      <c r="G1074">
        <v>-71.69099999999996</v>
      </c>
      <c r="H1074" t="str">
        <f t="shared" si="16"/>
        <v>2023-11</v>
      </c>
    </row>
    <row r="1075" spans="1:8" x14ac:dyDescent="0.3">
      <c r="A1075" s="1">
        <v>45152</v>
      </c>
      <c r="B1075">
        <v>1016152</v>
      </c>
      <c r="C1075">
        <v>2247</v>
      </c>
      <c r="D1075" t="s">
        <v>14</v>
      </c>
      <c r="E1075">
        <v>145.64400000000001</v>
      </c>
      <c r="F1075">
        <v>73.953000000000046</v>
      </c>
      <c r="G1075">
        <v>-71.69099999999996</v>
      </c>
      <c r="H1075" t="str">
        <f t="shared" si="16"/>
        <v>2023-08</v>
      </c>
    </row>
    <row r="1076" spans="1:8" x14ac:dyDescent="0.3">
      <c r="A1076" s="1">
        <v>44947</v>
      </c>
      <c r="B1076">
        <v>1016347</v>
      </c>
      <c r="C1076">
        <v>2077</v>
      </c>
      <c r="D1076" t="s">
        <v>13</v>
      </c>
      <c r="E1076">
        <v>172.62</v>
      </c>
      <c r="F1076">
        <v>73.953000000000046</v>
      </c>
      <c r="G1076">
        <v>-98.666999999999959</v>
      </c>
      <c r="H1076" t="str">
        <f t="shared" si="16"/>
        <v>2023-01</v>
      </c>
    </row>
    <row r="1077" spans="1:8" x14ac:dyDescent="0.3">
      <c r="A1077" s="1">
        <v>45070</v>
      </c>
      <c r="B1077">
        <v>1003562</v>
      </c>
      <c r="C1077">
        <v>501</v>
      </c>
      <c r="D1077" t="s">
        <v>9</v>
      </c>
      <c r="E1077">
        <v>213.01440000000002</v>
      </c>
      <c r="F1077">
        <v>74.568000000000012</v>
      </c>
      <c r="G1077">
        <v>-138.44640000000001</v>
      </c>
      <c r="H1077" t="str">
        <f t="shared" si="16"/>
        <v>2023-05</v>
      </c>
    </row>
    <row r="1078" spans="1:8" x14ac:dyDescent="0.3">
      <c r="A1078" s="1">
        <v>45094</v>
      </c>
      <c r="B1078">
        <v>1007980</v>
      </c>
      <c r="C1078">
        <v>262</v>
      </c>
      <c r="D1078" t="s">
        <v>7</v>
      </c>
      <c r="E1078">
        <v>19.51600000000002</v>
      </c>
      <c r="F1078">
        <v>75.297599999999989</v>
      </c>
      <c r="G1078">
        <v>55.781599999999969</v>
      </c>
      <c r="H1078" t="str">
        <f t="shared" si="16"/>
        <v>2023-06</v>
      </c>
    </row>
    <row r="1079" spans="1:8" x14ac:dyDescent="0.3">
      <c r="A1079" s="1">
        <v>45259</v>
      </c>
      <c r="B1079">
        <v>1010056</v>
      </c>
      <c r="C1079">
        <v>1703</v>
      </c>
      <c r="D1079" t="s">
        <v>12</v>
      </c>
      <c r="E1079">
        <v>1.2319999999999993</v>
      </c>
      <c r="F1079">
        <v>75.297600000000003</v>
      </c>
      <c r="G1079">
        <v>74.065600000000003</v>
      </c>
      <c r="H1079" t="str">
        <f t="shared" si="16"/>
        <v>2023-11</v>
      </c>
    </row>
    <row r="1080" spans="1:8" x14ac:dyDescent="0.3">
      <c r="A1080" s="1">
        <v>45079</v>
      </c>
      <c r="B1080">
        <v>1016009</v>
      </c>
      <c r="C1080">
        <v>874</v>
      </c>
      <c r="D1080" t="s">
        <v>12</v>
      </c>
      <c r="E1080">
        <v>1.2319999999999993</v>
      </c>
      <c r="F1080">
        <v>75.297600000000003</v>
      </c>
      <c r="G1080">
        <v>74.065600000000003</v>
      </c>
      <c r="H1080" t="str">
        <f t="shared" si="16"/>
        <v>2023-06</v>
      </c>
    </row>
    <row r="1081" spans="1:8" x14ac:dyDescent="0.3">
      <c r="A1081" s="1">
        <v>45174</v>
      </c>
      <c r="B1081">
        <v>1008096</v>
      </c>
      <c r="C1081">
        <v>999</v>
      </c>
      <c r="D1081" t="s">
        <v>15</v>
      </c>
      <c r="E1081">
        <v>1.5360000000000014</v>
      </c>
      <c r="F1081">
        <v>75.297600000000003</v>
      </c>
      <c r="G1081">
        <v>73.761600000000001</v>
      </c>
      <c r="H1081" t="str">
        <f t="shared" si="16"/>
        <v>2023-09</v>
      </c>
    </row>
    <row r="1082" spans="1:8" x14ac:dyDescent="0.3">
      <c r="A1082" s="1">
        <v>45054</v>
      </c>
      <c r="B1082">
        <v>1016771</v>
      </c>
      <c r="C1082">
        <v>2031</v>
      </c>
      <c r="D1082" t="s">
        <v>10</v>
      </c>
      <c r="E1082">
        <v>2.1400000000000006</v>
      </c>
      <c r="F1082">
        <v>75.297600000000003</v>
      </c>
      <c r="G1082">
        <v>73.157600000000002</v>
      </c>
      <c r="H1082" t="str">
        <f t="shared" si="16"/>
        <v>2023-05</v>
      </c>
    </row>
    <row r="1083" spans="1:8" x14ac:dyDescent="0.3">
      <c r="A1083" s="1">
        <v>45232</v>
      </c>
      <c r="B1083">
        <v>1015536</v>
      </c>
      <c r="C1083">
        <v>2407</v>
      </c>
      <c r="D1083" t="s">
        <v>14</v>
      </c>
      <c r="E1083">
        <v>7.9759999999999991</v>
      </c>
      <c r="F1083">
        <v>75.297600000000003</v>
      </c>
      <c r="G1083">
        <v>67.321600000000004</v>
      </c>
      <c r="H1083" t="str">
        <f t="shared" si="16"/>
        <v>2023-11</v>
      </c>
    </row>
    <row r="1084" spans="1:8" x14ac:dyDescent="0.3">
      <c r="A1084" s="1">
        <v>44970</v>
      </c>
      <c r="B1084">
        <v>1013110</v>
      </c>
      <c r="C1084">
        <v>466</v>
      </c>
      <c r="D1084" t="s">
        <v>14</v>
      </c>
      <c r="E1084">
        <v>24.836000000000006</v>
      </c>
      <c r="F1084">
        <v>75.297600000000003</v>
      </c>
      <c r="G1084">
        <v>50.461599999999997</v>
      </c>
      <c r="H1084" t="str">
        <f t="shared" si="16"/>
        <v>2023-02</v>
      </c>
    </row>
    <row r="1085" spans="1:8" x14ac:dyDescent="0.3">
      <c r="A1085" s="1">
        <v>45093</v>
      </c>
      <c r="B1085">
        <v>1011452</v>
      </c>
      <c r="C1085">
        <v>526</v>
      </c>
      <c r="D1085" t="s">
        <v>9</v>
      </c>
      <c r="E1085">
        <v>28.208000000000006</v>
      </c>
      <c r="F1085">
        <v>75.297600000000003</v>
      </c>
      <c r="G1085">
        <v>47.089599999999997</v>
      </c>
      <c r="H1085" t="str">
        <f t="shared" si="16"/>
        <v>2023-06</v>
      </c>
    </row>
    <row r="1086" spans="1:8" x14ac:dyDescent="0.3">
      <c r="A1086" s="1">
        <v>45289</v>
      </c>
      <c r="B1086">
        <v>1016297</v>
      </c>
      <c r="C1086">
        <v>354</v>
      </c>
      <c r="D1086" t="s">
        <v>16</v>
      </c>
      <c r="E1086">
        <v>34.736000000000004</v>
      </c>
      <c r="F1086">
        <v>75.297600000000003</v>
      </c>
      <c r="G1086">
        <v>40.561599999999999</v>
      </c>
      <c r="H1086" t="str">
        <f t="shared" si="16"/>
        <v>2023-12</v>
      </c>
    </row>
    <row r="1087" spans="1:8" x14ac:dyDescent="0.3">
      <c r="A1087" s="1">
        <v>45055</v>
      </c>
      <c r="B1087">
        <v>1006548</v>
      </c>
      <c r="C1087">
        <v>2089</v>
      </c>
      <c r="D1087" t="s">
        <v>9</v>
      </c>
      <c r="E1087">
        <v>52.116</v>
      </c>
      <c r="F1087">
        <v>75.297600000000003</v>
      </c>
      <c r="G1087">
        <v>23.181600000000003</v>
      </c>
      <c r="H1087" t="str">
        <f t="shared" si="16"/>
        <v>2023-05</v>
      </c>
    </row>
    <row r="1088" spans="1:8" x14ac:dyDescent="0.3">
      <c r="A1088" s="1">
        <v>45161</v>
      </c>
      <c r="B1088">
        <v>1006338</v>
      </c>
      <c r="C1088">
        <v>2571</v>
      </c>
      <c r="D1088" t="s">
        <v>16</v>
      </c>
      <c r="E1088">
        <v>44.648000000000003</v>
      </c>
      <c r="F1088">
        <v>75.297600000000017</v>
      </c>
      <c r="G1088">
        <v>30.649600000000014</v>
      </c>
      <c r="H1088" t="str">
        <f t="shared" si="16"/>
        <v>2023-08</v>
      </c>
    </row>
    <row r="1089" spans="1:8" x14ac:dyDescent="0.3">
      <c r="A1089" s="1">
        <v>45084</v>
      </c>
      <c r="B1089">
        <v>1015774</v>
      </c>
      <c r="C1089">
        <v>252</v>
      </c>
      <c r="D1089" t="s">
        <v>8</v>
      </c>
      <c r="E1089">
        <v>67.548000000000002</v>
      </c>
      <c r="F1089">
        <v>75.297600000000017</v>
      </c>
      <c r="G1089">
        <v>7.7496000000000151</v>
      </c>
      <c r="H1089" t="str">
        <f t="shared" si="16"/>
        <v>2023-06</v>
      </c>
    </row>
    <row r="1090" spans="1:8" x14ac:dyDescent="0.3">
      <c r="A1090" s="1">
        <v>45012</v>
      </c>
      <c r="B1090">
        <v>1006812</v>
      </c>
      <c r="C1090">
        <v>1010</v>
      </c>
      <c r="D1090" t="s">
        <v>13</v>
      </c>
      <c r="E1090">
        <v>94.171999999999997</v>
      </c>
      <c r="F1090">
        <v>75.297600000000017</v>
      </c>
      <c r="G1090">
        <v>-18.87439999999998</v>
      </c>
      <c r="H1090" t="str">
        <f t="shared" ref="H1090:H1153" si="17">TEXT(A1090, "YYYY-MM")</f>
        <v>2023-03</v>
      </c>
    </row>
    <row r="1091" spans="1:8" x14ac:dyDescent="0.3">
      <c r="A1091" s="1">
        <v>45036</v>
      </c>
      <c r="B1091">
        <v>1018135</v>
      </c>
      <c r="C1091">
        <v>360</v>
      </c>
      <c r="D1091" t="s">
        <v>8</v>
      </c>
      <c r="E1091">
        <v>97.896000000000015</v>
      </c>
      <c r="F1091">
        <v>75.297600000000017</v>
      </c>
      <c r="G1091">
        <v>-22.598399999999998</v>
      </c>
      <c r="H1091" t="str">
        <f t="shared" si="17"/>
        <v>2023-04</v>
      </c>
    </row>
    <row r="1092" spans="1:8" x14ac:dyDescent="0.3">
      <c r="A1092" s="1">
        <v>45230</v>
      </c>
      <c r="B1092">
        <v>1017123</v>
      </c>
      <c r="C1092">
        <v>489</v>
      </c>
      <c r="D1092" t="s">
        <v>12</v>
      </c>
      <c r="E1092">
        <v>105.76400000000001</v>
      </c>
      <c r="F1092">
        <v>75.297600000000017</v>
      </c>
      <c r="G1092">
        <v>-30.466399999999993</v>
      </c>
      <c r="H1092" t="str">
        <f t="shared" si="17"/>
        <v>2023-10</v>
      </c>
    </row>
    <row r="1093" spans="1:8" x14ac:dyDescent="0.3">
      <c r="A1093" s="1">
        <v>44929</v>
      </c>
      <c r="B1093">
        <v>1011489</v>
      </c>
      <c r="C1093">
        <v>851</v>
      </c>
      <c r="D1093" t="s">
        <v>12</v>
      </c>
      <c r="E1093">
        <v>121.5</v>
      </c>
      <c r="F1093">
        <v>75.297600000000017</v>
      </c>
      <c r="G1093">
        <v>-46.202399999999983</v>
      </c>
      <c r="H1093" t="str">
        <f t="shared" si="17"/>
        <v>2023-01</v>
      </c>
    </row>
    <row r="1094" spans="1:8" x14ac:dyDescent="0.3">
      <c r="A1094" s="1">
        <v>45139</v>
      </c>
      <c r="B1094">
        <v>1012866</v>
      </c>
      <c r="C1094">
        <v>1210</v>
      </c>
      <c r="D1094" t="s">
        <v>9</v>
      </c>
      <c r="E1094">
        <v>149.60000000000002</v>
      </c>
      <c r="F1094">
        <v>75.297600000000017</v>
      </c>
      <c r="G1094">
        <v>-74.302400000000006</v>
      </c>
      <c r="H1094" t="str">
        <f t="shared" si="17"/>
        <v>2023-08</v>
      </c>
    </row>
    <row r="1095" spans="1:8" x14ac:dyDescent="0.3">
      <c r="A1095" s="1">
        <v>44950</v>
      </c>
      <c r="B1095">
        <v>1017230</v>
      </c>
      <c r="C1095">
        <v>2003</v>
      </c>
      <c r="D1095" t="s">
        <v>16</v>
      </c>
      <c r="E1095">
        <v>158.59200000000001</v>
      </c>
      <c r="F1095">
        <v>75.297600000000017</v>
      </c>
      <c r="G1095">
        <v>-83.294399999999996</v>
      </c>
      <c r="H1095" t="str">
        <f t="shared" si="17"/>
        <v>2023-01</v>
      </c>
    </row>
    <row r="1096" spans="1:8" x14ac:dyDescent="0.3">
      <c r="A1096" s="1">
        <v>45203</v>
      </c>
      <c r="B1096">
        <v>1012317</v>
      </c>
      <c r="C1096">
        <v>1335</v>
      </c>
      <c r="D1096" t="s">
        <v>16</v>
      </c>
      <c r="E1096">
        <v>175.452</v>
      </c>
      <c r="F1096">
        <v>75.297600000000017</v>
      </c>
      <c r="G1096">
        <v>-100.15439999999998</v>
      </c>
      <c r="H1096" t="str">
        <f t="shared" si="17"/>
        <v>2023-10</v>
      </c>
    </row>
    <row r="1097" spans="1:8" x14ac:dyDescent="0.3">
      <c r="A1097" s="1">
        <v>45196</v>
      </c>
      <c r="B1097">
        <v>1016391</v>
      </c>
      <c r="C1097">
        <v>1370</v>
      </c>
      <c r="D1097" t="s">
        <v>14</v>
      </c>
      <c r="E1097">
        <v>15.304000000000002</v>
      </c>
      <c r="F1097">
        <v>76.642200000000003</v>
      </c>
      <c r="G1097">
        <v>61.338200000000001</v>
      </c>
      <c r="H1097" t="str">
        <f t="shared" si="17"/>
        <v>2023-09</v>
      </c>
    </row>
    <row r="1098" spans="1:8" x14ac:dyDescent="0.3">
      <c r="A1098" s="1">
        <v>45073</v>
      </c>
      <c r="B1098">
        <v>1017410</v>
      </c>
      <c r="C1098">
        <v>1224</v>
      </c>
      <c r="D1098" t="s">
        <v>7</v>
      </c>
      <c r="E1098">
        <v>17.552000000000007</v>
      </c>
      <c r="F1098">
        <v>76.642200000000003</v>
      </c>
      <c r="G1098">
        <v>59.090199999999996</v>
      </c>
      <c r="H1098" t="str">
        <f t="shared" si="17"/>
        <v>2023-05</v>
      </c>
    </row>
    <row r="1099" spans="1:8" x14ac:dyDescent="0.3">
      <c r="A1099" s="1">
        <v>45003</v>
      </c>
      <c r="B1099">
        <v>1015765</v>
      </c>
      <c r="C1099">
        <v>1355</v>
      </c>
      <c r="D1099" t="s">
        <v>8</v>
      </c>
      <c r="E1099">
        <v>22.911999999999999</v>
      </c>
      <c r="F1099">
        <v>76.642200000000003</v>
      </c>
      <c r="G1099">
        <v>53.730200000000004</v>
      </c>
      <c r="H1099" t="str">
        <f t="shared" si="17"/>
        <v>2023-03</v>
      </c>
    </row>
    <row r="1100" spans="1:8" x14ac:dyDescent="0.3">
      <c r="A1100" s="1">
        <v>45132</v>
      </c>
      <c r="B1100">
        <v>1007137</v>
      </c>
      <c r="C1100">
        <v>1202</v>
      </c>
      <c r="D1100" t="s">
        <v>7</v>
      </c>
      <c r="E1100">
        <v>33.58</v>
      </c>
      <c r="F1100">
        <v>76.642200000000003</v>
      </c>
      <c r="G1100">
        <v>43.062200000000004</v>
      </c>
      <c r="H1100" t="str">
        <f t="shared" si="17"/>
        <v>2023-07</v>
      </c>
    </row>
    <row r="1101" spans="1:8" x14ac:dyDescent="0.3">
      <c r="A1101" s="1">
        <v>45020</v>
      </c>
      <c r="B1101">
        <v>1011213</v>
      </c>
      <c r="C1101">
        <v>226</v>
      </c>
      <c r="D1101" t="s">
        <v>15</v>
      </c>
      <c r="E1101">
        <v>34.152000000000001</v>
      </c>
      <c r="F1101">
        <v>76.642200000000003</v>
      </c>
      <c r="G1101">
        <v>42.490200000000002</v>
      </c>
      <c r="H1101" t="str">
        <f t="shared" si="17"/>
        <v>2023-04</v>
      </c>
    </row>
    <row r="1102" spans="1:8" x14ac:dyDescent="0.3">
      <c r="A1102" s="1">
        <v>45020</v>
      </c>
      <c r="B1102">
        <v>1010037</v>
      </c>
      <c r="C1102">
        <v>1970</v>
      </c>
      <c r="D1102" t="s">
        <v>13</v>
      </c>
      <c r="E1102">
        <v>35.536000000000001</v>
      </c>
      <c r="F1102">
        <v>76.642200000000003</v>
      </c>
      <c r="G1102">
        <v>41.106200000000001</v>
      </c>
      <c r="H1102" t="str">
        <f t="shared" si="17"/>
        <v>2023-04</v>
      </c>
    </row>
    <row r="1103" spans="1:8" x14ac:dyDescent="0.3">
      <c r="A1103" s="1">
        <v>45244</v>
      </c>
      <c r="B1103">
        <v>1014425</v>
      </c>
      <c r="C1103">
        <v>824</v>
      </c>
      <c r="D1103" t="s">
        <v>11</v>
      </c>
      <c r="E1103">
        <v>37.524000000000001</v>
      </c>
      <c r="F1103">
        <v>76.642200000000003</v>
      </c>
      <c r="G1103">
        <v>39.118200000000002</v>
      </c>
      <c r="H1103" t="str">
        <f t="shared" si="17"/>
        <v>2023-11</v>
      </c>
    </row>
    <row r="1104" spans="1:8" x14ac:dyDescent="0.3">
      <c r="A1104" s="1">
        <v>45235</v>
      </c>
      <c r="B1104">
        <v>1013963</v>
      </c>
      <c r="C1104">
        <v>1151</v>
      </c>
      <c r="D1104" t="s">
        <v>12</v>
      </c>
      <c r="E1104">
        <v>38.648000000000003</v>
      </c>
      <c r="F1104">
        <v>76.642200000000003</v>
      </c>
      <c r="G1104">
        <v>37.994199999999999</v>
      </c>
      <c r="H1104" t="str">
        <f t="shared" si="17"/>
        <v>2023-11</v>
      </c>
    </row>
    <row r="1105" spans="1:8" x14ac:dyDescent="0.3">
      <c r="A1105" s="1">
        <v>45164</v>
      </c>
      <c r="B1105">
        <v>1008442</v>
      </c>
      <c r="C1105">
        <v>2053</v>
      </c>
      <c r="D1105" t="s">
        <v>14</v>
      </c>
      <c r="E1105">
        <v>51.936000000000007</v>
      </c>
      <c r="F1105">
        <v>76.642200000000003</v>
      </c>
      <c r="G1105">
        <v>24.706199999999995</v>
      </c>
      <c r="H1105" t="str">
        <f t="shared" si="17"/>
        <v>2023-08</v>
      </c>
    </row>
    <row r="1106" spans="1:8" x14ac:dyDescent="0.3">
      <c r="A1106" s="1">
        <v>45224</v>
      </c>
      <c r="B1106">
        <v>1018082</v>
      </c>
      <c r="C1106">
        <v>578</v>
      </c>
      <c r="D1106" t="s">
        <v>14</v>
      </c>
      <c r="E1106">
        <v>53.260000000000005</v>
      </c>
      <c r="F1106">
        <v>76.642200000000003</v>
      </c>
      <c r="G1106">
        <v>23.382199999999997</v>
      </c>
      <c r="H1106" t="str">
        <f t="shared" si="17"/>
        <v>2023-10</v>
      </c>
    </row>
    <row r="1107" spans="1:8" x14ac:dyDescent="0.3">
      <c r="A1107" s="1">
        <v>44996</v>
      </c>
      <c r="B1107">
        <v>1007923</v>
      </c>
      <c r="C1107">
        <v>1223</v>
      </c>
      <c r="D1107" t="s">
        <v>7</v>
      </c>
      <c r="E1107">
        <v>58.172000000000004</v>
      </c>
      <c r="F1107">
        <v>76.642200000000003</v>
      </c>
      <c r="G1107">
        <v>18.470199999999998</v>
      </c>
      <c r="H1107" t="str">
        <f t="shared" si="17"/>
        <v>2023-03</v>
      </c>
    </row>
    <row r="1108" spans="1:8" x14ac:dyDescent="0.3">
      <c r="A1108" s="1">
        <v>44946</v>
      </c>
      <c r="B1108">
        <v>1010702</v>
      </c>
      <c r="C1108">
        <v>1098</v>
      </c>
      <c r="D1108" t="s">
        <v>9</v>
      </c>
      <c r="E1108">
        <v>60.26400000000001</v>
      </c>
      <c r="F1108">
        <v>76.642200000000003</v>
      </c>
      <c r="G1108">
        <v>16.378199999999993</v>
      </c>
      <c r="H1108" t="str">
        <f t="shared" si="17"/>
        <v>2023-01</v>
      </c>
    </row>
    <row r="1109" spans="1:8" x14ac:dyDescent="0.3">
      <c r="A1109" s="1">
        <v>45272</v>
      </c>
      <c r="B1109">
        <v>1011588</v>
      </c>
      <c r="C1109">
        <v>2408</v>
      </c>
      <c r="D1109" t="s">
        <v>7</v>
      </c>
      <c r="E1109">
        <v>65.884000000000015</v>
      </c>
      <c r="F1109">
        <v>76.642200000000003</v>
      </c>
      <c r="G1109">
        <v>10.758199999999988</v>
      </c>
      <c r="H1109" t="str">
        <f t="shared" si="17"/>
        <v>2023-12</v>
      </c>
    </row>
    <row r="1110" spans="1:8" x14ac:dyDescent="0.3">
      <c r="A1110" s="1">
        <v>45163</v>
      </c>
      <c r="B1110">
        <v>1014571</v>
      </c>
      <c r="C1110">
        <v>2096</v>
      </c>
      <c r="D1110" t="s">
        <v>13</v>
      </c>
      <c r="E1110">
        <v>83.868000000000009</v>
      </c>
      <c r="F1110">
        <v>76.642200000000003</v>
      </c>
      <c r="G1110">
        <v>-7.2258000000000067</v>
      </c>
      <c r="H1110" t="str">
        <f t="shared" si="17"/>
        <v>2023-08</v>
      </c>
    </row>
    <row r="1111" spans="1:8" x14ac:dyDescent="0.3">
      <c r="A1111" s="1">
        <v>45248</v>
      </c>
      <c r="B1111">
        <v>1009280</v>
      </c>
      <c r="C1111">
        <v>278</v>
      </c>
      <c r="D1111" t="s">
        <v>10</v>
      </c>
      <c r="E1111">
        <v>97.708000000000013</v>
      </c>
      <c r="F1111">
        <v>76.642200000000003</v>
      </c>
      <c r="G1111">
        <v>-21.06580000000001</v>
      </c>
      <c r="H1111" t="str">
        <f t="shared" si="17"/>
        <v>2023-11</v>
      </c>
    </row>
    <row r="1112" spans="1:8" x14ac:dyDescent="0.3">
      <c r="A1112" s="1">
        <v>45025</v>
      </c>
      <c r="B1112">
        <v>1009141</v>
      </c>
      <c r="C1112">
        <v>2120</v>
      </c>
      <c r="D1112" t="s">
        <v>14</v>
      </c>
      <c r="E1112">
        <v>106.27200000000001</v>
      </c>
      <c r="F1112">
        <v>76.642200000000003</v>
      </c>
      <c r="G1112">
        <v>-29.629800000000003</v>
      </c>
      <c r="H1112" t="str">
        <f t="shared" si="17"/>
        <v>2023-04</v>
      </c>
    </row>
    <row r="1113" spans="1:8" x14ac:dyDescent="0.3">
      <c r="A1113" s="1">
        <v>45013</v>
      </c>
      <c r="B1113">
        <v>1009125</v>
      </c>
      <c r="C1113">
        <v>489</v>
      </c>
      <c r="D1113" t="s">
        <v>13</v>
      </c>
      <c r="E1113">
        <v>123.176</v>
      </c>
      <c r="F1113">
        <v>76.642200000000003</v>
      </c>
      <c r="G1113">
        <v>-46.533799999999999</v>
      </c>
      <c r="H1113" t="str">
        <f t="shared" si="17"/>
        <v>2023-03</v>
      </c>
    </row>
    <row r="1114" spans="1:8" x14ac:dyDescent="0.3">
      <c r="A1114" s="1">
        <v>45015</v>
      </c>
      <c r="B1114">
        <v>1007235</v>
      </c>
      <c r="C1114">
        <v>1736</v>
      </c>
      <c r="D1114" t="s">
        <v>9</v>
      </c>
      <c r="E1114">
        <v>140.88400000000001</v>
      </c>
      <c r="F1114">
        <v>76.642200000000003</v>
      </c>
      <c r="G1114">
        <v>-64.241800000000012</v>
      </c>
      <c r="H1114" t="str">
        <f t="shared" si="17"/>
        <v>2023-03</v>
      </c>
    </row>
    <row r="1115" spans="1:8" x14ac:dyDescent="0.3">
      <c r="A1115" s="1">
        <v>45023</v>
      </c>
      <c r="B1115">
        <v>1016112</v>
      </c>
      <c r="C1115">
        <v>2172</v>
      </c>
      <c r="D1115" t="s">
        <v>14</v>
      </c>
      <c r="E1115">
        <v>159.17600000000002</v>
      </c>
      <c r="F1115">
        <v>76.642200000000003</v>
      </c>
      <c r="G1115">
        <v>-82.533800000000014</v>
      </c>
      <c r="H1115" t="str">
        <f t="shared" si="17"/>
        <v>2023-04</v>
      </c>
    </row>
    <row r="1116" spans="1:8" x14ac:dyDescent="0.3">
      <c r="A1116" s="1">
        <v>45081</v>
      </c>
      <c r="B1116">
        <v>1012368</v>
      </c>
      <c r="C1116">
        <v>1036</v>
      </c>
      <c r="D1116" t="s">
        <v>14</v>
      </c>
      <c r="E1116">
        <v>162.54800000000003</v>
      </c>
      <c r="F1116">
        <v>76.642200000000003</v>
      </c>
      <c r="G1116">
        <v>-85.905800000000028</v>
      </c>
      <c r="H1116" t="str">
        <f t="shared" si="17"/>
        <v>2023-06</v>
      </c>
    </row>
    <row r="1117" spans="1:8" x14ac:dyDescent="0.3">
      <c r="A1117" s="1">
        <v>44932</v>
      </c>
      <c r="B1117">
        <v>1013299</v>
      </c>
      <c r="C1117">
        <v>2333</v>
      </c>
      <c r="D1117" t="s">
        <v>10</v>
      </c>
      <c r="E1117">
        <v>36.400000000000006</v>
      </c>
      <c r="F1117">
        <v>76.642200000000003</v>
      </c>
      <c r="G1117">
        <v>40.242199999999997</v>
      </c>
      <c r="H1117" t="str">
        <f t="shared" si="17"/>
        <v>2023-01</v>
      </c>
    </row>
    <row r="1118" spans="1:8" x14ac:dyDescent="0.3">
      <c r="A1118" s="1">
        <v>45168</v>
      </c>
      <c r="B1118">
        <v>1015762</v>
      </c>
      <c r="C1118">
        <v>964</v>
      </c>
      <c r="D1118" t="s">
        <v>16</v>
      </c>
      <c r="E1118">
        <v>61.064000000000007</v>
      </c>
      <c r="F1118">
        <v>77.44896</v>
      </c>
      <c r="G1118">
        <v>16.384959999999992</v>
      </c>
      <c r="H1118" t="str">
        <f t="shared" si="17"/>
        <v>2023-08</v>
      </c>
    </row>
    <row r="1119" spans="1:8" x14ac:dyDescent="0.3">
      <c r="A1119" s="1">
        <v>45280</v>
      </c>
      <c r="B1119">
        <v>1003644</v>
      </c>
      <c r="C1119">
        <v>2104</v>
      </c>
      <c r="D1119" t="s">
        <v>13</v>
      </c>
      <c r="E1119">
        <v>176.66240000000005</v>
      </c>
      <c r="F1119">
        <v>77.750400000000013</v>
      </c>
      <c r="G1119">
        <v>-98.912000000000035</v>
      </c>
      <c r="H1119" t="str">
        <f t="shared" si="17"/>
        <v>2023-12</v>
      </c>
    </row>
    <row r="1120" spans="1:8" x14ac:dyDescent="0.3">
      <c r="A1120" s="1">
        <v>45147</v>
      </c>
      <c r="B1120">
        <v>1002936</v>
      </c>
      <c r="C1120">
        <v>2108</v>
      </c>
      <c r="D1120" t="s">
        <v>11</v>
      </c>
      <c r="E1120">
        <v>255.12640000000007</v>
      </c>
      <c r="F1120">
        <v>77.8596</v>
      </c>
      <c r="G1120">
        <v>-177.26680000000007</v>
      </c>
      <c r="H1120" t="str">
        <f t="shared" si="17"/>
        <v>2023-08</v>
      </c>
    </row>
    <row r="1121" spans="1:8" x14ac:dyDescent="0.3">
      <c r="A1121" s="1">
        <v>45074</v>
      </c>
      <c r="B1121">
        <v>1008880</v>
      </c>
      <c r="C1121">
        <v>1980</v>
      </c>
      <c r="D1121" t="s">
        <v>7</v>
      </c>
      <c r="E1121">
        <v>6.26400000000001</v>
      </c>
      <c r="F1121">
        <v>77.986799999999974</v>
      </c>
      <c r="G1121">
        <v>71.722799999999964</v>
      </c>
      <c r="H1121" t="str">
        <f t="shared" si="17"/>
        <v>2023-05</v>
      </c>
    </row>
    <row r="1122" spans="1:8" x14ac:dyDescent="0.3">
      <c r="A1122" s="1">
        <v>45039</v>
      </c>
      <c r="B1122">
        <v>1008283</v>
      </c>
      <c r="C1122">
        <v>1613</v>
      </c>
      <c r="D1122" t="s">
        <v>15</v>
      </c>
      <c r="E1122">
        <v>19.188000000000002</v>
      </c>
      <c r="F1122">
        <v>77.986799999999974</v>
      </c>
      <c r="G1122">
        <v>58.798799999999972</v>
      </c>
      <c r="H1122" t="str">
        <f t="shared" si="17"/>
        <v>2023-04</v>
      </c>
    </row>
    <row r="1123" spans="1:8" x14ac:dyDescent="0.3">
      <c r="A1123" s="1">
        <v>45164</v>
      </c>
      <c r="B1123">
        <v>1007106</v>
      </c>
      <c r="C1123">
        <v>1479</v>
      </c>
      <c r="D1123" t="s">
        <v>14</v>
      </c>
      <c r="E1123">
        <v>39.632000000000005</v>
      </c>
      <c r="F1123">
        <v>77.986799999999974</v>
      </c>
      <c r="G1123">
        <v>38.354799999999969</v>
      </c>
      <c r="H1123" t="str">
        <f t="shared" si="17"/>
        <v>2023-08</v>
      </c>
    </row>
    <row r="1124" spans="1:8" x14ac:dyDescent="0.3">
      <c r="A1124" s="1">
        <v>45000</v>
      </c>
      <c r="B1124">
        <v>1011179</v>
      </c>
      <c r="C1124">
        <v>2538</v>
      </c>
      <c r="D1124" t="s">
        <v>10</v>
      </c>
      <c r="E1124">
        <v>67.592000000000013</v>
      </c>
      <c r="F1124">
        <v>77.986799999999974</v>
      </c>
      <c r="G1124">
        <v>10.394799999999961</v>
      </c>
      <c r="H1124" t="str">
        <f t="shared" si="17"/>
        <v>2023-03</v>
      </c>
    </row>
    <row r="1125" spans="1:8" x14ac:dyDescent="0.3">
      <c r="A1125" s="1">
        <v>45112</v>
      </c>
      <c r="B1125">
        <v>1017576</v>
      </c>
      <c r="C1125">
        <v>1526</v>
      </c>
      <c r="D1125" t="s">
        <v>10</v>
      </c>
      <c r="E1125">
        <v>73.212000000000018</v>
      </c>
      <c r="F1125">
        <v>77.986799999999974</v>
      </c>
      <c r="G1125">
        <v>4.7747999999999564</v>
      </c>
      <c r="H1125" t="str">
        <f t="shared" si="17"/>
        <v>2023-07</v>
      </c>
    </row>
    <row r="1126" spans="1:8" x14ac:dyDescent="0.3">
      <c r="A1126" s="1">
        <v>44929</v>
      </c>
      <c r="B1126">
        <v>1009967</v>
      </c>
      <c r="C1126">
        <v>1955</v>
      </c>
      <c r="D1126" t="s">
        <v>10</v>
      </c>
      <c r="E1126">
        <v>109.18</v>
      </c>
      <c r="F1126">
        <v>77.986799999999974</v>
      </c>
      <c r="G1126">
        <v>-31.193200000000033</v>
      </c>
      <c r="H1126" t="str">
        <f t="shared" si="17"/>
        <v>2023-01</v>
      </c>
    </row>
    <row r="1127" spans="1:8" x14ac:dyDescent="0.3">
      <c r="A1127" s="1">
        <v>45188</v>
      </c>
      <c r="B1127">
        <v>1015896</v>
      </c>
      <c r="C1127">
        <v>533</v>
      </c>
      <c r="D1127" t="s">
        <v>14</v>
      </c>
      <c r="E1127">
        <v>110.30400000000003</v>
      </c>
      <c r="F1127">
        <v>77.986799999999974</v>
      </c>
      <c r="G1127">
        <v>-32.317200000000057</v>
      </c>
      <c r="H1127" t="str">
        <f t="shared" si="17"/>
        <v>2023-09</v>
      </c>
    </row>
    <row r="1128" spans="1:8" x14ac:dyDescent="0.3">
      <c r="A1128" s="1">
        <v>45240</v>
      </c>
      <c r="B1128">
        <v>1015852</v>
      </c>
      <c r="C1128">
        <v>1421</v>
      </c>
      <c r="D1128" t="s">
        <v>10</v>
      </c>
      <c r="E1128">
        <v>127.16400000000002</v>
      </c>
      <c r="F1128">
        <v>77.986799999999974</v>
      </c>
      <c r="G1128">
        <v>-49.177200000000042</v>
      </c>
      <c r="H1128" t="str">
        <f t="shared" si="17"/>
        <v>2023-11</v>
      </c>
    </row>
    <row r="1129" spans="1:8" x14ac:dyDescent="0.3">
      <c r="A1129" s="1">
        <v>45123</v>
      </c>
      <c r="B1129">
        <v>1017429</v>
      </c>
      <c r="C1129">
        <v>854</v>
      </c>
      <c r="D1129" t="s">
        <v>15</v>
      </c>
      <c r="E1129">
        <v>144.02400000000003</v>
      </c>
      <c r="F1129">
        <v>77.986799999999974</v>
      </c>
      <c r="G1129">
        <v>-66.037200000000055</v>
      </c>
      <c r="H1129" t="str">
        <f t="shared" si="17"/>
        <v>2023-07</v>
      </c>
    </row>
    <row r="1130" spans="1:8" x14ac:dyDescent="0.3">
      <c r="A1130" s="1">
        <v>44997</v>
      </c>
      <c r="B1130">
        <v>1014264</v>
      </c>
      <c r="C1130">
        <v>3</v>
      </c>
      <c r="D1130" t="s">
        <v>8</v>
      </c>
      <c r="E1130">
        <v>149.64400000000003</v>
      </c>
      <c r="F1130">
        <v>77.986799999999974</v>
      </c>
      <c r="G1130">
        <v>-71.65720000000006</v>
      </c>
      <c r="H1130" t="str">
        <f t="shared" si="17"/>
        <v>2023-03</v>
      </c>
    </row>
    <row r="1131" spans="1:8" x14ac:dyDescent="0.3">
      <c r="A1131" s="1">
        <v>45018</v>
      </c>
      <c r="B1131">
        <v>1014911</v>
      </c>
      <c r="C1131">
        <v>2785</v>
      </c>
      <c r="D1131" t="s">
        <v>10</v>
      </c>
      <c r="E1131">
        <v>160.88400000000001</v>
      </c>
      <c r="F1131">
        <v>77.986799999999974</v>
      </c>
      <c r="G1131">
        <v>-82.897200000000041</v>
      </c>
      <c r="H1131" t="str">
        <f t="shared" si="17"/>
        <v>2023-04</v>
      </c>
    </row>
    <row r="1132" spans="1:8" x14ac:dyDescent="0.3">
      <c r="A1132" s="1">
        <v>45195</v>
      </c>
      <c r="B1132">
        <v>1016957</v>
      </c>
      <c r="C1132">
        <v>440</v>
      </c>
      <c r="D1132" t="s">
        <v>12</v>
      </c>
      <c r="E1132">
        <v>162.00800000000004</v>
      </c>
      <c r="F1132">
        <v>77.986799999999974</v>
      </c>
      <c r="G1132">
        <v>-84.021200000000064</v>
      </c>
      <c r="H1132" t="str">
        <f t="shared" si="17"/>
        <v>2023-09</v>
      </c>
    </row>
    <row r="1133" spans="1:8" x14ac:dyDescent="0.3">
      <c r="A1133" s="1">
        <v>45235</v>
      </c>
      <c r="B1133">
        <v>1017993</v>
      </c>
      <c r="C1133">
        <v>881</v>
      </c>
      <c r="D1133" t="s">
        <v>8</v>
      </c>
      <c r="E1133">
        <v>175.49600000000004</v>
      </c>
      <c r="F1133">
        <v>77.986799999999974</v>
      </c>
      <c r="G1133">
        <v>-97.509200000000064</v>
      </c>
      <c r="H1133" t="str">
        <f t="shared" si="17"/>
        <v>2023-11</v>
      </c>
    </row>
    <row r="1134" spans="1:8" x14ac:dyDescent="0.3">
      <c r="A1134" s="1">
        <v>45053</v>
      </c>
      <c r="B1134">
        <v>1007356</v>
      </c>
      <c r="C1134">
        <v>1329</v>
      </c>
      <c r="D1134" t="s">
        <v>9</v>
      </c>
      <c r="E1134">
        <v>179.93200000000002</v>
      </c>
      <c r="F1134">
        <v>77.986799999999974</v>
      </c>
      <c r="G1134">
        <v>-101.94520000000004</v>
      </c>
      <c r="H1134" t="str">
        <f t="shared" si="17"/>
        <v>2023-05</v>
      </c>
    </row>
    <row r="1135" spans="1:8" x14ac:dyDescent="0.3">
      <c r="A1135" s="1">
        <v>45219</v>
      </c>
      <c r="B1135">
        <v>1018146</v>
      </c>
      <c r="C1135">
        <v>1247</v>
      </c>
      <c r="D1135" t="s">
        <v>9</v>
      </c>
      <c r="E1135">
        <v>187.86000000000004</v>
      </c>
      <c r="F1135">
        <v>77.986799999999974</v>
      </c>
      <c r="G1135">
        <v>-109.87320000000007</v>
      </c>
      <c r="H1135" t="str">
        <f t="shared" si="17"/>
        <v>2023-10</v>
      </c>
    </row>
    <row r="1136" spans="1:8" x14ac:dyDescent="0.3">
      <c r="A1136" s="1">
        <v>45145</v>
      </c>
      <c r="B1136">
        <v>1007910</v>
      </c>
      <c r="C1136">
        <v>858</v>
      </c>
      <c r="D1136" t="s">
        <v>9</v>
      </c>
      <c r="E1136">
        <v>168.57600000000002</v>
      </c>
      <c r="F1136">
        <v>77.986799999999988</v>
      </c>
      <c r="G1136">
        <v>-90.589200000000034</v>
      </c>
      <c r="H1136" t="str">
        <f t="shared" si="17"/>
        <v>2023-08</v>
      </c>
    </row>
    <row r="1137" spans="1:8" x14ac:dyDescent="0.3">
      <c r="A1137" s="1">
        <v>45218</v>
      </c>
      <c r="B1137">
        <v>1012810</v>
      </c>
      <c r="C1137">
        <v>2174</v>
      </c>
      <c r="D1137" t="s">
        <v>15</v>
      </c>
      <c r="E1137">
        <v>0.97199999999999775</v>
      </c>
      <c r="F1137">
        <v>77.986800000000002</v>
      </c>
      <c r="G1137">
        <v>77.014800000000008</v>
      </c>
      <c r="H1137" t="str">
        <f t="shared" si="17"/>
        <v>2023-10</v>
      </c>
    </row>
    <row r="1138" spans="1:8" x14ac:dyDescent="0.3">
      <c r="A1138" s="1">
        <v>45074</v>
      </c>
      <c r="B1138">
        <v>1007999</v>
      </c>
      <c r="C1138">
        <v>267</v>
      </c>
      <c r="D1138" t="s">
        <v>9</v>
      </c>
      <c r="E1138">
        <v>1.1199999999999974</v>
      </c>
      <c r="F1138">
        <v>77.986800000000002</v>
      </c>
      <c r="G1138">
        <v>76.866800000000012</v>
      </c>
      <c r="H1138" t="str">
        <f t="shared" si="17"/>
        <v>2023-05</v>
      </c>
    </row>
    <row r="1139" spans="1:8" x14ac:dyDescent="0.3">
      <c r="A1139" s="1">
        <v>45048</v>
      </c>
      <c r="B1139">
        <v>1012018</v>
      </c>
      <c r="C1139">
        <v>894</v>
      </c>
      <c r="D1139" t="s">
        <v>8</v>
      </c>
      <c r="E1139">
        <v>23.451999999999998</v>
      </c>
      <c r="F1139">
        <v>77.986800000000002</v>
      </c>
      <c r="G1139">
        <v>54.534800000000004</v>
      </c>
      <c r="H1139" t="str">
        <f t="shared" si="17"/>
        <v>2023-05</v>
      </c>
    </row>
    <row r="1140" spans="1:8" x14ac:dyDescent="0.3">
      <c r="A1140" s="1">
        <v>45049</v>
      </c>
      <c r="B1140">
        <v>1019459</v>
      </c>
      <c r="C1140">
        <v>1690</v>
      </c>
      <c r="D1140" t="s">
        <v>8</v>
      </c>
      <c r="E1140">
        <v>27.948</v>
      </c>
      <c r="F1140">
        <v>77.986800000000002</v>
      </c>
      <c r="G1140">
        <v>50.038800000000002</v>
      </c>
      <c r="H1140" t="str">
        <f t="shared" si="17"/>
        <v>2023-05</v>
      </c>
    </row>
    <row r="1141" spans="1:8" x14ac:dyDescent="0.3">
      <c r="A1141" s="1">
        <v>45215</v>
      </c>
      <c r="B1141">
        <v>1009650</v>
      </c>
      <c r="C1141">
        <v>2545</v>
      </c>
      <c r="D1141" t="s">
        <v>8</v>
      </c>
      <c r="E1141">
        <v>35.816000000000003</v>
      </c>
      <c r="F1141">
        <v>77.986800000000002</v>
      </c>
      <c r="G1141">
        <v>42.1708</v>
      </c>
      <c r="H1141" t="str">
        <f t="shared" si="17"/>
        <v>2023-10</v>
      </c>
    </row>
    <row r="1142" spans="1:8" x14ac:dyDescent="0.3">
      <c r="A1142" s="1">
        <v>44928</v>
      </c>
      <c r="B1142">
        <v>1016728</v>
      </c>
      <c r="C1142">
        <v>1866</v>
      </c>
      <c r="D1142" t="s">
        <v>15</v>
      </c>
      <c r="E1142">
        <v>39.188000000000002</v>
      </c>
      <c r="F1142">
        <v>77.986800000000002</v>
      </c>
      <c r="G1142">
        <v>38.7988</v>
      </c>
      <c r="H1142" t="str">
        <f t="shared" si="17"/>
        <v>2023-01</v>
      </c>
    </row>
    <row r="1143" spans="1:8" x14ac:dyDescent="0.3">
      <c r="A1143" s="1">
        <v>45022</v>
      </c>
      <c r="B1143">
        <v>1017318</v>
      </c>
      <c r="C1143">
        <v>1115</v>
      </c>
      <c r="D1143" t="s">
        <v>14</v>
      </c>
      <c r="E1143">
        <v>39.188000000000002</v>
      </c>
      <c r="F1143">
        <v>77.986800000000002</v>
      </c>
      <c r="G1143">
        <v>38.7988</v>
      </c>
      <c r="H1143" t="str">
        <f t="shared" si="17"/>
        <v>2023-04</v>
      </c>
    </row>
    <row r="1144" spans="1:8" x14ac:dyDescent="0.3">
      <c r="A1144" s="1">
        <v>45271</v>
      </c>
      <c r="B1144">
        <v>1014328</v>
      </c>
      <c r="C1144">
        <v>2383</v>
      </c>
      <c r="D1144" t="s">
        <v>14</v>
      </c>
      <c r="E1144">
        <v>42.56</v>
      </c>
      <c r="F1144">
        <v>77.986800000000002</v>
      </c>
      <c r="G1144">
        <v>35.4268</v>
      </c>
      <c r="H1144" t="str">
        <f t="shared" si="17"/>
        <v>2023-12</v>
      </c>
    </row>
    <row r="1145" spans="1:8" x14ac:dyDescent="0.3">
      <c r="A1145" s="1">
        <v>44989</v>
      </c>
      <c r="B1145">
        <v>1008225</v>
      </c>
      <c r="C1145">
        <v>137</v>
      </c>
      <c r="D1145" t="s">
        <v>12</v>
      </c>
      <c r="E1145">
        <v>43.212000000000003</v>
      </c>
      <c r="F1145">
        <v>77.986800000000002</v>
      </c>
      <c r="G1145">
        <v>34.774799999999999</v>
      </c>
      <c r="H1145" t="str">
        <f t="shared" si="17"/>
        <v>2023-03</v>
      </c>
    </row>
    <row r="1146" spans="1:8" x14ac:dyDescent="0.3">
      <c r="A1146" s="1">
        <v>45263</v>
      </c>
      <c r="B1146">
        <v>1012889</v>
      </c>
      <c r="C1146">
        <v>333</v>
      </c>
      <c r="D1146" t="s">
        <v>14</v>
      </c>
      <c r="E1146">
        <v>52.980000000000011</v>
      </c>
      <c r="F1146">
        <v>77.986800000000002</v>
      </c>
      <c r="G1146">
        <v>25.006799999999991</v>
      </c>
      <c r="H1146" t="str">
        <f t="shared" si="17"/>
        <v>2023-12</v>
      </c>
    </row>
    <row r="1147" spans="1:8" x14ac:dyDescent="0.3">
      <c r="A1147" s="1">
        <v>45133</v>
      </c>
      <c r="B1147">
        <v>1017131</v>
      </c>
      <c r="C1147">
        <v>2175</v>
      </c>
      <c r="D1147" t="s">
        <v>11</v>
      </c>
      <c r="E1147">
        <v>32.444000000000003</v>
      </c>
      <c r="F1147">
        <v>77.986800000000017</v>
      </c>
      <c r="G1147">
        <v>45.542800000000014</v>
      </c>
      <c r="H1147" t="str">
        <f t="shared" si="17"/>
        <v>2023-07</v>
      </c>
    </row>
    <row r="1148" spans="1:8" x14ac:dyDescent="0.3">
      <c r="A1148" s="1">
        <v>45274</v>
      </c>
      <c r="B1148">
        <v>1010481</v>
      </c>
      <c r="C1148">
        <v>2283</v>
      </c>
      <c r="D1148" t="s">
        <v>13</v>
      </c>
      <c r="E1148">
        <v>70.963999999999999</v>
      </c>
      <c r="F1148">
        <v>77.986800000000017</v>
      </c>
      <c r="G1148">
        <v>7.0228000000000179</v>
      </c>
      <c r="H1148" t="str">
        <f t="shared" si="17"/>
        <v>2023-12</v>
      </c>
    </row>
    <row r="1149" spans="1:8" x14ac:dyDescent="0.3">
      <c r="A1149" s="1">
        <v>45244</v>
      </c>
      <c r="B1149">
        <v>1019519</v>
      </c>
      <c r="C1149">
        <v>984</v>
      </c>
      <c r="D1149" t="s">
        <v>9</v>
      </c>
      <c r="E1149">
        <v>70.963999999999999</v>
      </c>
      <c r="F1149">
        <v>77.986800000000017</v>
      </c>
      <c r="G1149">
        <v>7.0228000000000179</v>
      </c>
      <c r="H1149" t="str">
        <f t="shared" si="17"/>
        <v>2023-11</v>
      </c>
    </row>
    <row r="1150" spans="1:8" x14ac:dyDescent="0.3">
      <c r="A1150" s="1">
        <v>44996</v>
      </c>
      <c r="B1150">
        <v>1017311</v>
      </c>
      <c r="C1150">
        <v>858</v>
      </c>
      <c r="D1150" t="s">
        <v>7</v>
      </c>
      <c r="E1150">
        <v>88.948000000000008</v>
      </c>
      <c r="F1150">
        <v>77.986800000000017</v>
      </c>
      <c r="G1150">
        <v>-10.961199999999991</v>
      </c>
      <c r="H1150" t="str">
        <f t="shared" si="17"/>
        <v>2023-03</v>
      </c>
    </row>
    <row r="1151" spans="1:8" x14ac:dyDescent="0.3">
      <c r="A1151" s="1">
        <v>44931</v>
      </c>
      <c r="B1151">
        <v>1017491</v>
      </c>
      <c r="C1151">
        <v>99</v>
      </c>
      <c r="D1151" t="s">
        <v>16</v>
      </c>
      <c r="E1151">
        <v>18.307200000000009</v>
      </c>
      <c r="F1151">
        <v>79.170048000000023</v>
      </c>
      <c r="G1151">
        <v>60.862848000000014</v>
      </c>
      <c r="H1151" t="str">
        <f t="shared" si="17"/>
        <v>2023-01</v>
      </c>
    </row>
    <row r="1152" spans="1:8" x14ac:dyDescent="0.3">
      <c r="A1152" s="1">
        <v>45286</v>
      </c>
      <c r="B1152">
        <v>1018594</v>
      </c>
      <c r="C1152">
        <v>1358</v>
      </c>
      <c r="D1152" t="s">
        <v>13</v>
      </c>
      <c r="E1152">
        <v>1.5120000000000005</v>
      </c>
      <c r="F1152">
        <v>79.331400000000002</v>
      </c>
      <c r="G1152">
        <v>77.819400000000002</v>
      </c>
      <c r="H1152" t="str">
        <f t="shared" si="17"/>
        <v>2023-12</v>
      </c>
    </row>
    <row r="1153" spans="1:8" x14ac:dyDescent="0.3">
      <c r="A1153" s="1">
        <v>45240</v>
      </c>
      <c r="B1153">
        <v>1018503</v>
      </c>
      <c r="C1153">
        <v>1171</v>
      </c>
      <c r="D1153" t="s">
        <v>8</v>
      </c>
      <c r="E1153">
        <v>37.828000000000003</v>
      </c>
      <c r="F1153">
        <v>79.331400000000002</v>
      </c>
      <c r="G1153">
        <v>41.503399999999999</v>
      </c>
      <c r="H1153" t="str">
        <f t="shared" si="17"/>
        <v>2023-11</v>
      </c>
    </row>
    <row r="1154" spans="1:8" x14ac:dyDescent="0.3">
      <c r="A1154" s="1">
        <v>45196</v>
      </c>
      <c r="B1154">
        <v>1007216</v>
      </c>
      <c r="C1154">
        <v>1451</v>
      </c>
      <c r="D1154" t="s">
        <v>15</v>
      </c>
      <c r="E1154">
        <v>38.888000000000034</v>
      </c>
      <c r="F1154">
        <v>79.331400000000002</v>
      </c>
      <c r="G1154">
        <v>40.443399999999968</v>
      </c>
      <c r="H1154" t="str">
        <f t="shared" ref="H1154:H1217" si="18">TEXT(A1154, "YYYY-MM")</f>
        <v>2023-09</v>
      </c>
    </row>
    <row r="1155" spans="1:8" x14ac:dyDescent="0.3">
      <c r="A1155" s="1">
        <v>45147</v>
      </c>
      <c r="B1155">
        <v>1014323</v>
      </c>
      <c r="C1155">
        <v>92</v>
      </c>
      <c r="D1155" t="s">
        <v>12</v>
      </c>
      <c r="E1155">
        <v>48.720000000000006</v>
      </c>
      <c r="F1155">
        <v>79.331400000000002</v>
      </c>
      <c r="G1155">
        <v>30.611399999999996</v>
      </c>
      <c r="H1155" t="str">
        <f t="shared" si="18"/>
        <v>2023-08</v>
      </c>
    </row>
    <row r="1156" spans="1:8" x14ac:dyDescent="0.3">
      <c r="A1156" s="1">
        <v>45103</v>
      </c>
      <c r="B1156">
        <v>1007421</v>
      </c>
      <c r="C1156">
        <v>2055</v>
      </c>
      <c r="D1156" t="s">
        <v>14</v>
      </c>
      <c r="E1156">
        <v>49.700000000000017</v>
      </c>
      <c r="F1156">
        <v>79.331400000000002</v>
      </c>
      <c r="G1156">
        <v>29.631399999999985</v>
      </c>
      <c r="H1156" t="str">
        <f t="shared" si="18"/>
        <v>2023-06</v>
      </c>
    </row>
    <row r="1157" spans="1:8" x14ac:dyDescent="0.3">
      <c r="A1157" s="1">
        <v>45257</v>
      </c>
      <c r="B1157">
        <v>1009368</v>
      </c>
      <c r="C1157">
        <v>2717</v>
      </c>
      <c r="D1157" t="s">
        <v>7</v>
      </c>
      <c r="E1157">
        <v>52.092000000000006</v>
      </c>
      <c r="F1157">
        <v>79.331400000000002</v>
      </c>
      <c r="G1157">
        <v>27.239399999999996</v>
      </c>
      <c r="H1157" t="str">
        <f t="shared" si="18"/>
        <v>2023-11</v>
      </c>
    </row>
    <row r="1158" spans="1:8" x14ac:dyDescent="0.3">
      <c r="A1158" s="1">
        <v>45206</v>
      </c>
      <c r="B1158">
        <v>1008310</v>
      </c>
      <c r="C1158">
        <v>46</v>
      </c>
      <c r="D1158" t="s">
        <v>12</v>
      </c>
      <c r="E1158">
        <v>54.204000000000008</v>
      </c>
      <c r="F1158">
        <v>79.331400000000002</v>
      </c>
      <c r="G1158">
        <v>25.127399999999994</v>
      </c>
      <c r="H1158" t="str">
        <f t="shared" si="18"/>
        <v>2023-10</v>
      </c>
    </row>
    <row r="1159" spans="1:8" x14ac:dyDescent="0.3">
      <c r="A1159" s="1">
        <v>44936</v>
      </c>
      <c r="B1159">
        <v>1013213</v>
      </c>
      <c r="C1159">
        <v>1037</v>
      </c>
      <c r="D1159" t="s">
        <v>15</v>
      </c>
      <c r="E1159">
        <v>58.060000000000016</v>
      </c>
      <c r="F1159">
        <v>79.331400000000002</v>
      </c>
      <c r="G1159">
        <v>21.271399999999986</v>
      </c>
      <c r="H1159" t="str">
        <f t="shared" si="18"/>
        <v>2023-01</v>
      </c>
    </row>
    <row r="1160" spans="1:8" x14ac:dyDescent="0.3">
      <c r="A1160" s="1">
        <v>44984</v>
      </c>
      <c r="B1160">
        <v>1014638</v>
      </c>
      <c r="C1160">
        <v>2112</v>
      </c>
      <c r="D1160" t="s">
        <v>7</v>
      </c>
      <c r="E1160">
        <v>76.044000000000011</v>
      </c>
      <c r="F1160">
        <v>79.331400000000002</v>
      </c>
      <c r="G1160">
        <v>3.287399999999991</v>
      </c>
      <c r="H1160" t="str">
        <f t="shared" si="18"/>
        <v>2023-02</v>
      </c>
    </row>
    <row r="1161" spans="1:8" x14ac:dyDescent="0.3">
      <c r="A1161" s="1">
        <v>45265</v>
      </c>
      <c r="B1161">
        <v>1010218</v>
      </c>
      <c r="C1161">
        <v>929</v>
      </c>
      <c r="D1161" t="s">
        <v>12</v>
      </c>
      <c r="E1161">
        <v>89.532000000000011</v>
      </c>
      <c r="F1161">
        <v>79.331400000000002</v>
      </c>
      <c r="G1161">
        <v>-10.200600000000009</v>
      </c>
      <c r="H1161" t="str">
        <f t="shared" si="18"/>
        <v>2023-12</v>
      </c>
    </row>
    <row r="1162" spans="1:8" x14ac:dyDescent="0.3">
      <c r="A1162" s="1">
        <v>45149</v>
      </c>
      <c r="B1162">
        <v>1017923</v>
      </c>
      <c r="C1162">
        <v>1137</v>
      </c>
      <c r="D1162" t="s">
        <v>14</v>
      </c>
      <c r="E1162">
        <v>97.40000000000002</v>
      </c>
      <c r="F1162">
        <v>79.331400000000002</v>
      </c>
      <c r="G1162">
        <v>-18.068600000000018</v>
      </c>
      <c r="H1162" t="str">
        <f t="shared" si="18"/>
        <v>2023-08</v>
      </c>
    </row>
    <row r="1163" spans="1:8" x14ac:dyDescent="0.3">
      <c r="A1163" s="1">
        <v>44951</v>
      </c>
      <c r="B1163">
        <v>1012387</v>
      </c>
      <c r="C1163">
        <v>2111</v>
      </c>
      <c r="D1163" t="s">
        <v>10</v>
      </c>
      <c r="E1163">
        <v>106.39200000000001</v>
      </c>
      <c r="F1163">
        <v>79.331400000000002</v>
      </c>
      <c r="G1163">
        <v>-27.060600000000008</v>
      </c>
      <c r="H1163" t="str">
        <f t="shared" si="18"/>
        <v>2023-01</v>
      </c>
    </row>
    <row r="1164" spans="1:8" x14ac:dyDescent="0.3">
      <c r="A1164" s="1">
        <v>45245</v>
      </c>
      <c r="B1164">
        <v>1013762</v>
      </c>
      <c r="C1164">
        <v>1180</v>
      </c>
      <c r="D1164" t="s">
        <v>14</v>
      </c>
      <c r="E1164">
        <v>124.37600000000002</v>
      </c>
      <c r="F1164">
        <v>79.331400000000002</v>
      </c>
      <c r="G1164">
        <v>-45.044600000000017</v>
      </c>
      <c r="H1164" t="str">
        <f t="shared" si="18"/>
        <v>2023-11</v>
      </c>
    </row>
    <row r="1165" spans="1:8" x14ac:dyDescent="0.3">
      <c r="A1165" s="1">
        <v>44952</v>
      </c>
      <c r="B1165">
        <v>1017982</v>
      </c>
      <c r="C1165">
        <v>1456</v>
      </c>
      <c r="D1165" t="s">
        <v>11</v>
      </c>
      <c r="E1165">
        <v>127.748</v>
      </c>
      <c r="F1165">
        <v>79.331400000000002</v>
      </c>
      <c r="G1165">
        <v>-48.416600000000003</v>
      </c>
      <c r="H1165" t="str">
        <f t="shared" si="18"/>
        <v>2023-01</v>
      </c>
    </row>
    <row r="1166" spans="1:8" x14ac:dyDescent="0.3">
      <c r="A1166" s="1">
        <v>44971</v>
      </c>
      <c r="B1166">
        <v>1006546</v>
      </c>
      <c r="C1166">
        <v>145</v>
      </c>
      <c r="D1166" t="s">
        <v>8</v>
      </c>
      <c r="E1166">
        <v>10.688000000000001</v>
      </c>
      <c r="F1166">
        <v>79.331400000000031</v>
      </c>
      <c r="G1166">
        <v>68.643400000000028</v>
      </c>
      <c r="H1166" t="str">
        <f t="shared" si="18"/>
        <v>2023-02</v>
      </c>
    </row>
    <row r="1167" spans="1:8" x14ac:dyDescent="0.3">
      <c r="A1167" s="1">
        <v>45279</v>
      </c>
      <c r="B1167">
        <v>1007644</v>
      </c>
      <c r="C1167">
        <v>1424</v>
      </c>
      <c r="D1167" t="s">
        <v>8</v>
      </c>
      <c r="E1167">
        <v>77.476000000000013</v>
      </c>
      <c r="F1167">
        <v>79.331400000000031</v>
      </c>
      <c r="G1167">
        <v>1.8554000000000173</v>
      </c>
      <c r="H1167" t="str">
        <f t="shared" si="18"/>
        <v>2023-12</v>
      </c>
    </row>
    <row r="1168" spans="1:8" x14ac:dyDescent="0.3">
      <c r="A1168" s="1">
        <v>44927</v>
      </c>
      <c r="B1168">
        <v>1014655</v>
      </c>
      <c r="C1168">
        <v>2423</v>
      </c>
      <c r="D1168" t="s">
        <v>15</v>
      </c>
      <c r="E1168">
        <v>133.36799999999999</v>
      </c>
      <c r="F1168">
        <v>79.331400000000031</v>
      </c>
      <c r="G1168">
        <v>-54.036599999999964</v>
      </c>
      <c r="H1168" t="str">
        <f t="shared" si="18"/>
        <v>2023-01</v>
      </c>
    </row>
    <row r="1169" spans="1:8" x14ac:dyDescent="0.3">
      <c r="A1169" s="1">
        <v>45256</v>
      </c>
      <c r="B1169">
        <v>1017482</v>
      </c>
      <c r="C1169">
        <v>2575</v>
      </c>
      <c r="D1169" t="s">
        <v>16</v>
      </c>
      <c r="E1169">
        <v>86.052000000000007</v>
      </c>
      <c r="F1169">
        <v>79.600320000000011</v>
      </c>
      <c r="G1169">
        <v>-6.4516799999999961</v>
      </c>
      <c r="H1169" t="str">
        <f t="shared" si="18"/>
        <v>2023-11</v>
      </c>
    </row>
    <row r="1170" spans="1:8" x14ac:dyDescent="0.3">
      <c r="A1170" s="1">
        <v>44975</v>
      </c>
      <c r="B1170">
        <v>1013356</v>
      </c>
      <c r="C1170">
        <v>74</v>
      </c>
      <c r="D1170" t="s">
        <v>16</v>
      </c>
      <c r="E1170">
        <v>147.87200000000001</v>
      </c>
      <c r="F1170">
        <v>79.600320000000039</v>
      </c>
      <c r="G1170">
        <v>-68.271679999999975</v>
      </c>
      <c r="H1170" t="str">
        <f t="shared" si="18"/>
        <v>2023-02</v>
      </c>
    </row>
    <row r="1171" spans="1:8" x14ac:dyDescent="0.3">
      <c r="A1171" s="1">
        <v>45016</v>
      </c>
      <c r="B1171">
        <v>1004997</v>
      </c>
      <c r="C1171">
        <v>46</v>
      </c>
      <c r="D1171" t="s">
        <v>15</v>
      </c>
      <c r="E1171">
        <v>54.432000000000009</v>
      </c>
      <c r="F1171">
        <v>80.152800000000013</v>
      </c>
      <c r="G1171">
        <v>25.720800000000004</v>
      </c>
      <c r="H1171" t="str">
        <f t="shared" si="18"/>
        <v>2023-03</v>
      </c>
    </row>
    <row r="1172" spans="1:8" x14ac:dyDescent="0.3">
      <c r="A1172" s="1">
        <v>45279</v>
      </c>
      <c r="B1172">
        <v>1003133</v>
      </c>
      <c r="C1172">
        <v>1206</v>
      </c>
      <c r="D1172" t="s">
        <v>12</v>
      </c>
      <c r="E1172">
        <v>64.412800000000004</v>
      </c>
      <c r="F1172">
        <v>80.496000000000024</v>
      </c>
      <c r="G1172">
        <v>16.083200000000019</v>
      </c>
      <c r="H1172" t="str">
        <f t="shared" si="18"/>
        <v>2023-12</v>
      </c>
    </row>
    <row r="1173" spans="1:8" x14ac:dyDescent="0.3">
      <c r="A1173" s="1">
        <v>45235</v>
      </c>
      <c r="B1173">
        <v>1006067</v>
      </c>
      <c r="C1173">
        <v>469</v>
      </c>
      <c r="D1173" t="s">
        <v>14</v>
      </c>
      <c r="E1173">
        <v>18.604000000000013</v>
      </c>
      <c r="F1173">
        <v>80.675999999999988</v>
      </c>
      <c r="G1173">
        <v>62.071999999999974</v>
      </c>
      <c r="H1173" t="str">
        <f t="shared" si="18"/>
        <v>2023-11</v>
      </c>
    </row>
    <row r="1174" spans="1:8" x14ac:dyDescent="0.3">
      <c r="A1174" s="1">
        <v>45277</v>
      </c>
      <c r="B1174">
        <v>1010880</v>
      </c>
      <c r="C1174">
        <v>86</v>
      </c>
      <c r="D1174" t="s">
        <v>9</v>
      </c>
      <c r="E1174">
        <v>3.1760000000000019</v>
      </c>
      <c r="F1174">
        <v>80.676000000000016</v>
      </c>
      <c r="G1174">
        <v>77.500000000000014</v>
      </c>
      <c r="H1174" t="str">
        <f t="shared" si="18"/>
        <v>2023-12</v>
      </c>
    </row>
    <row r="1175" spans="1:8" x14ac:dyDescent="0.3">
      <c r="A1175" s="1">
        <v>45057</v>
      </c>
      <c r="B1175">
        <v>1019385</v>
      </c>
      <c r="C1175">
        <v>404</v>
      </c>
      <c r="D1175" t="s">
        <v>10</v>
      </c>
      <c r="E1175">
        <v>3.5679999999999978</v>
      </c>
      <c r="F1175">
        <v>80.676000000000016</v>
      </c>
      <c r="G1175">
        <v>77.108000000000018</v>
      </c>
      <c r="H1175" t="str">
        <f t="shared" si="18"/>
        <v>2023-05</v>
      </c>
    </row>
    <row r="1176" spans="1:8" x14ac:dyDescent="0.3">
      <c r="A1176" s="1">
        <v>45057</v>
      </c>
      <c r="B1176">
        <v>1007719</v>
      </c>
      <c r="C1176">
        <v>2382</v>
      </c>
      <c r="D1176" t="s">
        <v>12</v>
      </c>
      <c r="E1176">
        <v>5.936000000000007</v>
      </c>
      <c r="F1176">
        <v>80.676000000000016</v>
      </c>
      <c r="G1176">
        <v>74.740000000000009</v>
      </c>
      <c r="H1176" t="str">
        <f t="shared" si="18"/>
        <v>2023-05</v>
      </c>
    </row>
    <row r="1177" spans="1:8" x14ac:dyDescent="0.3">
      <c r="A1177" s="1">
        <v>45280</v>
      </c>
      <c r="B1177">
        <v>1016714</v>
      </c>
      <c r="C1177">
        <v>1696</v>
      </c>
      <c r="D1177" t="s">
        <v>14</v>
      </c>
      <c r="E1177">
        <v>6.5480000000000018</v>
      </c>
      <c r="F1177">
        <v>80.676000000000016</v>
      </c>
      <c r="G1177">
        <v>74.128000000000014</v>
      </c>
      <c r="H1177" t="str">
        <f t="shared" si="18"/>
        <v>2023-12</v>
      </c>
    </row>
    <row r="1178" spans="1:8" x14ac:dyDescent="0.3">
      <c r="A1178" s="1">
        <v>44945</v>
      </c>
      <c r="B1178">
        <v>1016979</v>
      </c>
      <c r="C1178">
        <v>1944</v>
      </c>
      <c r="D1178" t="s">
        <v>12</v>
      </c>
      <c r="E1178">
        <v>13.683999999999997</v>
      </c>
      <c r="F1178">
        <v>80.676000000000016</v>
      </c>
      <c r="G1178">
        <v>66.992000000000019</v>
      </c>
      <c r="H1178" t="str">
        <f t="shared" si="18"/>
        <v>2023-01</v>
      </c>
    </row>
    <row r="1179" spans="1:8" x14ac:dyDescent="0.3">
      <c r="A1179" s="1">
        <v>45201</v>
      </c>
      <c r="B1179">
        <v>1015251</v>
      </c>
      <c r="C1179">
        <v>2291</v>
      </c>
      <c r="D1179" t="s">
        <v>15</v>
      </c>
      <c r="E1179">
        <v>20.036000000000005</v>
      </c>
      <c r="F1179">
        <v>80.676000000000016</v>
      </c>
      <c r="G1179">
        <v>60.640000000000015</v>
      </c>
      <c r="H1179" t="str">
        <f t="shared" si="18"/>
        <v>2023-10</v>
      </c>
    </row>
    <row r="1180" spans="1:8" x14ac:dyDescent="0.3">
      <c r="A1180" s="1">
        <v>45050</v>
      </c>
      <c r="B1180">
        <v>1013797</v>
      </c>
      <c r="C1180">
        <v>2438</v>
      </c>
      <c r="D1180" t="s">
        <v>11</v>
      </c>
      <c r="E1180">
        <v>26.780000000000005</v>
      </c>
      <c r="F1180">
        <v>80.676000000000016</v>
      </c>
      <c r="G1180">
        <v>53.896000000000015</v>
      </c>
      <c r="H1180" t="str">
        <f t="shared" si="18"/>
        <v>2023-05</v>
      </c>
    </row>
    <row r="1181" spans="1:8" x14ac:dyDescent="0.3">
      <c r="A1181" s="1">
        <v>44952</v>
      </c>
      <c r="B1181">
        <v>1019830</v>
      </c>
      <c r="C1181">
        <v>424</v>
      </c>
      <c r="D1181" t="s">
        <v>14</v>
      </c>
      <c r="E1181">
        <v>32.400000000000006</v>
      </c>
      <c r="F1181">
        <v>80.676000000000016</v>
      </c>
      <c r="G1181">
        <v>48.27600000000001</v>
      </c>
      <c r="H1181" t="str">
        <f t="shared" si="18"/>
        <v>2023-01</v>
      </c>
    </row>
    <row r="1182" spans="1:8" x14ac:dyDescent="0.3">
      <c r="A1182" s="1">
        <v>45210</v>
      </c>
      <c r="B1182">
        <v>1016992</v>
      </c>
      <c r="C1182">
        <v>724</v>
      </c>
      <c r="D1182" t="s">
        <v>10</v>
      </c>
      <c r="E1182">
        <v>35.772000000000006</v>
      </c>
      <c r="F1182">
        <v>80.676000000000016</v>
      </c>
      <c r="G1182">
        <v>44.904000000000011</v>
      </c>
      <c r="H1182" t="str">
        <f t="shared" si="18"/>
        <v>2023-10</v>
      </c>
    </row>
    <row r="1183" spans="1:8" x14ac:dyDescent="0.3">
      <c r="A1183" s="1">
        <v>45274</v>
      </c>
      <c r="B1183">
        <v>1019295</v>
      </c>
      <c r="C1183">
        <v>1361</v>
      </c>
      <c r="D1183" t="s">
        <v>13</v>
      </c>
      <c r="E1183">
        <v>101.35599999999999</v>
      </c>
      <c r="F1183">
        <v>80.676000000000016</v>
      </c>
      <c r="G1183">
        <v>-20.679999999999978</v>
      </c>
      <c r="H1183" t="str">
        <f t="shared" si="18"/>
        <v>2023-12</v>
      </c>
    </row>
    <row r="1184" spans="1:8" x14ac:dyDescent="0.3">
      <c r="A1184" s="1">
        <v>44936</v>
      </c>
      <c r="B1184">
        <v>1018018</v>
      </c>
      <c r="C1184">
        <v>2258</v>
      </c>
      <c r="D1184" t="s">
        <v>13</v>
      </c>
      <c r="E1184">
        <v>113.72</v>
      </c>
      <c r="F1184">
        <v>80.676000000000016</v>
      </c>
      <c r="G1184">
        <v>-33.043999999999983</v>
      </c>
      <c r="H1184" t="str">
        <f t="shared" si="18"/>
        <v>2023-01</v>
      </c>
    </row>
    <row r="1185" spans="1:8" x14ac:dyDescent="0.3">
      <c r="A1185" s="1">
        <v>45215</v>
      </c>
      <c r="B1185">
        <v>1011052</v>
      </c>
      <c r="C1185">
        <v>1062</v>
      </c>
      <c r="D1185" t="s">
        <v>15</v>
      </c>
      <c r="E1185">
        <v>129.45600000000002</v>
      </c>
      <c r="F1185">
        <v>80.676000000000016</v>
      </c>
      <c r="G1185">
        <v>-48.78</v>
      </c>
      <c r="H1185" t="str">
        <f t="shared" si="18"/>
        <v>2023-10</v>
      </c>
    </row>
    <row r="1186" spans="1:8" x14ac:dyDescent="0.3">
      <c r="A1186" s="1">
        <v>44988</v>
      </c>
      <c r="B1186">
        <v>1011926</v>
      </c>
      <c r="C1186">
        <v>1311</v>
      </c>
      <c r="D1186" t="s">
        <v>7</v>
      </c>
      <c r="E1186">
        <v>158.68</v>
      </c>
      <c r="F1186">
        <v>80.676000000000016</v>
      </c>
      <c r="G1186">
        <v>-78.003999999999991</v>
      </c>
      <c r="H1186" t="str">
        <f t="shared" si="18"/>
        <v>2023-03</v>
      </c>
    </row>
    <row r="1187" spans="1:8" x14ac:dyDescent="0.3">
      <c r="A1187" s="1">
        <v>45093</v>
      </c>
      <c r="B1187">
        <v>1015422</v>
      </c>
      <c r="C1187">
        <v>1484</v>
      </c>
      <c r="D1187" t="s">
        <v>9</v>
      </c>
      <c r="E1187">
        <v>159.804</v>
      </c>
      <c r="F1187">
        <v>80.676000000000016</v>
      </c>
      <c r="G1187">
        <v>-79.127999999999986</v>
      </c>
      <c r="H1187" t="str">
        <f t="shared" si="18"/>
        <v>2023-06</v>
      </c>
    </row>
    <row r="1188" spans="1:8" x14ac:dyDescent="0.3">
      <c r="A1188" s="1">
        <v>45270</v>
      </c>
      <c r="B1188">
        <v>1009177</v>
      </c>
      <c r="C1188">
        <v>1723</v>
      </c>
      <c r="D1188" t="s">
        <v>15</v>
      </c>
      <c r="E1188">
        <v>166.30400000000003</v>
      </c>
      <c r="F1188">
        <v>80.676000000000016</v>
      </c>
      <c r="G1188">
        <v>-85.628000000000014</v>
      </c>
      <c r="H1188" t="str">
        <f t="shared" si="18"/>
        <v>2023-12</v>
      </c>
    </row>
    <row r="1189" spans="1:8" x14ac:dyDescent="0.3">
      <c r="A1189" s="1">
        <v>44974</v>
      </c>
      <c r="B1189">
        <v>1015814</v>
      </c>
      <c r="C1189">
        <v>2212</v>
      </c>
      <c r="D1189" t="s">
        <v>10</v>
      </c>
      <c r="E1189">
        <v>175.54000000000002</v>
      </c>
      <c r="F1189">
        <v>80.676000000000016</v>
      </c>
      <c r="G1189">
        <v>-94.864000000000004</v>
      </c>
      <c r="H1189" t="str">
        <f t="shared" si="18"/>
        <v>2023-02</v>
      </c>
    </row>
    <row r="1190" spans="1:8" x14ac:dyDescent="0.3">
      <c r="A1190" s="1">
        <v>45258</v>
      </c>
      <c r="B1190">
        <v>1014421</v>
      </c>
      <c r="C1190">
        <v>148</v>
      </c>
      <c r="D1190" t="s">
        <v>15</v>
      </c>
      <c r="E1190">
        <v>186.78000000000003</v>
      </c>
      <c r="F1190">
        <v>80.676000000000016</v>
      </c>
      <c r="G1190">
        <v>-106.10400000000001</v>
      </c>
      <c r="H1190" t="str">
        <f t="shared" si="18"/>
        <v>2023-11</v>
      </c>
    </row>
    <row r="1191" spans="1:8" x14ac:dyDescent="0.3">
      <c r="A1191" s="1">
        <v>45169</v>
      </c>
      <c r="B1191">
        <v>1002274</v>
      </c>
      <c r="C1191">
        <v>2274</v>
      </c>
      <c r="D1191" t="s">
        <v>12</v>
      </c>
      <c r="E1191">
        <v>233.59040000000005</v>
      </c>
      <c r="F1191">
        <v>80.714400000000026</v>
      </c>
      <c r="G1191">
        <v>-152.87600000000003</v>
      </c>
      <c r="H1191" t="str">
        <f t="shared" si="18"/>
        <v>2023-08</v>
      </c>
    </row>
    <row r="1192" spans="1:8" x14ac:dyDescent="0.3">
      <c r="A1192" s="1">
        <v>45239</v>
      </c>
      <c r="B1192">
        <v>1004752</v>
      </c>
      <c r="C1192">
        <v>1846</v>
      </c>
      <c r="D1192" t="s">
        <v>7</v>
      </c>
      <c r="E1192">
        <v>243.35040000000004</v>
      </c>
      <c r="F1192">
        <v>81.229200000000006</v>
      </c>
      <c r="G1192">
        <v>-162.12120000000004</v>
      </c>
      <c r="H1192" t="str">
        <f t="shared" si="18"/>
        <v>2023-11</v>
      </c>
    </row>
    <row r="1193" spans="1:8" x14ac:dyDescent="0.3">
      <c r="A1193" s="1">
        <v>44961</v>
      </c>
      <c r="B1193">
        <v>1002845</v>
      </c>
      <c r="C1193">
        <v>2845</v>
      </c>
      <c r="D1193" t="s">
        <v>12</v>
      </c>
      <c r="E1193">
        <v>212.04160000000002</v>
      </c>
      <c r="F1193">
        <v>81.572400000000016</v>
      </c>
      <c r="G1193">
        <v>-130.4692</v>
      </c>
      <c r="H1193" t="str">
        <f t="shared" si="18"/>
        <v>2023-02</v>
      </c>
    </row>
    <row r="1194" spans="1:8" x14ac:dyDescent="0.3">
      <c r="A1194" s="1">
        <v>45050</v>
      </c>
      <c r="B1194">
        <v>1019774</v>
      </c>
      <c r="C1194">
        <v>1552</v>
      </c>
      <c r="D1194" t="s">
        <v>16</v>
      </c>
      <c r="E1194">
        <v>1.3600000000000065</v>
      </c>
      <c r="F1194">
        <v>81.751680000000007</v>
      </c>
      <c r="G1194">
        <v>80.391680000000008</v>
      </c>
      <c r="H1194" t="str">
        <f t="shared" si="18"/>
        <v>2023-05</v>
      </c>
    </row>
    <row r="1195" spans="1:8" x14ac:dyDescent="0.3">
      <c r="A1195" s="1">
        <v>45192</v>
      </c>
      <c r="B1195">
        <v>1016018</v>
      </c>
      <c r="C1195">
        <v>764</v>
      </c>
      <c r="D1195" t="s">
        <v>16</v>
      </c>
      <c r="E1195">
        <v>3.1359999999999957</v>
      </c>
      <c r="F1195">
        <v>81.751680000000007</v>
      </c>
      <c r="G1195">
        <v>78.615680000000012</v>
      </c>
      <c r="H1195" t="str">
        <f t="shared" si="18"/>
        <v>2023-09</v>
      </c>
    </row>
    <row r="1196" spans="1:8" x14ac:dyDescent="0.3">
      <c r="A1196" s="1">
        <v>45035</v>
      </c>
      <c r="B1196">
        <v>1009599</v>
      </c>
      <c r="C1196">
        <v>511</v>
      </c>
      <c r="D1196" t="s">
        <v>16</v>
      </c>
      <c r="E1196">
        <v>51.468000000000004</v>
      </c>
      <c r="F1196">
        <v>81.751680000000007</v>
      </c>
      <c r="G1196">
        <v>30.283680000000004</v>
      </c>
      <c r="H1196" t="str">
        <f t="shared" si="18"/>
        <v>2023-04</v>
      </c>
    </row>
    <row r="1197" spans="1:8" x14ac:dyDescent="0.3">
      <c r="A1197" s="1">
        <v>45009</v>
      </c>
      <c r="B1197">
        <v>1007234</v>
      </c>
      <c r="C1197">
        <v>2130</v>
      </c>
      <c r="D1197" t="s">
        <v>16</v>
      </c>
      <c r="E1197">
        <v>102.74400000000003</v>
      </c>
      <c r="F1197">
        <v>81.751680000000007</v>
      </c>
      <c r="G1197">
        <v>-20.992320000000021</v>
      </c>
      <c r="H1197" t="str">
        <f t="shared" si="18"/>
        <v>2023-03</v>
      </c>
    </row>
    <row r="1198" spans="1:8" x14ac:dyDescent="0.3">
      <c r="A1198" s="1">
        <v>45249</v>
      </c>
      <c r="B1198">
        <v>1007467</v>
      </c>
      <c r="C1198">
        <v>76</v>
      </c>
      <c r="D1198" t="s">
        <v>16</v>
      </c>
      <c r="E1198">
        <v>175.86</v>
      </c>
      <c r="F1198">
        <v>81.751680000000007</v>
      </c>
      <c r="G1198">
        <v>-94.108320000000006</v>
      </c>
      <c r="H1198" t="str">
        <f t="shared" si="18"/>
        <v>2023-11</v>
      </c>
    </row>
    <row r="1199" spans="1:8" x14ac:dyDescent="0.3">
      <c r="A1199" s="1">
        <v>45148</v>
      </c>
      <c r="B1199">
        <v>1010512</v>
      </c>
      <c r="C1199">
        <v>488</v>
      </c>
      <c r="D1199" t="s">
        <v>11</v>
      </c>
      <c r="E1199">
        <v>52.048000000000002</v>
      </c>
      <c r="F1199">
        <v>82.020599999999988</v>
      </c>
      <c r="G1199">
        <v>29.972599999999986</v>
      </c>
      <c r="H1199" t="str">
        <f t="shared" si="18"/>
        <v>2023-08</v>
      </c>
    </row>
    <row r="1200" spans="1:8" x14ac:dyDescent="0.3">
      <c r="A1200" s="1">
        <v>45077</v>
      </c>
      <c r="B1200">
        <v>1010810</v>
      </c>
      <c r="C1200">
        <v>110</v>
      </c>
      <c r="D1200" t="s">
        <v>15</v>
      </c>
      <c r="E1200">
        <v>96.320000000000022</v>
      </c>
      <c r="F1200">
        <v>82.020599999999988</v>
      </c>
      <c r="G1200">
        <v>-14.299400000000034</v>
      </c>
      <c r="H1200" t="str">
        <f t="shared" si="18"/>
        <v>2023-05</v>
      </c>
    </row>
    <row r="1201" spans="1:8" x14ac:dyDescent="0.3">
      <c r="A1201" s="1">
        <v>45107</v>
      </c>
      <c r="B1201">
        <v>1013175</v>
      </c>
      <c r="C1201">
        <v>141</v>
      </c>
      <c r="D1201" t="s">
        <v>13</v>
      </c>
      <c r="E1201">
        <v>116.55200000000002</v>
      </c>
      <c r="F1201">
        <v>82.020599999999988</v>
      </c>
      <c r="G1201">
        <v>-34.531400000000033</v>
      </c>
      <c r="H1201" t="str">
        <f t="shared" si="18"/>
        <v>2023-06</v>
      </c>
    </row>
    <row r="1202" spans="1:8" x14ac:dyDescent="0.3">
      <c r="A1202" s="1">
        <v>45237</v>
      </c>
      <c r="B1202">
        <v>1019084</v>
      </c>
      <c r="C1202">
        <v>173</v>
      </c>
      <c r="D1202" t="s">
        <v>10</v>
      </c>
      <c r="E1202">
        <v>126.66800000000001</v>
      </c>
      <c r="F1202">
        <v>82.020599999999988</v>
      </c>
      <c r="G1202">
        <v>-44.647400000000019</v>
      </c>
      <c r="H1202" t="str">
        <f t="shared" si="18"/>
        <v>2023-11</v>
      </c>
    </row>
    <row r="1203" spans="1:8" x14ac:dyDescent="0.3">
      <c r="A1203" s="1">
        <v>45074</v>
      </c>
      <c r="B1203">
        <v>1016128</v>
      </c>
      <c r="C1203">
        <v>2743</v>
      </c>
      <c r="D1203" t="s">
        <v>13</v>
      </c>
      <c r="E1203">
        <v>181.74400000000003</v>
      </c>
      <c r="F1203">
        <v>82.020599999999988</v>
      </c>
      <c r="G1203">
        <v>-99.723400000000041</v>
      </c>
      <c r="H1203" t="str">
        <f t="shared" si="18"/>
        <v>2023-05</v>
      </c>
    </row>
    <row r="1204" spans="1:8" x14ac:dyDescent="0.3">
      <c r="A1204" s="1">
        <v>44944</v>
      </c>
      <c r="B1204">
        <v>1016372</v>
      </c>
      <c r="C1204">
        <v>2452</v>
      </c>
      <c r="D1204" t="s">
        <v>15</v>
      </c>
      <c r="E1204">
        <v>186.24000000000004</v>
      </c>
      <c r="F1204">
        <v>82.020599999999988</v>
      </c>
      <c r="G1204">
        <v>-104.21940000000005</v>
      </c>
      <c r="H1204" t="str">
        <f t="shared" si="18"/>
        <v>2023-01</v>
      </c>
    </row>
    <row r="1205" spans="1:8" x14ac:dyDescent="0.3">
      <c r="A1205" s="1">
        <v>45013</v>
      </c>
      <c r="B1205">
        <v>1014311</v>
      </c>
      <c r="C1205">
        <v>1803</v>
      </c>
      <c r="D1205" t="s">
        <v>10</v>
      </c>
      <c r="E1205">
        <v>14.956000000000003</v>
      </c>
      <c r="F1205">
        <v>82.020600000000002</v>
      </c>
      <c r="G1205">
        <v>67.064599999999999</v>
      </c>
      <c r="H1205" t="str">
        <f t="shared" si="18"/>
        <v>2023-03</v>
      </c>
    </row>
    <row r="1206" spans="1:8" x14ac:dyDescent="0.3">
      <c r="A1206" s="1">
        <v>44952</v>
      </c>
      <c r="B1206">
        <v>1018173</v>
      </c>
      <c r="C1206">
        <v>1740</v>
      </c>
      <c r="D1206" t="s">
        <v>10</v>
      </c>
      <c r="E1206">
        <v>28.880000000000003</v>
      </c>
      <c r="F1206">
        <v>82.020600000000002</v>
      </c>
      <c r="G1206">
        <v>53.140599999999999</v>
      </c>
      <c r="H1206" t="str">
        <f t="shared" si="18"/>
        <v>2023-01</v>
      </c>
    </row>
    <row r="1207" spans="1:8" x14ac:dyDescent="0.3">
      <c r="A1207" s="1">
        <v>45132</v>
      </c>
      <c r="B1207">
        <v>1011883</v>
      </c>
      <c r="C1207">
        <v>405</v>
      </c>
      <c r="D1207" t="s">
        <v>7</v>
      </c>
      <c r="E1207">
        <v>37.436000000000007</v>
      </c>
      <c r="F1207">
        <v>82.020600000000002</v>
      </c>
      <c r="G1207">
        <v>44.584599999999995</v>
      </c>
      <c r="H1207" t="str">
        <f t="shared" si="18"/>
        <v>2023-07</v>
      </c>
    </row>
    <row r="1208" spans="1:8" x14ac:dyDescent="0.3">
      <c r="A1208" s="1">
        <v>45194</v>
      </c>
      <c r="B1208">
        <v>1014462</v>
      </c>
      <c r="C1208">
        <v>1509</v>
      </c>
      <c r="D1208" t="s">
        <v>8</v>
      </c>
      <c r="E1208">
        <v>43.491999999999997</v>
      </c>
      <c r="F1208">
        <v>82.020600000000002</v>
      </c>
      <c r="G1208">
        <v>38.528600000000004</v>
      </c>
      <c r="H1208" t="str">
        <f t="shared" si="18"/>
        <v>2023-09</v>
      </c>
    </row>
    <row r="1209" spans="1:8" x14ac:dyDescent="0.3">
      <c r="A1209" s="1">
        <v>45196</v>
      </c>
      <c r="B1209">
        <v>1013389</v>
      </c>
      <c r="C1209">
        <v>292</v>
      </c>
      <c r="D1209" t="s">
        <v>10</v>
      </c>
      <c r="E1209">
        <v>45.74</v>
      </c>
      <c r="F1209">
        <v>82.020600000000002</v>
      </c>
      <c r="G1209">
        <v>36.2806</v>
      </c>
      <c r="H1209" t="str">
        <f t="shared" si="18"/>
        <v>2023-09</v>
      </c>
    </row>
    <row r="1210" spans="1:8" x14ac:dyDescent="0.3">
      <c r="A1210" s="1">
        <v>45246</v>
      </c>
      <c r="B1210">
        <v>1014548</v>
      </c>
      <c r="C1210">
        <v>350</v>
      </c>
      <c r="D1210" t="s">
        <v>10</v>
      </c>
      <c r="E1210">
        <v>46.428000000000004</v>
      </c>
      <c r="F1210">
        <v>82.020600000000002</v>
      </c>
      <c r="G1210">
        <v>35.592599999999997</v>
      </c>
      <c r="H1210" t="str">
        <f t="shared" si="18"/>
        <v>2023-11</v>
      </c>
    </row>
    <row r="1211" spans="1:8" x14ac:dyDescent="0.3">
      <c r="A1211" s="1">
        <v>45277</v>
      </c>
      <c r="B1211">
        <v>1015574</v>
      </c>
      <c r="C1211">
        <v>762</v>
      </c>
      <c r="D1211" t="s">
        <v>12</v>
      </c>
      <c r="E1211">
        <v>52.484000000000002</v>
      </c>
      <c r="F1211">
        <v>82.020600000000002</v>
      </c>
      <c r="G1211">
        <v>29.5366</v>
      </c>
      <c r="H1211" t="str">
        <f t="shared" si="18"/>
        <v>2023-12</v>
      </c>
    </row>
    <row r="1212" spans="1:8" x14ac:dyDescent="0.3">
      <c r="A1212" s="1">
        <v>45023</v>
      </c>
      <c r="B1212">
        <v>1019127</v>
      </c>
      <c r="C1212">
        <v>1133</v>
      </c>
      <c r="D1212" t="s">
        <v>7</v>
      </c>
      <c r="E1212">
        <v>61.476000000000006</v>
      </c>
      <c r="F1212">
        <v>82.020600000000002</v>
      </c>
      <c r="G1212">
        <v>20.544599999999996</v>
      </c>
      <c r="H1212" t="str">
        <f t="shared" si="18"/>
        <v>2023-04</v>
      </c>
    </row>
    <row r="1213" spans="1:8" x14ac:dyDescent="0.3">
      <c r="A1213" s="1">
        <v>45107</v>
      </c>
      <c r="B1213">
        <v>1007275</v>
      </c>
      <c r="C1213">
        <v>1328</v>
      </c>
      <c r="D1213" t="s">
        <v>12</v>
      </c>
      <c r="E1213">
        <v>85.564000000000021</v>
      </c>
      <c r="F1213">
        <v>82.020600000000002</v>
      </c>
      <c r="G1213">
        <v>-3.5434000000000196</v>
      </c>
      <c r="H1213" t="str">
        <f t="shared" si="18"/>
        <v>2023-06</v>
      </c>
    </row>
    <row r="1214" spans="1:8" x14ac:dyDescent="0.3">
      <c r="A1214" s="1">
        <v>45105</v>
      </c>
      <c r="B1214">
        <v>1005133</v>
      </c>
      <c r="C1214">
        <v>1616</v>
      </c>
      <c r="D1214" t="s">
        <v>7</v>
      </c>
      <c r="E1214">
        <v>155.88160000000005</v>
      </c>
      <c r="F1214">
        <v>82.305599999999998</v>
      </c>
      <c r="G1214">
        <v>-73.57600000000005</v>
      </c>
      <c r="H1214" t="str">
        <f t="shared" si="18"/>
        <v>2023-06</v>
      </c>
    </row>
    <row r="1215" spans="1:8" x14ac:dyDescent="0.3">
      <c r="A1215" s="1">
        <v>45273</v>
      </c>
      <c r="B1215">
        <v>1003075</v>
      </c>
      <c r="C1215">
        <v>2310</v>
      </c>
      <c r="D1215" t="s">
        <v>7</v>
      </c>
      <c r="E1215">
        <v>213.98080000000002</v>
      </c>
      <c r="F1215">
        <v>82.43040000000002</v>
      </c>
      <c r="G1215">
        <v>-131.5504</v>
      </c>
      <c r="H1215" t="str">
        <f t="shared" si="18"/>
        <v>2023-12</v>
      </c>
    </row>
    <row r="1216" spans="1:8" x14ac:dyDescent="0.3">
      <c r="A1216" s="1">
        <v>45115</v>
      </c>
      <c r="B1216">
        <v>1002488</v>
      </c>
      <c r="C1216">
        <v>2488</v>
      </c>
      <c r="D1216" t="s">
        <v>12</v>
      </c>
      <c r="E1216">
        <v>193.47520000000006</v>
      </c>
      <c r="F1216">
        <v>82.992000000000004</v>
      </c>
      <c r="G1216">
        <v>-110.48320000000005</v>
      </c>
      <c r="H1216" t="str">
        <f t="shared" si="18"/>
        <v>2023-07</v>
      </c>
    </row>
    <row r="1217" spans="1:8" x14ac:dyDescent="0.3">
      <c r="A1217" s="1">
        <v>45180</v>
      </c>
      <c r="B1217">
        <v>1007675</v>
      </c>
      <c r="C1217">
        <v>2404</v>
      </c>
      <c r="D1217" t="s">
        <v>10</v>
      </c>
      <c r="E1217">
        <v>27.240000000000009</v>
      </c>
      <c r="F1217">
        <v>83.365199999999959</v>
      </c>
      <c r="G1217">
        <v>56.12519999999995</v>
      </c>
      <c r="H1217" t="str">
        <f t="shared" si="18"/>
        <v>2023-09</v>
      </c>
    </row>
    <row r="1218" spans="1:8" x14ac:dyDescent="0.3">
      <c r="A1218" s="1">
        <v>45100</v>
      </c>
      <c r="B1218">
        <v>1015308</v>
      </c>
      <c r="C1218">
        <v>2545</v>
      </c>
      <c r="D1218" t="s">
        <v>12</v>
      </c>
      <c r="E1218">
        <v>184.57600000000002</v>
      </c>
      <c r="F1218">
        <v>83.365199999999959</v>
      </c>
      <c r="G1218">
        <v>-101.21080000000006</v>
      </c>
      <c r="H1218" t="str">
        <f t="shared" ref="H1218:H1281" si="19">TEXT(A1218, "YYYY-MM")</f>
        <v>2023-06</v>
      </c>
    </row>
    <row r="1219" spans="1:8" x14ac:dyDescent="0.3">
      <c r="A1219" s="1">
        <v>45240</v>
      </c>
      <c r="B1219">
        <v>1012888</v>
      </c>
      <c r="C1219">
        <v>1099</v>
      </c>
      <c r="D1219" t="s">
        <v>15</v>
      </c>
      <c r="E1219">
        <v>6.5040000000000013</v>
      </c>
      <c r="F1219">
        <v>83.365200000000016</v>
      </c>
      <c r="G1219">
        <v>76.861200000000011</v>
      </c>
      <c r="H1219" t="str">
        <f t="shared" si="19"/>
        <v>2023-11</v>
      </c>
    </row>
    <row r="1220" spans="1:8" x14ac:dyDescent="0.3">
      <c r="A1220" s="1">
        <v>45069</v>
      </c>
      <c r="B1220">
        <v>1015940</v>
      </c>
      <c r="C1220">
        <v>2248</v>
      </c>
      <c r="D1220" t="s">
        <v>8</v>
      </c>
      <c r="E1220">
        <v>21.116000000000003</v>
      </c>
      <c r="F1220">
        <v>83.365200000000016</v>
      </c>
      <c r="G1220">
        <v>62.249200000000016</v>
      </c>
      <c r="H1220" t="str">
        <f t="shared" si="19"/>
        <v>2023-05</v>
      </c>
    </row>
    <row r="1221" spans="1:8" x14ac:dyDescent="0.3">
      <c r="A1221" s="1">
        <v>44929</v>
      </c>
      <c r="B1221">
        <v>1008428</v>
      </c>
      <c r="C1221">
        <v>104</v>
      </c>
      <c r="D1221" t="s">
        <v>10</v>
      </c>
      <c r="E1221">
        <v>26.711999999999989</v>
      </c>
      <c r="F1221">
        <v>83.365200000000016</v>
      </c>
      <c r="G1221">
        <v>56.653200000000027</v>
      </c>
      <c r="H1221" t="str">
        <f t="shared" si="19"/>
        <v>2023-01</v>
      </c>
    </row>
    <row r="1222" spans="1:8" x14ac:dyDescent="0.3">
      <c r="A1222" s="1">
        <v>45075</v>
      </c>
      <c r="B1222">
        <v>1011062</v>
      </c>
      <c r="C1222">
        <v>1101</v>
      </c>
      <c r="D1222" t="s">
        <v>7</v>
      </c>
      <c r="E1222">
        <v>35.728000000000002</v>
      </c>
      <c r="F1222">
        <v>83.365200000000016</v>
      </c>
      <c r="G1222">
        <v>47.637200000000014</v>
      </c>
      <c r="H1222" t="str">
        <f t="shared" si="19"/>
        <v>2023-05</v>
      </c>
    </row>
    <row r="1223" spans="1:8" x14ac:dyDescent="0.3">
      <c r="A1223" s="1">
        <v>44995</v>
      </c>
      <c r="B1223">
        <v>1017241</v>
      </c>
      <c r="C1223">
        <v>2416</v>
      </c>
      <c r="D1223" t="s">
        <v>12</v>
      </c>
      <c r="E1223">
        <v>35.728000000000002</v>
      </c>
      <c r="F1223">
        <v>83.365200000000016</v>
      </c>
      <c r="G1223">
        <v>47.637200000000014</v>
      </c>
      <c r="H1223" t="str">
        <f t="shared" si="19"/>
        <v>2023-03</v>
      </c>
    </row>
    <row r="1224" spans="1:8" x14ac:dyDescent="0.3">
      <c r="A1224" s="1">
        <v>45237</v>
      </c>
      <c r="B1224">
        <v>1017756</v>
      </c>
      <c r="C1224">
        <v>977</v>
      </c>
      <c r="D1224" t="s">
        <v>13</v>
      </c>
      <c r="E1224">
        <v>42.951999999999998</v>
      </c>
      <c r="F1224">
        <v>83.365200000000016</v>
      </c>
      <c r="G1224">
        <v>40.413200000000018</v>
      </c>
      <c r="H1224" t="str">
        <f t="shared" si="19"/>
        <v>2023-11</v>
      </c>
    </row>
    <row r="1225" spans="1:8" x14ac:dyDescent="0.3">
      <c r="A1225" s="1">
        <v>45148</v>
      </c>
      <c r="B1225">
        <v>1010709</v>
      </c>
      <c r="C1225">
        <v>981</v>
      </c>
      <c r="D1225" t="s">
        <v>15</v>
      </c>
      <c r="E1225">
        <v>51.944000000000003</v>
      </c>
      <c r="F1225">
        <v>83.365200000000016</v>
      </c>
      <c r="G1225">
        <v>31.421200000000013</v>
      </c>
      <c r="H1225" t="str">
        <f t="shared" si="19"/>
        <v>2023-08</v>
      </c>
    </row>
    <row r="1226" spans="1:8" x14ac:dyDescent="0.3">
      <c r="A1226" s="1">
        <v>45050</v>
      </c>
      <c r="B1226">
        <v>1007996</v>
      </c>
      <c r="C1226">
        <v>1799</v>
      </c>
      <c r="D1226" t="s">
        <v>10</v>
      </c>
      <c r="E1226">
        <v>68.928000000000026</v>
      </c>
      <c r="F1226">
        <v>83.365200000000016</v>
      </c>
      <c r="G1226">
        <v>14.43719999999999</v>
      </c>
      <c r="H1226" t="str">
        <f t="shared" si="19"/>
        <v>2023-05</v>
      </c>
    </row>
    <row r="1227" spans="1:8" x14ac:dyDescent="0.3">
      <c r="A1227" s="1">
        <v>45135</v>
      </c>
      <c r="B1227">
        <v>1006685</v>
      </c>
      <c r="C1227">
        <v>2290</v>
      </c>
      <c r="D1227" t="s">
        <v>11</v>
      </c>
      <c r="E1227">
        <v>70.492000000000004</v>
      </c>
      <c r="F1227">
        <v>83.365200000000016</v>
      </c>
      <c r="G1227">
        <v>12.873200000000011</v>
      </c>
      <c r="H1227" t="str">
        <f t="shared" si="19"/>
        <v>2023-07</v>
      </c>
    </row>
    <row r="1228" spans="1:8" x14ac:dyDescent="0.3">
      <c r="A1228" s="1">
        <v>45265</v>
      </c>
      <c r="B1228">
        <v>1017210</v>
      </c>
      <c r="C1228">
        <v>1650</v>
      </c>
      <c r="D1228" t="s">
        <v>11</v>
      </c>
      <c r="E1228">
        <v>81.168000000000006</v>
      </c>
      <c r="F1228">
        <v>83.365200000000016</v>
      </c>
      <c r="G1228">
        <v>2.1972000000000094</v>
      </c>
      <c r="H1228" t="str">
        <f t="shared" si="19"/>
        <v>2023-12</v>
      </c>
    </row>
    <row r="1229" spans="1:8" x14ac:dyDescent="0.3">
      <c r="A1229" s="1">
        <v>45183</v>
      </c>
      <c r="B1229">
        <v>1014983</v>
      </c>
      <c r="C1229">
        <v>2540</v>
      </c>
      <c r="D1229" t="s">
        <v>7</v>
      </c>
      <c r="E1229">
        <v>104.77200000000001</v>
      </c>
      <c r="F1229">
        <v>83.365200000000016</v>
      </c>
      <c r="G1229">
        <v>-21.40679999999999</v>
      </c>
      <c r="H1229" t="str">
        <f t="shared" si="19"/>
        <v>2023-09</v>
      </c>
    </row>
    <row r="1230" spans="1:8" x14ac:dyDescent="0.3">
      <c r="A1230" s="1">
        <v>44931</v>
      </c>
      <c r="B1230">
        <v>1013734</v>
      </c>
      <c r="C1230">
        <v>1818</v>
      </c>
      <c r="D1230" t="s">
        <v>16</v>
      </c>
      <c r="E1230">
        <v>120.29200000000003</v>
      </c>
      <c r="F1230">
        <v>83.90303999999999</v>
      </c>
      <c r="G1230">
        <v>-36.38896000000004</v>
      </c>
      <c r="H1230" t="str">
        <f t="shared" si="19"/>
        <v>2023-01</v>
      </c>
    </row>
    <row r="1231" spans="1:8" x14ac:dyDescent="0.3">
      <c r="A1231" s="1">
        <v>45076</v>
      </c>
      <c r="B1231">
        <v>1013117</v>
      </c>
      <c r="C1231">
        <v>2057</v>
      </c>
      <c r="D1231" t="s">
        <v>16</v>
      </c>
      <c r="E1231">
        <v>20.256</v>
      </c>
      <c r="F1231">
        <v>83.903040000000004</v>
      </c>
      <c r="G1231">
        <v>63.647040000000004</v>
      </c>
      <c r="H1231" t="str">
        <f t="shared" si="19"/>
        <v>2023-05</v>
      </c>
    </row>
    <row r="1232" spans="1:8" x14ac:dyDescent="0.3">
      <c r="A1232" s="1">
        <v>45240</v>
      </c>
      <c r="B1232">
        <v>1012417</v>
      </c>
      <c r="C1232">
        <v>2465</v>
      </c>
      <c r="D1232" t="s">
        <v>16</v>
      </c>
      <c r="E1232">
        <v>51.680000000000007</v>
      </c>
      <c r="F1232">
        <v>83.903040000000004</v>
      </c>
      <c r="G1232">
        <v>32.223039999999997</v>
      </c>
      <c r="H1232" t="str">
        <f t="shared" si="19"/>
        <v>2023-11</v>
      </c>
    </row>
    <row r="1233" spans="1:8" x14ac:dyDescent="0.3">
      <c r="A1233" s="1">
        <v>45213</v>
      </c>
      <c r="B1233">
        <v>1017031</v>
      </c>
      <c r="C1233">
        <v>1399</v>
      </c>
      <c r="D1233" t="s">
        <v>16</v>
      </c>
      <c r="E1233">
        <v>53.928000000000011</v>
      </c>
      <c r="F1233">
        <v>83.903040000000033</v>
      </c>
      <c r="G1233">
        <v>29.975040000000021</v>
      </c>
      <c r="H1233" t="str">
        <f t="shared" si="19"/>
        <v>2023-10</v>
      </c>
    </row>
    <row r="1234" spans="1:8" x14ac:dyDescent="0.3">
      <c r="A1234" s="1">
        <v>45030</v>
      </c>
      <c r="B1234">
        <v>1003912</v>
      </c>
      <c r="C1234">
        <v>1127</v>
      </c>
      <c r="D1234" t="s">
        <v>7</v>
      </c>
      <c r="E1234">
        <v>70.355200000000011</v>
      </c>
      <c r="F1234">
        <v>84.708000000000013</v>
      </c>
      <c r="G1234">
        <v>14.352800000000002</v>
      </c>
      <c r="H1234" t="str">
        <f t="shared" si="19"/>
        <v>2023-04</v>
      </c>
    </row>
    <row r="1235" spans="1:8" x14ac:dyDescent="0.3">
      <c r="A1235" s="1">
        <v>45169</v>
      </c>
      <c r="B1235">
        <v>1018216</v>
      </c>
      <c r="C1235">
        <v>1747</v>
      </c>
      <c r="D1235" t="s">
        <v>13</v>
      </c>
      <c r="E1235">
        <v>88.496000000000009</v>
      </c>
      <c r="F1235">
        <v>84.709799999999987</v>
      </c>
      <c r="G1235">
        <v>-3.7862000000000222</v>
      </c>
      <c r="H1235" t="str">
        <f t="shared" si="19"/>
        <v>2023-08</v>
      </c>
    </row>
    <row r="1236" spans="1:8" x14ac:dyDescent="0.3">
      <c r="A1236" s="1">
        <v>45164</v>
      </c>
      <c r="B1236">
        <v>1011549</v>
      </c>
      <c r="C1236">
        <v>376</v>
      </c>
      <c r="D1236" t="s">
        <v>7</v>
      </c>
      <c r="E1236">
        <v>15.436</v>
      </c>
      <c r="F1236">
        <v>84.709800000000001</v>
      </c>
      <c r="G1236">
        <v>69.273799999999994</v>
      </c>
      <c r="H1236" t="str">
        <f t="shared" si="19"/>
        <v>2023-08</v>
      </c>
    </row>
    <row r="1237" spans="1:8" x14ac:dyDescent="0.3">
      <c r="A1237" s="1">
        <v>45211</v>
      </c>
      <c r="B1237">
        <v>1018025</v>
      </c>
      <c r="C1237">
        <v>1893</v>
      </c>
      <c r="D1237" t="s">
        <v>12</v>
      </c>
      <c r="E1237">
        <v>35.667999999999999</v>
      </c>
      <c r="F1237">
        <v>84.709800000000001</v>
      </c>
      <c r="G1237">
        <v>49.041800000000002</v>
      </c>
      <c r="H1237" t="str">
        <f t="shared" si="19"/>
        <v>2023-10</v>
      </c>
    </row>
    <row r="1238" spans="1:8" x14ac:dyDescent="0.3">
      <c r="A1238" s="1">
        <v>45239</v>
      </c>
      <c r="B1238">
        <v>1017090</v>
      </c>
      <c r="C1238">
        <v>2828</v>
      </c>
      <c r="D1238" t="s">
        <v>14</v>
      </c>
      <c r="E1238">
        <v>36.792000000000009</v>
      </c>
      <c r="F1238">
        <v>84.709800000000001</v>
      </c>
      <c r="G1238">
        <v>47.917799999999993</v>
      </c>
      <c r="H1238" t="str">
        <f t="shared" si="19"/>
        <v>2023-11</v>
      </c>
    </row>
    <row r="1239" spans="1:8" x14ac:dyDescent="0.3">
      <c r="A1239" s="1">
        <v>45123</v>
      </c>
      <c r="B1239">
        <v>1016644</v>
      </c>
      <c r="C1239">
        <v>2160</v>
      </c>
      <c r="D1239" t="s">
        <v>11</v>
      </c>
      <c r="E1239">
        <v>45.783999999999999</v>
      </c>
      <c r="F1239">
        <v>84.709800000000001</v>
      </c>
      <c r="G1239">
        <v>38.925800000000002</v>
      </c>
      <c r="H1239" t="str">
        <f t="shared" si="19"/>
        <v>2023-07</v>
      </c>
    </row>
    <row r="1240" spans="1:8" x14ac:dyDescent="0.3">
      <c r="A1240" s="1">
        <v>45246</v>
      </c>
      <c r="B1240">
        <v>1013615</v>
      </c>
      <c r="C1240">
        <v>2377</v>
      </c>
      <c r="D1240" t="s">
        <v>12</v>
      </c>
      <c r="E1240">
        <v>61.52</v>
      </c>
      <c r="F1240">
        <v>84.709800000000001</v>
      </c>
      <c r="G1240">
        <v>23.189799999999998</v>
      </c>
      <c r="H1240" t="str">
        <f t="shared" si="19"/>
        <v>2023-11</v>
      </c>
    </row>
    <row r="1241" spans="1:8" x14ac:dyDescent="0.3">
      <c r="A1241" s="1">
        <v>45091</v>
      </c>
      <c r="B1241">
        <v>1009097</v>
      </c>
      <c r="C1241">
        <v>1640</v>
      </c>
      <c r="D1241" t="s">
        <v>13</v>
      </c>
      <c r="E1241">
        <v>145.44800000000001</v>
      </c>
      <c r="F1241">
        <v>84.709800000000001</v>
      </c>
      <c r="G1241">
        <v>-60.738200000000006</v>
      </c>
      <c r="H1241" t="str">
        <f t="shared" si="19"/>
        <v>2023-06</v>
      </c>
    </row>
    <row r="1242" spans="1:8" x14ac:dyDescent="0.3">
      <c r="A1242" s="1">
        <v>44960</v>
      </c>
      <c r="B1242">
        <v>1015741</v>
      </c>
      <c r="C1242">
        <v>536</v>
      </c>
      <c r="D1242" t="s">
        <v>10</v>
      </c>
      <c r="E1242">
        <v>78.38</v>
      </c>
      <c r="F1242">
        <v>84.709800000000016</v>
      </c>
      <c r="G1242">
        <v>6.3298000000000201</v>
      </c>
      <c r="H1242" t="str">
        <f t="shared" si="19"/>
        <v>2023-02</v>
      </c>
    </row>
    <row r="1243" spans="1:8" x14ac:dyDescent="0.3">
      <c r="A1243" s="1">
        <v>45244</v>
      </c>
      <c r="B1243">
        <v>1013327</v>
      </c>
      <c r="C1243">
        <v>344</v>
      </c>
      <c r="D1243" t="s">
        <v>11</v>
      </c>
      <c r="E1243">
        <v>97.488</v>
      </c>
      <c r="F1243">
        <v>84.709800000000016</v>
      </c>
      <c r="G1243">
        <v>-12.778199999999984</v>
      </c>
      <c r="H1243" t="str">
        <f t="shared" si="19"/>
        <v>2023-11</v>
      </c>
    </row>
    <row r="1244" spans="1:8" x14ac:dyDescent="0.3">
      <c r="A1244" s="1">
        <v>45006</v>
      </c>
      <c r="B1244">
        <v>1010127</v>
      </c>
      <c r="C1244">
        <v>294</v>
      </c>
      <c r="D1244" t="s">
        <v>13</v>
      </c>
      <c r="E1244">
        <v>110.976</v>
      </c>
      <c r="F1244">
        <v>84.709800000000016</v>
      </c>
      <c r="G1244">
        <v>-26.266199999999984</v>
      </c>
      <c r="H1244" t="str">
        <f t="shared" si="19"/>
        <v>2023-03</v>
      </c>
    </row>
    <row r="1245" spans="1:8" x14ac:dyDescent="0.3">
      <c r="A1245" s="1">
        <v>45090</v>
      </c>
      <c r="B1245">
        <v>1007020</v>
      </c>
      <c r="C1245">
        <v>105</v>
      </c>
      <c r="D1245" t="s">
        <v>11</v>
      </c>
      <c r="E1245">
        <v>122.04800000000003</v>
      </c>
      <c r="F1245">
        <v>84.709800000000016</v>
      </c>
      <c r="G1245">
        <v>-37.338200000000015</v>
      </c>
      <c r="H1245" t="str">
        <f t="shared" si="19"/>
        <v>2023-06</v>
      </c>
    </row>
    <row r="1246" spans="1:8" x14ac:dyDescent="0.3">
      <c r="A1246" s="1">
        <v>45106</v>
      </c>
      <c r="B1246">
        <v>1016452</v>
      </c>
      <c r="C1246">
        <v>2508</v>
      </c>
      <c r="D1246" t="s">
        <v>8</v>
      </c>
      <c r="E1246">
        <v>133.45600000000002</v>
      </c>
      <c r="F1246">
        <v>84.709800000000016</v>
      </c>
      <c r="G1246">
        <v>-48.746200000000002</v>
      </c>
      <c r="H1246" t="str">
        <f t="shared" si="19"/>
        <v>2023-06</v>
      </c>
    </row>
    <row r="1247" spans="1:8" x14ac:dyDescent="0.3">
      <c r="A1247" s="1">
        <v>45101</v>
      </c>
      <c r="B1247">
        <v>1007405</v>
      </c>
      <c r="C1247">
        <v>2461</v>
      </c>
      <c r="D1247" t="s">
        <v>10</v>
      </c>
      <c r="E1247">
        <v>190.02000000000004</v>
      </c>
      <c r="F1247">
        <v>84.709800000000016</v>
      </c>
      <c r="G1247">
        <v>-105.31020000000002</v>
      </c>
      <c r="H1247" t="str">
        <f t="shared" si="19"/>
        <v>2023-06</v>
      </c>
    </row>
    <row r="1248" spans="1:8" x14ac:dyDescent="0.3">
      <c r="A1248" s="1">
        <v>45191</v>
      </c>
      <c r="B1248">
        <v>1005028</v>
      </c>
      <c r="C1248">
        <v>1335</v>
      </c>
      <c r="D1248" t="s">
        <v>14</v>
      </c>
      <c r="E1248">
        <v>201.44320000000005</v>
      </c>
      <c r="F1248">
        <v>84.879600000000011</v>
      </c>
      <c r="G1248">
        <v>-116.56360000000004</v>
      </c>
      <c r="H1248" t="str">
        <f t="shared" si="19"/>
        <v>2023-09</v>
      </c>
    </row>
    <row r="1249" spans="1:8" x14ac:dyDescent="0.3">
      <c r="A1249" s="1">
        <v>45045</v>
      </c>
      <c r="B1249">
        <v>1002855</v>
      </c>
      <c r="C1249">
        <v>1003</v>
      </c>
      <c r="D1249" t="s">
        <v>14</v>
      </c>
      <c r="E1249">
        <v>88.569600000000008</v>
      </c>
      <c r="F1249">
        <v>86.002800000000008</v>
      </c>
      <c r="G1249">
        <v>-2.5668000000000006</v>
      </c>
      <c r="H1249" t="str">
        <f t="shared" si="19"/>
        <v>2023-04</v>
      </c>
    </row>
    <row r="1250" spans="1:8" x14ac:dyDescent="0.3">
      <c r="A1250" s="1">
        <v>44932</v>
      </c>
      <c r="B1250">
        <v>1010015</v>
      </c>
      <c r="C1250">
        <v>183</v>
      </c>
      <c r="D1250" t="s">
        <v>16</v>
      </c>
      <c r="E1250">
        <v>0.28399999999999892</v>
      </c>
      <c r="F1250">
        <v>86.054400000000001</v>
      </c>
      <c r="G1250">
        <v>85.770399999999995</v>
      </c>
      <c r="H1250" t="str">
        <f t="shared" si="19"/>
        <v>2023-01</v>
      </c>
    </row>
    <row r="1251" spans="1:8" x14ac:dyDescent="0.3">
      <c r="A1251" s="1">
        <v>45145</v>
      </c>
      <c r="B1251">
        <v>1009164</v>
      </c>
      <c r="C1251">
        <v>346</v>
      </c>
      <c r="D1251" t="s">
        <v>10</v>
      </c>
      <c r="E1251">
        <v>0.89199999999999946</v>
      </c>
      <c r="F1251">
        <v>86.054400000000001</v>
      </c>
      <c r="G1251">
        <v>85.162400000000005</v>
      </c>
      <c r="H1251" t="str">
        <f t="shared" si="19"/>
        <v>2023-08</v>
      </c>
    </row>
    <row r="1252" spans="1:8" x14ac:dyDescent="0.3">
      <c r="A1252" s="1">
        <v>45235</v>
      </c>
      <c r="B1252">
        <v>1017594</v>
      </c>
      <c r="C1252">
        <v>2627</v>
      </c>
      <c r="D1252" t="s">
        <v>12</v>
      </c>
      <c r="E1252">
        <v>5.3359999999999985</v>
      </c>
      <c r="F1252">
        <v>86.054400000000001</v>
      </c>
      <c r="G1252">
        <v>80.718400000000003</v>
      </c>
      <c r="H1252" t="str">
        <f t="shared" si="19"/>
        <v>2023-11</v>
      </c>
    </row>
    <row r="1253" spans="1:8" x14ac:dyDescent="0.3">
      <c r="A1253" s="1">
        <v>45010</v>
      </c>
      <c r="B1253">
        <v>1019348</v>
      </c>
      <c r="C1253">
        <v>2146</v>
      </c>
      <c r="D1253" t="s">
        <v>12</v>
      </c>
      <c r="E1253">
        <v>5.3359999999999985</v>
      </c>
      <c r="F1253">
        <v>86.054400000000001</v>
      </c>
      <c r="G1253">
        <v>80.718400000000003</v>
      </c>
      <c r="H1253" t="str">
        <f t="shared" si="19"/>
        <v>2023-03</v>
      </c>
    </row>
    <row r="1254" spans="1:8" x14ac:dyDescent="0.3">
      <c r="A1254" s="1">
        <v>45120</v>
      </c>
      <c r="B1254">
        <v>1013583</v>
      </c>
      <c r="C1254">
        <v>1638</v>
      </c>
      <c r="D1254" t="s">
        <v>12</v>
      </c>
      <c r="E1254">
        <v>21.64</v>
      </c>
      <c r="F1254">
        <v>86.054400000000001</v>
      </c>
      <c r="G1254">
        <v>64.414400000000001</v>
      </c>
      <c r="H1254" t="str">
        <f t="shared" si="19"/>
        <v>2023-07</v>
      </c>
    </row>
    <row r="1255" spans="1:8" x14ac:dyDescent="0.3">
      <c r="A1255" s="1">
        <v>45062</v>
      </c>
      <c r="B1255">
        <v>1011870</v>
      </c>
      <c r="C1255">
        <v>1809</v>
      </c>
      <c r="D1255" t="s">
        <v>14</v>
      </c>
      <c r="E1255">
        <v>23.888000000000005</v>
      </c>
      <c r="F1255">
        <v>86.054400000000001</v>
      </c>
      <c r="G1255">
        <v>62.166399999999996</v>
      </c>
      <c r="H1255" t="str">
        <f t="shared" si="19"/>
        <v>2023-05</v>
      </c>
    </row>
    <row r="1256" spans="1:8" x14ac:dyDescent="0.3">
      <c r="A1256" s="1">
        <v>45224</v>
      </c>
      <c r="B1256">
        <v>1009133</v>
      </c>
      <c r="C1256">
        <v>1932</v>
      </c>
      <c r="D1256" t="s">
        <v>15</v>
      </c>
      <c r="E1256">
        <v>30.844000000000023</v>
      </c>
      <c r="F1256">
        <v>86.054400000000001</v>
      </c>
      <c r="G1256">
        <v>55.210399999999979</v>
      </c>
      <c r="H1256" t="str">
        <f t="shared" si="19"/>
        <v>2023-10</v>
      </c>
    </row>
    <row r="1257" spans="1:8" x14ac:dyDescent="0.3">
      <c r="A1257" s="1">
        <v>45037</v>
      </c>
      <c r="B1257">
        <v>1010838</v>
      </c>
      <c r="C1257">
        <v>263</v>
      </c>
      <c r="D1257" t="s">
        <v>10</v>
      </c>
      <c r="E1257">
        <v>37.376000000000005</v>
      </c>
      <c r="F1257">
        <v>86.054400000000001</v>
      </c>
      <c r="G1257">
        <v>48.678399999999996</v>
      </c>
      <c r="H1257" t="str">
        <f t="shared" si="19"/>
        <v>2023-04</v>
      </c>
    </row>
    <row r="1258" spans="1:8" x14ac:dyDescent="0.3">
      <c r="A1258" s="1">
        <v>45259</v>
      </c>
      <c r="B1258">
        <v>1011362</v>
      </c>
      <c r="C1258">
        <v>2014</v>
      </c>
      <c r="D1258" t="s">
        <v>11</v>
      </c>
      <c r="E1258">
        <v>39.624000000000009</v>
      </c>
      <c r="F1258">
        <v>86.054400000000001</v>
      </c>
      <c r="G1258">
        <v>46.430399999999992</v>
      </c>
      <c r="H1258" t="str">
        <f t="shared" si="19"/>
        <v>2023-11</v>
      </c>
    </row>
    <row r="1259" spans="1:8" x14ac:dyDescent="0.3">
      <c r="A1259" s="1">
        <v>45179</v>
      </c>
      <c r="B1259">
        <v>1016959</v>
      </c>
      <c r="C1259">
        <v>1276</v>
      </c>
      <c r="D1259" t="s">
        <v>7</v>
      </c>
      <c r="E1259">
        <v>49.740000000000009</v>
      </c>
      <c r="F1259">
        <v>86.054400000000001</v>
      </c>
      <c r="G1259">
        <v>36.314399999999992</v>
      </c>
      <c r="H1259" t="str">
        <f t="shared" si="19"/>
        <v>2023-09</v>
      </c>
    </row>
    <row r="1260" spans="1:8" x14ac:dyDescent="0.3">
      <c r="A1260" s="1">
        <v>44981</v>
      </c>
      <c r="B1260">
        <v>1014765</v>
      </c>
      <c r="C1260">
        <v>883</v>
      </c>
      <c r="D1260" t="s">
        <v>11</v>
      </c>
      <c r="E1260">
        <v>53.112000000000009</v>
      </c>
      <c r="F1260">
        <v>86.054400000000001</v>
      </c>
      <c r="G1260">
        <v>32.942399999999992</v>
      </c>
      <c r="H1260" t="str">
        <f t="shared" si="19"/>
        <v>2023-02</v>
      </c>
    </row>
    <row r="1261" spans="1:8" x14ac:dyDescent="0.3">
      <c r="A1261" s="1">
        <v>45116</v>
      </c>
      <c r="B1261">
        <v>1017096</v>
      </c>
      <c r="C1261">
        <v>1637</v>
      </c>
      <c r="D1261" t="s">
        <v>11</v>
      </c>
      <c r="E1261">
        <v>54.236000000000004</v>
      </c>
      <c r="F1261">
        <v>86.054400000000001</v>
      </c>
      <c r="G1261">
        <v>31.818399999999997</v>
      </c>
      <c r="H1261" t="str">
        <f t="shared" si="19"/>
        <v>2023-07</v>
      </c>
    </row>
    <row r="1262" spans="1:8" x14ac:dyDescent="0.3">
      <c r="A1262" s="1">
        <v>45107</v>
      </c>
      <c r="B1262">
        <v>1008535</v>
      </c>
      <c r="C1262">
        <v>2213</v>
      </c>
      <c r="D1262" t="s">
        <v>8</v>
      </c>
      <c r="E1262">
        <v>62.104000000000013</v>
      </c>
      <c r="F1262">
        <v>86.054400000000001</v>
      </c>
      <c r="G1262">
        <v>23.950399999999988</v>
      </c>
      <c r="H1262" t="str">
        <f t="shared" si="19"/>
        <v>2023-06</v>
      </c>
    </row>
    <row r="1263" spans="1:8" x14ac:dyDescent="0.3">
      <c r="A1263" s="1">
        <v>45037</v>
      </c>
      <c r="B1263">
        <v>1017108</v>
      </c>
      <c r="C1263">
        <v>750</v>
      </c>
      <c r="D1263" t="s">
        <v>12</v>
      </c>
      <c r="E1263">
        <v>62.104000000000013</v>
      </c>
      <c r="F1263">
        <v>86.054400000000001</v>
      </c>
      <c r="G1263">
        <v>23.950399999999988</v>
      </c>
      <c r="H1263" t="str">
        <f t="shared" si="19"/>
        <v>2023-04</v>
      </c>
    </row>
    <row r="1264" spans="1:8" x14ac:dyDescent="0.3">
      <c r="A1264" s="1">
        <v>45016</v>
      </c>
      <c r="B1264">
        <v>1017381</v>
      </c>
      <c r="C1264">
        <v>382</v>
      </c>
      <c r="D1264" t="s">
        <v>14</v>
      </c>
      <c r="E1264">
        <v>76.716000000000008</v>
      </c>
      <c r="F1264">
        <v>86.054400000000001</v>
      </c>
      <c r="G1264">
        <v>9.3383999999999929</v>
      </c>
      <c r="H1264" t="str">
        <f t="shared" si="19"/>
        <v>2023-03</v>
      </c>
    </row>
    <row r="1265" spans="1:8" x14ac:dyDescent="0.3">
      <c r="A1265" s="1">
        <v>44988</v>
      </c>
      <c r="B1265">
        <v>1015705</v>
      </c>
      <c r="C1265">
        <v>2445</v>
      </c>
      <c r="D1265" t="s">
        <v>7</v>
      </c>
      <c r="E1265">
        <v>85.708000000000013</v>
      </c>
      <c r="F1265">
        <v>86.054400000000001</v>
      </c>
      <c r="G1265">
        <v>0.34639999999998849</v>
      </c>
      <c r="H1265" t="str">
        <f t="shared" si="19"/>
        <v>2023-03</v>
      </c>
    </row>
    <row r="1266" spans="1:8" x14ac:dyDescent="0.3">
      <c r="A1266" s="1">
        <v>45089</v>
      </c>
      <c r="B1266">
        <v>1009966</v>
      </c>
      <c r="C1266">
        <v>745</v>
      </c>
      <c r="D1266" t="s">
        <v>8</v>
      </c>
      <c r="E1266">
        <v>95.824000000000012</v>
      </c>
      <c r="F1266">
        <v>86.054400000000001</v>
      </c>
      <c r="G1266">
        <v>-9.7696000000000112</v>
      </c>
      <c r="H1266" t="str">
        <f t="shared" si="19"/>
        <v>2023-06</v>
      </c>
    </row>
    <row r="1267" spans="1:8" x14ac:dyDescent="0.3">
      <c r="A1267" s="1">
        <v>45135</v>
      </c>
      <c r="B1267">
        <v>1014096</v>
      </c>
      <c r="C1267">
        <v>235</v>
      </c>
      <c r="D1267" t="s">
        <v>12</v>
      </c>
      <c r="E1267">
        <v>98.072000000000003</v>
      </c>
      <c r="F1267">
        <v>86.054400000000001</v>
      </c>
      <c r="G1267">
        <v>-12.017600000000002</v>
      </c>
      <c r="H1267" t="str">
        <f t="shared" si="19"/>
        <v>2023-07</v>
      </c>
    </row>
    <row r="1268" spans="1:8" x14ac:dyDescent="0.3">
      <c r="A1268" s="1">
        <v>44939</v>
      </c>
      <c r="B1268">
        <v>1019867</v>
      </c>
      <c r="C1268">
        <v>2818</v>
      </c>
      <c r="D1268" t="s">
        <v>12</v>
      </c>
      <c r="E1268">
        <v>103.69200000000001</v>
      </c>
      <c r="F1268">
        <v>86.054400000000001</v>
      </c>
      <c r="G1268">
        <v>-17.637600000000006</v>
      </c>
      <c r="H1268" t="str">
        <f t="shared" si="19"/>
        <v>2023-01</v>
      </c>
    </row>
    <row r="1269" spans="1:8" x14ac:dyDescent="0.3">
      <c r="A1269" s="1">
        <v>45241</v>
      </c>
      <c r="B1269">
        <v>1012393</v>
      </c>
      <c r="C1269">
        <v>1236</v>
      </c>
      <c r="D1269" t="s">
        <v>13</v>
      </c>
      <c r="E1269">
        <v>111.56</v>
      </c>
      <c r="F1269">
        <v>86.054400000000001</v>
      </c>
      <c r="G1269">
        <v>-25.505600000000001</v>
      </c>
      <c r="H1269" t="str">
        <f t="shared" si="19"/>
        <v>2023-11</v>
      </c>
    </row>
    <row r="1270" spans="1:8" x14ac:dyDescent="0.3">
      <c r="A1270" s="1">
        <v>45195</v>
      </c>
      <c r="B1270">
        <v>1012476</v>
      </c>
      <c r="C1270">
        <v>599</v>
      </c>
      <c r="D1270" t="s">
        <v>9</v>
      </c>
      <c r="E1270">
        <v>114.93200000000002</v>
      </c>
      <c r="F1270">
        <v>86.054400000000001</v>
      </c>
      <c r="G1270">
        <v>-28.877600000000015</v>
      </c>
      <c r="H1270" t="str">
        <f t="shared" si="19"/>
        <v>2023-09</v>
      </c>
    </row>
    <row r="1271" spans="1:8" x14ac:dyDescent="0.3">
      <c r="A1271" s="1">
        <v>45290</v>
      </c>
      <c r="B1271">
        <v>1011430</v>
      </c>
      <c r="C1271">
        <v>763</v>
      </c>
      <c r="D1271" t="s">
        <v>14</v>
      </c>
      <c r="E1271">
        <v>117.18</v>
      </c>
      <c r="F1271">
        <v>86.054400000000001</v>
      </c>
      <c r="G1271">
        <v>-31.125600000000006</v>
      </c>
      <c r="H1271" t="str">
        <f t="shared" si="19"/>
        <v>2023-12</v>
      </c>
    </row>
    <row r="1272" spans="1:8" x14ac:dyDescent="0.3">
      <c r="A1272" s="1">
        <v>44999</v>
      </c>
      <c r="B1272">
        <v>1013165</v>
      </c>
      <c r="C1272">
        <v>2288</v>
      </c>
      <c r="D1272" t="s">
        <v>12</v>
      </c>
      <c r="E1272">
        <v>118.304</v>
      </c>
      <c r="F1272">
        <v>86.054400000000001</v>
      </c>
      <c r="G1272">
        <v>-32.249600000000001</v>
      </c>
      <c r="H1272" t="str">
        <f t="shared" si="19"/>
        <v>2023-03</v>
      </c>
    </row>
    <row r="1273" spans="1:8" x14ac:dyDescent="0.3">
      <c r="A1273" s="1">
        <v>45042</v>
      </c>
      <c r="B1273">
        <v>1007559</v>
      </c>
      <c r="C1273">
        <v>1249</v>
      </c>
      <c r="D1273" t="s">
        <v>12</v>
      </c>
      <c r="E1273">
        <v>121.212</v>
      </c>
      <c r="F1273">
        <v>86.054400000000001</v>
      </c>
      <c r="G1273">
        <v>-35.157600000000002</v>
      </c>
      <c r="H1273" t="str">
        <f t="shared" si="19"/>
        <v>2023-04</v>
      </c>
    </row>
    <row r="1274" spans="1:8" x14ac:dyDescent="0.3">
      <c r="A1274" s="1">
        <v>45098</v>
      </c>
      <c r="B1274">
        <v>1008202</v>
      </c>
      <c r="C1274">
        <v>2321</v>
      </c>
      <c r="D1274" t="s">
        <v>13</v>
      </c>
      <c r="E1274">
        <v>136.26400000000001</v>
      </c>
      <c r="F1274">
        <v>86.054400000000001</v>
      </c>
      <c r="G1274">
        <v>-50.209600000000009</v>
      </c>
      <c r="H1274" t="str">
        <f t="shared" si="19"/>
        <v>2023-06</v>
      </c>
    </row>
    <row r="1275" spans="1:8" x14ac:dyDescent="0.3">
      <c r="A1275" s="1">
        <v>45220</v>
      </c>
      <c r="B1275">
        <v>1008513</v>
      </c>
      <c r="C1275">
        <v>1636</v>
      </c>
      <c r="D1275" t="s">
        <v>15</v>
      </c>
      <c r="E1275">
        <v>136.30000000000001</v>
      </c>
      <c r="F1275">
        <v>86.054400000000001</v>
      </c>
      <c r="G1275">
        <v>-50.24560000000001</v>
      </c>
      <c r="H1275" t="str">
        <f t="shared" si="19"/>
        <v>2023-10</v>
      </c>
    </row>
    <row r="1276" spans="1:8" x14ac:dyDescent="0.3">
      <c r="A1276" s="1">
        <v>45083</v>
      </c>
      <c r="B1276">
        <v>1006261</v>
      </c>
      <c r="C1276">
        <v>1380</v>
      </c>
      <c r="D1276" t="s">
        <v>14</v>
      </c>
      <c r="E1276">
        <v>136.87200000000001</v>
      </c>
      <c r="F1276">
        <v>86.054400000000001</v>
      </c>
      <c r="G1276">
        <v>-50.817600000000013</v>
      </c>
      <c r="H1276" t="str">
        <f t="shared" si="19"/>
        <v>2023-06</v>
      </c>
    </row>
    <row r="1277" spans="1:8" x14ac:dyDescent="0.3">
      <c r="A1277" s="1">
        <v>45041</v>
      </c>
      <c r="B1277">
        <v>1017156</v>
      </c>
      <c r="C1277">
        <v>775</v>
      </c>
      <c r="D1277" t="s">
        <v>10</v>
      </c>
      <c r="E1277">
        <v>152.02400000000003</v>
      </c>
      <c r="F1277">
        <v>86.054400000000001</v>
      </c>
      <c r="G1277">
        <v>-65.969600000000028</v>
      </c>
      <c r="H1277" t="str">
        <f t="shared" si="19"/>
        <v>2023-04</v>
      </c>
    </row>
    <row r="1278" spans="1:8" x14ac:dyDescent="0.3">
      <c r="A1278" s="1">
        <v>45159</v>
      </c>
      <c r="B1278">
        <v>1015288</v>
      </c>
      <c r="C1278">
        <v>905</v>
      </c>
      <c r="D1278" t="s">
        <v>8</v>
      </c>
      <c r="E1278">
        <v>154.27200000000002</v>
      </c>
      <c r="F1278">
        <v>86.054400000000001</v>
      </c>
      <c r="G1278">
        <v>-68.217600000000019</v>
      </c>
      <c r="H1278" t="str">
        <f t="shared" si="19"/>
        <v>2023-08</v>
      </c>
    </row>
    <row r="1279" spans="1:8" x14ac:dyDescent="0.3">
      <c r="A1279" s="1">
        <v>45244</v>
      </c>
      <c r="B1279">
        <v>1010635</v>
      </c>
      <c r="C1279">
        <v>838</v>
      </c>
      <c r="D1279" t="s">
        <v>16</v>
      </c>
      <c r="E1279">
        <v>166.63600000000002</v>
      </c>
      <c r="F1279">
        <v>86.054400000000001</v>
      </c>
      <c r="G1279">
        <v>-80.581600000000023</v>
      </c>
      <c r="H1279" t="str">
        <f t="shared" si="19"/>
        <v>2023-11</v>
      </c>
    </row>
    <row r="1280" spans="1:8" x14ac:dyDescent="0.3">
      <c r="A1280" s="1">
        <v>45202</v>
      </c>
      <c r="B1280">
        <v>1019315</v>
      </c>
      <c r="C1280">
        <v>1988</v>
      </c>
      <c r="D1280" t="s">
        <v>10</v>
      </c>
      <c r="E1280">
        <v>173.38000000000002</v>
      </c>
      <c r="F1280">
        <v>86.054400000000001</v>
      </c>
      <c r="G1280">
        <v>-87.325600000000023</v>
      </c>
      <c r="H1280" t="str">
        <f t="shared" si="19"/>
        <v>2023-10</v>
      </c>
    </row>
    <row r="1281" spans="1:8" x14ac:dyDescent="0.3">
      <c r="A1281" s="1">
        <v>45261</v>
      </c>
      <c r="B1281">
        <v>1004097</v>
      </c>
      <c r="C1281">
        <v>999</v>
      </c>
      <c r="D1281" t="s">
        <v>11</v>
      </c>
      <c r="E1281">
        <v>26.960000000000004</v>
      </c>
      <c r="F1281">
        <v>86.595600000000019</v>
      </c>
      <c r="G1281">
        <v>59.635600000000011</v>
      </c>
      <c r="H1281" t="str">
        <f t="shared" si="19"/>
        <v>2023-12</v>
      </c>
    </row>
    <row r="1282" spans="1:8" x14ac:dyDescent="0.3">
      <c r="A1282" s="1">
        <v>45105</v>
      </c>
      <c r="B1282">
        <v>1004429</v>
      </c>
      <c r="C1282">
        <v>1648</v>
      </c>
      <c r="D1282" t="s">
        <v>16</v>
      </c>
      <c r="E1282">
        <v>303.92</v>
      </c>
      <c r="F1282">
        <v>86.642400000000009</v>
      </c>
      <c r="G1282">
        <v>-217.27760000000001</v>
      </c>
      <c r="H1282" t="str">
        <f t="shared" ref="H1282:H1345" si="20">TEXT(A1282, "YYYY-MM")</f>
        <v>2023-06</v>
      </c>
    </row>
    <row r="1283" spans="1:8" x14ac:dyDescent="0.3">
      <c r="A1283" s="1">
        <v>45057</v>
      </c>
      <c r="B1283">
        <v>1003498</v>
      </c>
      <c r="C1283">
        <v>1935</v>
      </c>
      <c r="D1283" t="s">
        <v>16</v>
      </c>
      <c r="E1283">
        <v>147.23200000000003</v>
      </c>
      <c r="F1283">
        <v>87.157199999999989</v>
      </c>
      <c r="G1283">
        <v>-60.074800000000039</v>
      </c>
      <c r="H1283" t="str">
        <f t="shared" si="20"/>
        <v>2023-05</v>
      </c>
    </row>
    <row r="1284" spans="1:8" x14ac:dyDescent="0.3">
      <c r="A1284" s="1">
        <v>45275</v>
      </c>
      <c r="B1284">
        <v>1008551</v>
      </c>
      <c r="C1284">
        <v>1359</v>
      </c>
      <c r="D1284" t="s">
        <v>14</v>
      </c>
      <c r="E1284">
        <v>56.50800000000001</v>
      </c>
      <c r="F1284">
        <v>87.398999999999987</v>
      </c>
      <c r="G1284">
        <v>30.890999999999977</v>
      </c>
      <c r="H1284" t="str">
        <f t="shared" si="20"/>
        <v>2023-12</v>
      </c>
    </row>
    <row r="1285" spans="1:8" x14ac:dyDescent="0.3">
      <c r="A1285" s="1">
        <v>45158</v>
      </c>
      <c r="B1285">
        <v>1012730</v>
      </c>
      <c r="C1285">
        <v>272</v>
      </c>
      <c r="D1285" t="s">
        <v>11</v>
      </c>
      <c r="E1285">
        <v>68.308000000000021</v>
      </c>
      <c r="F1285">
        <v>87.398999999999987</v>
      </c>
      <c r="G1285">
        <v>19.090999999999966</v>
      </c>
      <c r="H1285" t="str">
        <f t="shared" si="20"/>
        <v>2023-08</v>
      </c>
    </row>
    <row r="1286" spans="1:8" x14ac:dyDescent="0.3">
      <c r="A1286" s="1">
        <v>45053</v>
      </c>
      <c r="B1286">
        <v>1019856</v>
      </c>
      <c r="C1286">
        <v>1091</v>
      </c>
      <c r="D1286" t="s">
        <v>14</v>
      </c>
      <c r="E1286">
        <v>112.14400000000003</v>
      </c>
      <c r="F1286">
        <v>87.398999999999987</v>
      </c>
      <c r="G1286">
        <v>-24.745000000000047</v>
      </c>
      <c r="H1286" t="str">
        <f t="shared" si="20"/>
        <v>2023-05</v>
      </c>
    </row>
    <row r="1287" spans="1:8" x14ac:dyDescent="0.3">
      <c r="A1287" s="1">
        <v>45032</v>
      </c>
      <c r="B1287">
        <v>1009867</v>
      </c>
      <c r="C1287">
        <v>1182</v>
      </c>
      <c r="D1287" t="s">
        <v>11</v>
      </c>
      <c r="E1287">
        <v>120.01200000000003</v>
      </c>
      <c r="F1287">
        <v>87.398999999999987</v>
      </c>
      <c r="G1287">
        <v>-32.613000000000042</v>
      </c>
      <c r="H1287" t="str">
        <f t="shared" si="20"/>
        <v>2023-04</v>
      </c>
    </row>
    <row r="1288" spans="1:8" x14ac:dyDescent="0.3">
      <c r="A1288" s="1">
        <v>45250</v>
      </c>
      <c r="B1288">
        <v>1009012</v>
      </c>
      <c r="C1288">
        <v>751</v>
      </c>
      <c r="D1288" t="s">
        <v>11</v>
      </c>
      <c r="E1288">
        <v>122.08000000000003</v>
      </c>
      <c r="F1288">
        <v>87.398999999999987</v>
      </c>
      <c r="G1288">
        <v>-34.68100000000004</v>
      </c>
      <c r="H1288" t="str">
        <f t="shared" si="20"/>
        <v>2023-11</v>
      </c>
    </row>
    <row r="1289" spans="1:8" x14ac:dyDescent="0.3">
      <c r="A1289" s="1">
        <v>45221</v>
      </c>
      <c r="B1289">
        <v>1018259</v>
      </c>
      <c r="C1289">
        <v>1142</v>
      </c>
      <c r="D1289" t="s">
        <v>9</v>
      </c>
      <c r="E1289">
        <v>125.63200000000003</v>
      </c>
      <c r="F1289">
        <v>87.398999999999987</v>
      </c>
      <c r="G1289">
        <v>-38.233000000000047</v>
      </c>
      <c r="H1289" t="str">
        <f t="shared" si="20"/>
        <v>2023-10</v>
      </c>
    </row>
    <row r="1290" spans="1:8" x14ac:dyDescent="0.3">
      <c r="A1290" s="1">
        <v>45276</v>
      </c>
      <c r="B1290">
        <v>1015946</v>
      </c>
      <c r="C1290">
        <v>2217</v>
      </c>
      <c r="D1290" t="s">
        <v>10</v>
      </c>
      <c r="E1290">
        <v>131.25200000000001</v>
      </c>
      <c r="F1290">
        <v>87.398999999999987</v>
      </c>
      <c r="G1290">
        <v>-43.853000000000023</v>
      </c>
      <c r="H1290" t="str">
        <f t="shared" si="20"/>
        <v>2023-12</v>
      </c>
    </row>
    <row r="1291" spans="1:8" x14ac:dyDescent="0.3">
      <c r="A1291" s="1">
        <v>45196</v>
      </c>
      <c r="B1291">
        <v>1006309</v>
      </c>
      <c r="C1291">
        <v>2189</v>
      </c>
      <c r="D1291" t="s">
        <v>7</v>
      </c>
      <c r="E1291">
        <v>134.756</v>
      </c>
      <c r="F1291">
        <v>87.398999999999987</v>
      </c>
      <c r="G1291">
        <v>-47.357000000000014</v>
      </c>
      <c r="H1291" t="str">
        <f t="shared" si="20"/>
        <v>2023-09</v>
      </c>
    </row>
    <row r="1292" spans="1:8" x14ac:dyDescent="0.3">
      <c r="A1292" s="1">
        <v>45054</v>
      </c>
      <c r="B1292">
        <v>1009955</v>
      </c>
      <c r="C1292">
        <v>156</v>
      </c>
      <c r="D1292" t="s">
        <v>7</v>
      </c>
      <c r="E1292">
        <v>137.99600000000001</v>
      </c>
      <c r="F1292">
        <v>87.398999999999987</v>
      </c>
      <c r="G1292">
        <v>-50.597000000000023</v>
      </c>
      <c r="H1292" t="str">
        <f t="shared" si="20"/>
        <v>2023-05</v>
      </c>
    </row>
    <row r="1293" spans="1:8" x14ac:dyDescent="0.3">
      <c r="A1293" s="1">
        <v>45254</v>
      </c>
      <c r="B1293">
        <v>1010749</v>
      </c>
      <c r="C1293">
        <v>836</v>
      </c>
      <c r="D1293" t="s">
        <v>9</v>
      </c>
      <c r="E1293">
        <v>9.8600000000000065</v>
      </c>
      <c r="F1293">
        <v>87.399000000000001</v>
      </c>
      <c r="G1293">
        <v>77.538999999999987</v>
      </c>
      <c r="H1293" t="str">
        <f t="shared" si="20"/>
        <v>2023-11</v>
      </c>
    </row>
    <row r="1294" spans="1:8" x14ac:dyDescent="0.3">
      <c r="A1294" s="1">
        <v>44970</v>
      </c>
      <c r="B1294">
        <v>1013461</v>
      </c>
      <c r="C1294">
        <v>942</v>
      </c>
      <c r="D1294" t="s">
        <v>14</v>
      </c>
      <c r="E1294">
        <v>24.984000000000002</v>
      </c>
      <c r="F1294">
        <v>87.399000000000001</v>
      </c>
      <c r="G1294">
        <v>62.414999999999999</v>
      </c>
      <c r="H1294" t="str">
        <f t="shared" si="20"/>
        <v>2023-02</v>
      </c>
    </row>
    <row r="1295" spans="1:8" x14ac:dyDescent="0.3">
      <c r="A1295" s="1">
        <v>45066</v>
      </c>
      <c r="B1295">
        <v>1018190</v>
      </c>
      <c r="C1295">
        <v>1729</v>
      </c>
      <c r="D1295" t="s">
        <v>8</v>
      </c>
      <c r="E1295">
        <v>33.464000000000006</v>
      </c>
      <c r="F1295">
        <v>87.399000000000001</v>
      </c>
      <c r="G1295">
        <v>53.934999999999995</v>
      </c>
      <c r="H1295" t="str">
        <f t="shared" si="20"/>
        <v>2023-05</v>
      </c>
    </row>
    <row r="1296" spans="1:8" x14ac:dyDescent="0.3">
      <c r="A1296" s="1">
        <v>44940</v>
      </c>
      <c r="B1296">
        <v>1017830</v>
      </c>
      <c r="C1296">
        <v>1537</v>
      </c>
      <c r="D1296" t="s">
        <v>7</v>
      </c>
      <c r="E1296">
        <v>33.975999999999999</v>
      </c>
      <c r="F1296">
        <v>87.399000000000001</v>
      </c>
      <c r="G1296">
        <v>53.423000000000002</v>
      </c>
      <c r="H1296" t="str">
        <f t="shared" si="20"/>
        <v>2023-01</v>
      </c>
    </row>
    <row r="1297" spans="1:8" x14ac:dyDescent="0.3">
      <c r="A1297" s="1">
        <v>45146</v>
      </c>
      <c r="B1297">
        <v>1015386</v>
      </c>
      <c r="C1297">
        <v>2035</v>
      </c>
      <c r="D1297" t="s">
        <v>9</v>
      </c>
      <c r="E1297">
        <v>45.216000000000001</v>
      </c>
      <c r="F1297">
        <v>87.399000000000001</v>
      </c>
      <c r="G1297">
        <v>42.183</v>
      </c>
      <c r="H1297" t="str">
        <f t="shared" si="20"/>
        <v>2023-08</v>
      </c>
    </row>
    <row r="1298" spans="1:8" x14ac:dyDescent="0.3">
      <c r="A1298" s="1">
        <v>45266</v>
      </c>
      <c r="B1298">
        <v>1017392</v>
      </c>
      <c r="C1298">
        <v>1831</v>
      </c>
      <c r="D1298" t="s">
        <v>8</v>
      </c>
      <c r="E1298">
        <v>52.57200000000001</v>
      </c>
      <c r="F1298">
        <v>87.399000000000001</v>
      </c>
      <c r="G1298">
        <v>34.826999999999991</v>
      </c>
      <c r="H1298" t="str">
        <f t="shared" si="20"/>
        <v>2023-12</v>
      </c>
    </row>
    <row r="1299" spans="1:8" x14ac:dyDescent="0.3">
      <c r="A1299" s="1">
        <v>45010</v>
      </c>
      <c r="B1299">
        <v>1010690</v>
      </c>
      <c r="C1299">
        <v>2729</v>
      </c>
      <c r="D1299" t="s">
        <v>10</v>
      </c>
      <c r="E1299">
        <v>57.068000000000005</v>
      </c>
      <c r="F1299">
        <v>87.399000000000001</v>
      </c>
      <c r="G1299">
        <v>30.330999999999996</v>
      </c>
      <c r="H1299" t="str">
        <f t="shared" si="20"/>
        <v>2023-03</v>
      </c>
    </row>
    <row r="1300" spans="1:8" x14ac:dyDescent="0.3">
      <c r="A1300" s="1">
        <v>44967</v>
      </c>
      <c r="B1300">
        <v>1006290</v>
      </c>
      <c r="C1300">
        <v>475</v>
      </c>
      <c r="D1300" t="s">
        <v>8</v>
      </c>
      <c r="E1300">
        <v>128.64800000000002</v>
      </c>
      <c r="F1300">
        <v>87.399000000000001</v>
      </c>
      <c r="G1300">
        <v>-41.249000000000024</v>
      </c>
      <c r="H1300" t="str">
        <f t="shared" si="20"/>
        <v>2023-02</v>
      </c>
    </row>
    <row r="1301" spans="1:8" x14ac:dyDescent="0.3">
      <c r="A1301" s="1">
        <v>45199</v>
      </c>
      <c r="B1301">
        <v>1016319</v>
      </c>
      <c r="C1301">
        <v>1327</v>
      </c>
      <c r="D1301" t="s">
        <v>12</v>
      </c>
      <c r="E1301">
        <v>55.332000000000008</v>
      </c>
      <c r="F1301">
        <v>87.399000000000015</v>
      </c>
      <c r="G1301">
        <v>32.067000000000007</v>
      </c>
      <c r="H1301" t="str">
        <f t="shared" si="20"/>
        <v>2023-09</v>
      </c>
    </row>
    <row r="1302" spans="1:8" x14ac:dyDescent="0.3">
      <c r="A1302" s="1">
        <v>45255</v>
      </c>
      <c r="B1302">
        <v>1018103</v>
      </c>
      <c r="C1302">
        <v>349</v>
      </c>
      <c r="D1302" t="s">
        <v>14</v>
      </c>
      <c r="E1302">
        <v>87.415999999999997</v>
      </c>
      <c r="F1302">
        <v>87.399000000000015</v>
      </c>
      <c r="G1302">
        <v>-1.6999999999981696E-2</v>
      </c>
      <c r="H1302" t="str">
        <f t="shared" si="20"/>
        <v>2023-11</v>
      </c>
    </row>
    <row r="1303" spans="1:8" x14ac:dyDescent="0.3">
      <c r="A1303" s="1">
        <v>45042</v>
      </c>
      <c r="B1303">
        <v>1005086</v>
      </c>
      <c r="C1303">
        <v>624</v>
      </c>
      <c r="D1303" t="s">
        <v>14</v>
      </c>
      <c r="E1303">
        <v>23.936000000000003</v>
      </c>
      <c r="F1303">
        <v>87.6096</v>
      </c>
      <c r="G1303">
        <v>63.673599999999993</v>
      </c>
      <c r="H1303" t="str">
        <f t="shared" si="20"/>
        <v>2023-04</v>
      </c>
    </row>
    <row r="1304" spans="1:8" x14ac:dyDescent="0.3">
      <c r="A1304" s="1">
        <v>45023</v>
      </c>
      <c r="B1304">
        <v>1018842</v>
      </c>
      <c r="C1304">
        <v>1789</v>
      </c>
      <c r="D1304" t="s">
        <v>16</v>
      </c>
      <c r="E1304">
        <v>10.695999999999998</v>
      </c>
      <c r="F1304">
        <v>88.205759999999998</v>
      </c>
      <c r="G1304">
        <v>77.50976</v>
      </c>
      <c r="H1304" t="str">
        <f t="shared" si="20"/>
        <v>2023-04</v>
      </c>
    </row>
    <row r="1305" spans="1:8" x14ac:dyDescent="0.3">
      <c r="A1305" s="1">
        <v>45290</v>
      </c>
      <c r="B1305">
        <v>1008822</v>
      </c>
      <c r="C1305">
        <v>1655</v>
      </c>
      <c r="D1305" t="s">
        <v>15</v>
      </c>
      <c r="E1305">
        <v>33.464000000000006</v>
      </c>
      <c r="F1305">
        <v>88.743599999999958</v>
      </c>
      <c r="G1305">
        <v>55.279599999999952</v>
      </c>
      <c r="H1305" t="str">
        <f t="shared" si="20"/>
        <v>2023-12</v>
      </c>
    </row>
    <row r="1306" spans="1:8" x14ac:dyDescent="0.3">
      <c r="A1306" s="1">
        <v>45226</v>
      </c>
      <c r="B1306">
        <v>1012516</v>
      </c>
      <c r="C1306">
        <v>4</v>
      </c>
      <c r="D1306" t="s">
        <v>10</v>
      </c>
      <c r="E1306">
        <v>152.06800000000004</v>
      </c>
      <c r="F1306">
        <v>88.743599999999958</v>
      </c>
      <c r="G1306">
        <v>-63.324400000000082</v>
      </c>
      <c r="H1306" t="str">
        <f t="shared" si="20"/>
        <v>2023-10</v>
      </c>
    </row>
    <row r="1307" spans="1:8" x14ac:dyDescent="0.3">
      <c r="A1307" s="1">
        <v>45027</v>
      </c>
      <c r="B1307">
        <v>1017957</v>
      </c>
      <c r="C1307">
        <v>335</v>
      </c>
      <c r="D1307" t="s">
        <v>8</v>
      </c>
      <c r="E1307">
        <v>173.42400000000004</v>
      </c>
      <c r="F1307">
        <v>88.743599999999958</v>
      </c>
      <c r="G1307">
        <v>-84.680400000000077</v>
      </c>
      <c r="H1307" t="str">
        <f t="shared" si="20"/>
        <v>2023-04</v>
      </c>
    </row>
    <row r="1308" spans="1:8" x14ac:dyDescent="0.3">
      <c r="A1308" s="1">
        <v>45140</v>
      </c>
      <c r="B1308">
        <v>1014381</v>
      </c>
      <c r="C1308">
        <v>62</v>
      </c>
      <c r="D1308" t="s">
        <v>10</v>
      </c>
      <c r="E1308">
        <v>179.04400000000004</v>
      </c>
      <c r="F1308">
        <v>88.743599999999958</v>
      </c>
      <c r="G1308">
        <v>-90.300400000000081</v>
      </c>
      <c r="H1308" t="str">
        <f t="shared" si="20"/>
        <v>2023-08</v>
      </c>
    </row>
    <row r="1309" spans="1:8" x14ac:dyDescent="0.3">
      <c r="A1309" s="1">
        <v>45271</v>
      </c>
      <c r="B1309">
        <v>1017451</v>
      </c>
      <c r="C1309">
        <v>1415</v>
      </c>
      <c r="D1309" t="s">
        <v>12</v>
      </c>
      <c r="E1309">
        <v>9.7879999999999967</v>
      </c>
      <c r="F1309">
        <v>88.743600000000001</v>
      </c>
      <c r="G1309">
        <v>78.955600000000004</v>
      </c>
      <c r="H1309" t="str">
        <f t="shared" si="20"/>
        <v>2023-12</v>
      </c>
    </row>
    <row r="1310" spans="1:8" x14ac:dyDescent="0.3">
      <c r="A1310" s="1">
        <v>45255</v>
      </c>
      <c r="B1310">
        <v>1019413</v>
      </c>
      <c r="C1310">
        <v>2446</v>
      </c>
      <c r="D1310" t="s">
        <v>14</v>
      </c>
      <c r="E1310">
        <v>9.7879999999999967</v>
      </c>
      <c r="F1310">
        <v>88.743600000000001</v>
      </c>
      <c r="G1310">
        <v>78.955600000000004</v>
      </c>
      <c r="H1310" t="str">
        <f t="shared" si="20"/>
        <v>2023-11</v>
      </c>
    </row>
    <row r="1311" spans="1:8" x14ac:dyDescent="0.3">
      <c r="A1311" s="1">
        <v>45266</v>
      </c>
      <c r="B1311">
        <v>1016559</v>
      </c>
      <c r="C1311">
        <v>192</v>
      </c>
      <c r="D1311" t="s">
        <v>9</v>
      </c>
      <c r="E1311">
        <v>12.035999999999998</v>
      </c>
      <c r="F1311">
        <v>88.743600000000001</v>
      </c>
      <c r="G1311">
        <v>76.707599999999999</v>
      </c>
      <c r="H1311" t="str">
        <f t="shared" si="20"/>
        <v>2023-12</v>
      </c>
    </row>
    <row r="1312" spans="1:8" x14ac:dyDescent="0.3">
      <c r="A1312" s="1">
        <v>45216</v>
      </c>
      <c r="B1312">
        <v>1017014</v>
      </c>
      <c r="C1312">
        <v>2784</v>
      </c>
      <c r="D1312" t="s">
        <v>7</v>
      </c>
      <c r="E1312">
        <v>13.816000000000003</v>
      </c>
      <c r="F1312">
        <v>88.743600000000001</v>
      </c>
      <c r="G1312">
        <v>74.927599999999998</v>
      </c>
      <c r="H1312" t="str">
        <f t="shared" si="20"/>
        <v>2023-10</v>
      </c>
    </row>
    <row r="1313" spans="1:8" x14ac:dyDescent="0.3">
      <c r="A1313" s="1">
        <v>45253</v>
      </c>
      <c r="B1313">
        <v>1014608</v>
      </c>
      <c r="C1313">
        <v>2385</v>
      </c>
      <c r="D1313" t="s">
        <v>14</v>
      </c>
      <c r="E1313">
        <v>22.152000000000001</v>
      </c>
      <c r="F1313">
        <v>88.743600000000001</v>
      </c>
      <c r="G1313">
        <v>66.5916</v>
      </c>
      <c r="H1313" t="str">
        <f t="shared" si="20"/>
        <v>2023-11</v>
      </c>
    </row>
    <row r="1314" spans="1:8" x14ac:dyDescent="0.3">
      <c r="A1314" s="1">
        <v>44949</v>
      </c>
      <c r="B1314">
        <v>1010817</v>
      </c>
      <c r="C1314">
        <v>1116</v>
      </c>
      <c r="D1314" t="s">
        <v>9</v>
      </c>
      <c r="E1314">
        <v>30.676000000000002</v>
      </c>
      <c r="F1314">
        <v>88.743600000000001</v>
      </c>
      <c r="G1314">
        <v>58.067599999999999</v>
      </c>
      <c r="H1314" t="str">
        <f t="shared" si="20"/>
        <v>2023-01</v>
      </c>
    </row>
    <row r="1315" spans="1:8" x14ac:dyDescent="0.3">
      <c r="A1315" s="1">
        <v>45243</v>
      </c>
      <c r="B1315">
        <v>1014028</v>
      </c>
      <c r="C1315">
        <v>2291</v>
      </c>
      <c r="D1315" t="s">
        <v>13</v>
      </c>
      <c r="E1315">
        <v>33.392000000000003</v>
      </c>
      <c r="F1315">
        <v>88.743600000000001</v>
      </c>
      <c r="G1315">
        <v>55.351599999999998</v>
      </c>
      <c r="H1315" t="str">
        <f t="shared" si="20"/>
        <v>2023-11</v>
      </c>
    </row>
    <row r="1316" spans="1:8" x14ac:dyDescent="0.3">
      <c r="A1316" s="1">
        <v>45066</v>
      </c>
      <c r="B1316">
        <v>1010074</v>
      </c>
      <c r="C1316">
        <v>404</v>
      </c>
      <c r="D1316" t="s">
        <v>7</v>
      </c>
      <c r="E1316">
        <v>36.296000000000006</v>
      </c>
      <c r="F1316">
        <v>88.743600000000001</v>
      </c>
      <c r="G1316">
        <v>52.447599999999994</v>
      </c>
      <c r="H1316" t="str">
        <f t="shared" si="20"/>
        <v>2023-05</v>
      </c>
    </row>
    <row r="1317" spans="1:8" x14ac:dyDescent="0.3">
      <c r="A1317" s="1">
        <v>44957</v>
      </c>
      <c r="B1317">
        <v>1011727</v>
      </c>
      <c r="C1317">
        <v>1139</v>
      </c>
      <c r="D1317" t="s">
        <v>7</v>
      </c>
      <c r="E1317">
        <v>42.384</v>
      </c>
      <c r="F1317">
        <v>88.743600000000001</v>
      </c>
      <c r="G1317">
        <v>46.3596</v>
      </c>
      <c r="H1317" t="str">
        <f t="shared" si="20"/>
        <v>2023-01</v>
      </c>
    </row>
    <row r="1318" spans="1:8" x14ac:dyDescent="0.3">
      <c r="A1318" s="1">
        <v>44972</v>
      </c>
      <c r="B1318">
        <v>1010573</v>
      </c>
      <c r="C1318">
        <v>2250</v>
      </c>
      <c r="D1318" t="s">
        <v>10</v>
      </c>
      <c r="E1318">
        <v>44.632000000000005</v>
      </c>
      <c r="F1318">
        <v>88.743600000000001</v>
      </c>
      <c r="G1318">
        <v>44.111599999999996</v>
      </c>
      <c r="H1318" t="str">
        <f t="shared" si="20"/>
        <v>2023-02</v>
      </c>
    </row>
    <row r="1319" spans="1:8" x14ac:dyDescent="0.3">
      <c r="A1319" s="1">
        <v>45096</v>
      </c>
      <c r="B1319">
        <v>1015446</v>
      </c>
      <c r="C1319">
        <v>573</v>
      </c>
      <c r="D1319" t="s">
        <v>13</v>
      </c>
      <c r="E1319">
        <v>48.660000000000011</v>
      </c>
      <c r="F1319">
        <v>88.743600000000001</v>
      </c>
      <c r="G1319">
        <v>40.08359999999999</v>
      </c>
      <c r="H1319" t="str">
        <f t="shared" si="20"/>
        <v>2023-06</v>
      </c>
    </row>
    <row r="1320" spans="1:8" x14ac:dyDescent="0.3">
      <c r="A1320" s="1">
        <v>44966</v>
      </c>
      <c r="B1320">
        <v>1019701</v>
      </c>
      <c r="C1320">
        <v>2150</v>
      </c>
      <c r="D1320" t="s">
        <v>9</v>
      </c>
      <c r="E1320">
        <v>51.376000000000005</v>
      </c>
      <c r="F1320">
        <v>88.743600000000001</v>
      </c>
      <c r="G1320">
        <v>37.367599999999996</v>
      </c>
      <c r="H1320" t="str">
        <f t="shared" si="20"/>
        <v>2023-02</v>
      </c>
    </row>
    <row r="1321" spans="1:8" x14ac:dyDescent="0.3">
      <c r="A1321" s="1">
        <v>44932</v>
      </c>
      <c r="B1321">
        <v>1005551</v>
      </c>
      <c r="C1321">
        <v>2639</v>
      </c>
      <c r="D1321" t="s">
        <v>10</v>
      </c>
      <c r="E1321">
        <v>57.724000000000004</v>
      </c>
      <c r="F1321">
        <v>88.743600000000001</v>
      </c>
      <c r="G1321">
        <v>31.019599999999997</v>
      </c>
      <c r="H1321" t="str">
        <f t="shared" si="20"/>
        <v>2023-01</v>
      </c>
    </row>
    <row r="1322" spans="1:8" x14ac:dyDescent="0.3">
      <c r="A1322" s="1">
        <v>45212</v>
      </c>
      <c r="B1322">
        <v>1010011</v>
      </c>
      <c r="C1322">
        <v>1474</v>
      </c>
      <c r="D1322" t="s">
        <v>7</v>
      </c>
      <c r="E1322">
        <v>58.77600000000001</v>
      </c>
      <c r="F1322">
        <v>88.743600000000001</v>
      </c>
      <c r="G1322">
        <v>29.96759999999999</v>
      </c>
      <c r="H1322" t="str">
        <f t="shared" si="20"/>
        <v>2023-10</v>
      </c>
    </row>
    <row r="1323" spans="1:8" x14ac:dyDescent="0.3">
      <c r="A1323" s="1">
        <v>44999</v>
      </c>
      <c r="B1323">
        <v>1014779</v>
      </c>
      <c r="C1323">
        <v>1458</v>
      </c>
      <c r="D1323" t="s">
        <v>7</v>
      </c>
      <c r="E1323">
        <v>79.00800000000001</v>
      </c>
      <c r="F1323">
        <v>88.743600000000001</v>
      </c>
      <c r="G1323">
        <v>9.7355999999999909</v>
      </c>
      <c r="H1323" t="str">
        <f t="shared" si="20"/>
        <v>2023-03</v>
      </c>
    </row>
    <row r="1324" spans="1:8" x14ac:dyDescent="0.3">
      <c r="A1324" s="1">
        <v>45267</v>
      </c>
      <c r="B1324">
        <v>1019426</v>
      </c>
      <c r="C1324">
        <v>2508</v>
      </c>
      <c r="D1324" t="s">
        <v>14</v>
      </c>
      <c r="E1324">
        <v>84.628000000000014</v>
      </c>
      <c r="F1324">
        <v>88.743600000000001</v>
      </c>
      <c r="G1324">
        <v>4.1155999999999864</v>
      </c>
      <c r="H1324" t="str">
        <f t="shared" si="20"/>
        <v>2023-12</v>
      </c>
    </row>
    <row r="1325" spans="1:8" x14ac:dyDescent="0.3">
      <c r="A1325" s="1">
        <v>45072</v>
      </c>
      <c r="B1325">
        <v>1014429</v>
      </c>
      <c r="C1325">
        <v>2709</v>
      </c>
      <c r="D1325" t="s">
        <v>15</v>
      </c>
      <c r="E1325">
        <v>90.248000000000005</v>
      </c>
      <c r="F1325">
        <v>88.743600000000001</v>
      </c>
      <c r="G1325">
        <v>-1.504400000000004</v>
      </c>
      <c r="H1325" t="str">
        <f t="shared" si="20"/>
        <v>2023-05</v>
      </c>
    </row>
    <row r="1326" spans="1:8" x14ac:dyDescent="0.3">
      <c r="A1326" s="1">
        <v>45128</v>
      </c>
      <c r="B1326">
        <v>1016371</v>
      </c>
      <c r="C1326">
        <v>2816</v>
      </c>
      <c r="D1326" t="s">
        <v>10</v>
      </c>
      <c r="E1326">
        <v>116.10000000000001</v>
      </c>
      <c r="F1326">
        <v>88.743600000000001</v>
      </c>
      <c r="G1326">
        <v>-27.356400000000008</v>
      </c>
      <c r="H1326" t="str">
        <f t="shared" si="20"/>
        <v>2023-07</v>
      </c>
    </row>
    <row r="1327" spans="1:8" x14ac:dyDescent="0.3">
      <c r="A1327" s="1">
        <v>44969</v>
      </c>
      <c r="B1327">
        <v>1007768</v>
      </c>
      <c r="C1327">
        <v>891</v>
      </c>
      <c r="D1327" t="s">
        <v>9</v>
      </c>
      <c r="E1327">
        <v>130.9</v>
      </c>
      <c r="F1327">
        <v>88.743600000000001</v>
      </c>
      <c r="G1327">
        <v>-42.156400000000005</v>
      </c>
      <c r="H1327" t="str">
        <f t="shared" si="20"/>
        <v>2023-02</v>
      </c>
    </row>
    <row r="1328" spans="1:8" x14ac:dyDescent="0.3">
      <c r="A1328" s="1">
        <v>45055</v>
      </c>
      <c r="B1328">
        <v>1010272</v>
      </c>
      <c r="C1328">
        <v>1123</v>
      </c>
      <c r="D1328" t="s">
        <v>14</v>
      </c>
      <c r="E1328">
        <v>161.06</v>
      </c>
      <c r="F1328">
        <v>88.743600000000029</v>
      </c>
      <c r="G1328">
        <v>-72.316399999999973</v>
      </c>
      <c r="H1328" t="str">
        <f t="shared" si="20"/>
        <v>2023-05</v>
      </c>
    </row>
    <row r="1329" spans="1:8" x14ac:dyDescent="0.3">
      <c r="A1329" s="1">
        <v>45041</v>
      </c>
      <c r="B1329">
        <v>1017102</v>
      </c>
      <c r="C1329">
        <v>1794</v>
      </c>
      <c r="D1329" t="s">
        <v>11</v>
      </c>
      <c r="E1329">
        <v>45.171999999999997</v>
      </c>
      <c r="F1329">
        <v>90.088199999999972</v>
      </c>
      <c r="G1329">
        <v>44.916199999999975</v>
      </c>
      <c r="H1329" t="str">
        <f t="shared" si="20"/>
        <v>2023-04</v>
      </c>
    </row>
    <row r="1330" spans="1:8" x14ac:dyDescent="0.3">
      <c r="A1330" s="1">
        <v>44934</v>
      </c>
      <c r="B1330">
        <v>1006429</v>
      </c>
      <c r="C1330">
        <v>2631</v>
      </c>
      <c r="D1330" t="s">
        <v>11</v>
      </c>
      <c r="E1330">
        <v>66.16400000000003</v>
      </c>
      <c r="F1330">
        <v>90.088199999999972</v>
      </c>
      <c r="G1330">
        <v>23.924199999999942</v>
      </c>
      <c r="H1330" t="str">
        <f t="shared" si="20"/>
        <v>2023-01</v>
      </c>
    </row>
    <row r="1331" spans="1:8" x14ac:dyDescent="0.3">
      <c r="A1331" s="1">
        <v>44994</v>
      </c>
      <c r="B1331">
        <v>1007815</v>
      </c>
      <c r="C1331">
        <v>1442</v>
      </c>
      <c r="D1331" t="s">
        <v>10</v>
      </c>
      <c r="E1331">
        <v>95.756000000000014</v>
      </c>
      <c r="F1331">
        <v>90.088199999999972</v>
      </c>
      <c r="G1331">
        <v>-5.6678000000000424</v>
      </c>
      <c r="H1331" t="str">
        <f t="shared" si="20"/>
        <v>2023-03</v>
      </c>
    </row>
    <row r="1332" spans="1:8" x14ac:dyDescent="0.3">
      <c r="A1332" s="1">
        <v>45288</v>
      </c>
      <c r="B1332">
        <v>1010398</v>
      </c>
      <c r="C1332">
        <v>1046</v>
      </c>
      <c r="D1332" t="s">
        <v>9</v>
      </c>
      <c r="E1332">
        <v>9.9040000000000035</v>
      </c>
      <c r="F1332">
        <v>90.088200000000001</v>
      </c>
      <c r="G1332">
        <v>80.184200000000004</v>
      </c>
      <c r="H1332" t="str">
        <f t="shared" si="20"/>
        <v>2023-12</v>
      </c>
    </row>
    <row r="1333" spans="1:8" x14ac:dyDescent="0.3">
      <c r="A1333" s="1">
        <v>45092</v>
      </c>
      <c r="B1333">
        <v>1009347</v>
      </c>
      <c r="C1333">
        <v>1310</v>
      </c>
      <c r="D1333" t="s">
        <v>11</v>
      </c>
      <c r="E1333">
        <v>26.064</v>
      </c>
      <c r="F1333">
        <v>90.088200000000001</v>
      </c>
      <c r="G1333">
        <v>64.024200000000008</v>
      </c>
      <c r="H1333" t="str">
        <f t="shared" si="20"/>
        <v>2023-06</v>
      </c>
    </row>
    <row r="1334" spans="1:8" x14ac:dyDescent="0.3">
      <c r="A1334" s="1">
        <v>45218</v>
      </c>
      <c r="B1334">
        <v>1008998</v>
      </c>
      <c r="C1334">
        <v>442</v>
      </c>
      <c r="D1334" t="s">
        <v>8</v>
      </c>
      <c r="E1334">
        <v>201.38000000000002</v>
      </c>
      <c r="F1334">
        <v>90.088200000000001</v>
      </c>
      <c r="G1334">
        <v>-111.29180000000002</v>
      </c>
      <c r="H1334" t="str">
        <f t="shared" si="20"/>
        <v>2023-10</v>
      </c>
    </row>
    <row r="1335" spans="1:8" x14ac:dyDescent="0.3">
      <c r="A1335" s="1">
        <v>45015</v>
      </c>
      <c r="B1335">
        <v>1008116</v>
      </c>
      <c r="C1335">
        <v>821</v>
      </c>
      <c r="D1335" t="s">
        <v>13</v>
      </c>
      <c r="E1335">
        <v>37.26400000000001</v>
      </c>
      <c r="F1335">
        <v>90.088200000000001</v>
      </c>
      <c r="G1335">
        <v>52.82419999999999</v>
      </c>
      <c r="H1335" t="str">
        <f t="shared" si="20"/>
        <v>2023-03</v>
      </c>
    </row>
    <row r="1336" spans="1:8" x14ac:dyDescent="0.3">
      <c r="A1336" s="1">
        <v>45018</v>
      </c>
      <c r="B1336">
        <v>1007353</v>
      </c>
      <c r="C1336">
        <v>653</v>
      </c>
      <c r="D1336" t="s">
        <v>10</v>
      </c>
      <c r="E1336">
        <v>73.78</v>
      </c>
      <c r="F1336">
        <v>90.088200000000001</v>
      </c>
      <c r="G1336">
        <v>16.308199999999999</v>
      </c>
      <c r="H1336" t="str">
        <f t="shared" si="20"/>
        <v>2023-04</v>
      </c>
    </row>
    <row r="1337" spans="1:8" x14ac:dyDescent="0.3">
      <c r="A1337" s="1">
        <v>45211</v>
      </c>
      <c r="B1337">
        <v>1019923</v>
      </c>
      <c r="C1337">
        <v>1045</v>
      </c>
      <c r="D1337" t="s">
        <v>8</v>
      </c>
      <c r="E1337">
        <v>81.84</v>
      </c>
      <c r="F1337">
        <v>90.088200000000001</v>
      </c>
      <c r="G1337">
        <v>8.2481999999999971</v>
      </c>
      <c r="H1337" t="str">
        <f t="shared" si="20"/>
        <v>2023-10</v>
      </c>
    </row>
    <row r="1338" spans="1:8" x14ac:dyDescent="0.3">
      <c r="A1338" s="1">
        <v>45284</v>
      </c>
      <c r="B1338">
        <v>1007174</v>
      </c>
      <c r="C1338">
        <v>2293</v>
      </c>
      <c r="D1338" t="s">
        <v>11</v>
      </c>
      <c r="E1338">
        <v>97.859999999999985</v>
      </c>
      <c r="F1338">
        <v>90.088200000000001</v>
      </c>
      <c r="G1338">
        <v>-7.7717999999999847</v>
      </c>
      <c r="H1338" t="str">
        <f t="shared" si="20"/>
        <v>2023-12</v>
      </c>
    </row>
    <row r="1339" spans="1:8" x14ac:dyDescent="0.3">
      <c r="A1339" s="1">
        <v>45141</v>
      </c>
      <c r="B1339">
        <v>1011160</v>
      </c>
      <c r="C1339">
        <v>230</v>
      </c>
      <c r="D1339" t="s">
        <v>9</v>
      </c>
      <c r="E1339">
        <v>100.94800000000001</v>
      </c>
      <c r="F1339">
        <v>90.088200000000001</v>
      </c>
      <c r="G1339">
        <v>-10.859800000000007</v>
      </c>
      <c r="H1339" t="str">
        <f t="shared" si="20"/>
        <v>2023-08</v>
      </c>
    </row>
    <row r="1340" spans="1:8" x14ac:dyDescent="0.3">
      <c r="A1340" s="1">
        <v>44998</v>
      </c>
      <c r="B1340">
        <v>1010012</v>
      </c>
      <c r="C1340">
        <v>2039</v>
      </c>
      <c r="D1340" t="s">
        <v>8</v>
      </c>
      <c r="E1340">
        <v>105.44400000000002</v>
      </c>
      <c r="F1340">
        <v>90.088200000000001</v>
      </c>
      <c r="G1340">
        <v>-15.355800000000016</v>
      </c>
      <c r="H1340" t="str">
        <f t="shared" si="20"/>
        <v>2023-03</v>
      </c>
    </row>
    <row r="1341" spans="1:8" x14ac:dyDescent="0.3">
      <c r="A1341" s="1">
        <v>45242</v>
      </c>
      <c r="B1341">
        <v>1011929</v>
      </c>
      <c r="C1341">
        <v>8</v>
      </c>
      <c r="D1341" t="s">
        <v>15</v>
      </c>
      <c r="E1341">
        <v>111.06400000000002</v>
      </c>
      <c r="F1341">
        <v>90.088200000000001</v>
      </c>
      <c r="G1341">
        <v>-20.975800000000021</v>
      </c>
      <c r="H1341" t="str">
        <f t="shared" si="20"/>
        <v>2023-11</v>
      </c>
    </row>
    <row r="1342" spans="1:8" x14ac:dyDescent="0.3">
      <c r="A1342" s="1">
        <v>45274</v>
      </c>
      <c r="B1342">
        <v>1016251</v>
      </c>
      <c r="C1342">
        <v>2809</v>
      </c>
      <c r="D1342" t="s">
        <v>16</v>
      </c>
      <c r="E1342">
        <v>89.6</v>
      </c>
      <c r="F1342">
        <v>90.357120000000023</v>
      </c>
      <c r="G1342">
        <v>0.75712000000002888</v>
      </c>
      <c r="H1342" t="str">
        <f t="shared" si="20"/>
        <v>2023-12</v>
      </c>
    </row>
    <row r="1343" spans="1:8" x14ac:dyDescent="0.3">
      <c r="A1343" s="1">
        <v>45068</v>
      </c>
      <c r="B1343">
        <v>1017643</v>
      </c>
      <c r="C1343">
        <v>2014</v>
      </c>
      <c r="D1343" t="s">
        <v>14</v>
      </c>
      <c r="E1343">
        <v>0.75199999999999534</v>
      </c>
      <c r="F1343">
        <v>91.4328</v>
      </c>
      <c r="G1343">
        <v>90.680800000000005</v>
      </c>
      <c r="H1343" t="str">
        <f t="shared" si="20"/>
        <v>2023-05</v>
      </c>
    </row>
    <row r="1344" spans="1:8" x14ac:dyDescent="0.3">
      <c r="A1344" s="1">
        <v>45123</v>
      </c>
      <c r="B1344">
        <v>1013573</v>
      </c>
      <c r="C1344">
        <v>30</v>
      </c>
      <c r="D1344" t="s">
        <v>15</v>
      </c>
      <c r="E1344">
        <v>2.9999999999999929</v>
      </c>
      <c r="F1344">
        <v>91.4328</v>
      </c>
      <c r="G1344">
        <v>88.432800000000015</v>
      </c>
      <c r="H1344" t="str">
        <f t="shared" si="20"/>
        <v>2023-07</v>
      </c>
    </row>
    <row r="1345" spans="1:8" x14ac:dyDescent="0.3">
      <c r="A1345" s="1">
        <v>45026</v>
      </c>
      <c r="B1345">
        <v>1010255</v>
      </c>
      <c r="C1345">
        <v>295</v>
      </c>
      <c r="D1345" t="s">
        <v>15</v>
      </c>
      <c r="E1345">
        <v>3.7440000000000069</v>
      </c>
      <c r="F1345">
        <v>91.4328</v>
      </c>
      <c r="G1345">
        <v>87.688799999999986</v>
      </c>
      <c r="H1345" t="str">
        <f t="shared" si="20"/>
        <v>2023-04</v>
      </c>
    </row>
    <row r="1346" spans="1:8" x14ac:dyDescent="0.3">
      <c r="A1346" s="1">
        <v>45180</v>
      </c>
      <c r="B1346">
        <v>1008265</v>
      </c>
      <c r="C1346">
        <v>794</v>
      </c>
      <c r="D1346" t="s">
        <v>14</v>
      </c>
      <c r="E1346">
        <v>12.036000000000016</v>
      </c>
      <c r="F1346">
        <v>91.4328</v>
      </c>
      <c r="G1346">
        <v>79.396799999999985</v>
      </c>
      <c r="H1346" t="str">
        <f t="shared" ref="H1346:H1409" si="21">TEXT(A1346, "YYYY-MM")</f>
        <v>2023-09</v>
      </c>
    </row>
    <row r="1347" spans="1:8" x14ac:dyDescent="0.3">
      <c r="A1347" s="1">
        <v>45013</v>
      </c>
      <c r="B1347">
        <v>1006424</v>
      </c>
      <c r="C1347">
        <v>2395</v>
      </c>
      <c r="D1347" t="s">
        <v>10</v>
      </c>
      <c r="E1347">
        <v>23.543999999999997</v>
      </c>
      <c r="F1347">
        <v>91.4328</v>
      </c>
      <c r="G1347">
        <v>67.888800000000003</v>
      </c>
      <c r="H1347" t="str">
        <f t="shared" si="21"/>
        <v>2023-03</v>
      </c>
    </row>
    <row r="1348" spans="1:8" x14ac:dyDescent="0.3">
      <c r="A1348" s="1">
        <v>44975</v>
      </c>
      <c r="B1348">
        <v>1018150</v>
      </c>
      <c r="C1348">
        <v>2768</v>
      </c>
      <c r="D1348" t="s">
        <v>9</v>
      </c>
      <c r="E1348">
        <v>27.348000000000013</v>
      </c>
      <c r="F1348">
        <v>91.4328</v>
      </c>
      <c r="G1348">
        <v>64.084799999999987</v>
      </c>
      <c r="H1348" t="str">
        <f t="shared" si="21"/>
        <v>2023-02</v>
      </c>
    </row>
    <row r="1349" spans="1:8" x14ac:dyDescent="0.3">
      <c r="A1349" s="1">
        <v>44974</v>
      </c>
      <c r="B1349">
        <v>1016806</v>
      </c>
      <c r="C1349">
        <v>1738</v>
      </c>
      <c r="D1349" t="s">
        <v>14</v>
      </c>
      <c r="E1349">
        <v>29.975999999999999</v>
      </c>
      <c r="F1349">
        <v>91.4328</v>
      </c>
      <c r="G1349">
        <v>61.456800000000001</v>
      </c>
      <c r="H1349" t="str">
        <f t="shared" si="21"/>
        <v>2023-02</v>
      </c>
    </row>
    <row r="1350" spans="1:8" x14ac:dyDescent="0.3">
      <c r="A1350" s="1">
        <v>44979</v>
      </c>
      <c r="B1350">
        <v>1009615</v>
      </c>
      <c r="C1350">
        <v>337</v>
      </c>
      <c r="D1350" t="s">
        <v>11</v>
      </c>
      <c r="E1350">
        <v>32.223999999999997</v>
      </c>
      <c r="F1350">
        <v>91.4328</v>
      </c>
      <c r="G1350">
        <v>59.208800000000004</v>
      </c>
      <c r="H1350" t="str">
        <f t="shared" si="21"/>
        <v>2023-02</v>
      </c>
    </row>
    <row r="1351" spans="1:8" x14ac:dyDescent="0.3">
      <c r="A1351" s="1">
        <v>45026</v>
      </c>
      <c r="B1351">
        <v>1014614</v>
      </c>
      <c r="C1351">
        <v>2841</v>
      </c>
      <c r="D1351" t="s">
        <v>8</v>
      </c>
      <c r="E1351">
        <v>34.472000000000001</v>
      </c>
      <c r="F1351">
        <v>91.4328</v>
      </c>
      <c r="G1351">
        <v>56.960799999999999</v>
      </c>
      <c r="H1351" t="str">
        <f t="shared" si="21"/>
        <v>2023-04</v>
      </c>
    </row>
    <row r="1352" spans="1:8" x14ac:dyDescent="0.3">
      <c r="A1352" s="1">
        <v>44927</v>
      </c>
      <c r="B1352">
        <v>1009006</v>
      </c>
      <c r="C1352">
        <v>1620</v>
      </c>
      <c r="D1352" t="s">
        <v>14</v>
      </c>
      <c r="E1352">
        <v>44.52000000000001</v>
      </c>
      <c r="F1352">
        <v>91.4328</v>
      </c>
      <c r="G1352">
        <v>46.91279999999999</v>
      </c>
      <c r="H1352" t="str">
        <f t="shared" si="21"/>
        <v>2023-01</v>
      </c>
    </row>
    <row r="1353" spans="1:8" x14ac:dyDescent="0.3">
      <c r="A1353" s="1">
        <v>45215</v>
      </c>
      <c r="B1353">
        <v>1013828</v>
      </c>
      <c r="C1353">
        <v>2341</v>
      </c>
      <c r="D1353" t="s">
        <v>15</v>
      </c>
      <c r="E1353">
        <v>45.332000000000008</v>
      </c>
      <c r="F1353">
        <v>91.4328</v>
      </c>
      <c r="G1353">
        <v>46.100799999999992</v>
      </c>
      <c r="H1353" t="str">
        <f t="shared" si="21"/>
        <v>2023-10</v>
      </c>
    </row>
    <row r="1354" spans="1:8" x14ac:dyDescent="0.3">
      <c r="A1354" s="1">
        <v>45112</v>
      </c>
      <c r="B1354">
        <v>1015958</v>
      </c>
      <c r="C1354">
        <v>1550</v>
      </c>
      <c r="D1354" t="s">
        <v>14</v>
      </c>
      <c r="E1354">
        <v>49.828000000000003</v>
      </c>
      <c r="F1354">
        <v>91.4328</v>
      </c>
      <c r="G1354">
        <v>41.604799999999997</v>
      </c>
      <c r="H1354" t="str">
        <f t="shared" si="21"/>
        <v>2023-07</v>
      </c>
    </row>
    <row r="1355" spans="1:8" x14ac:dyDescent="0.3">
      <c r="A1355" s="1">
        <v>45081</v>
      </c>
      <c r="B1355">
        <v>1010586</v>
      </c>
      <c r="C1355">
        <v>2268</v>
      </c>
      <c r="D1355" t="s">
        <v>7</v>
      </c>
      <c r="E1355">
        <v>50.952000000000012</v>
      </c>
      <c r="F1355">
        <v>91.4328</v>
      </c>
      <c r="G1355">
        <v>40.480799999999988</v>
      </c>
      <c r="H1355" t="str">
        <f t="shared" si="21"/>
        <v>2023-06</v>
      </c>
    </row>
    <row r="1356" spans="1:8" x14ac:dyDescent="0.3">
      <c r="A1356" s="1">
        <v>45039</v>
      </c>
      <c r="B1356">
        <v>1012200</v>
      </c>
      <c r="C1356">
        <v>1418</v>
      </c>
      <c r="D1356" t="s">
        <v>14</v>
      </c>
      <c r="E1356">
        <v>74.556000000000012</v>
      </c>
      <c r="F1356">
        <v>91.4328</v>
      </c>
      <c r="G1356">
        <v>16.876799999999989</v>
      </c>
      <c r="H1356" t="str">
        <f t="shared" si="21"/>
        <v>2023-04</v>
      </c>
    </row>
    <row r="1357" spans="1:8" x14ac:dyDescent="0.3">
      <c r="A1357" s="1">
        <v>44976</v>
      </c>
      <c r="B1357">
        <v>1006839</v>
      </c>
      <c r="C1357">
        <v>62</v>
      </c>
      <c r="D1357" t="s">
        <v>15</v>
      </c>
      <c r="E1357">
        <v>75.975999999999999</v>
      </c>
      <c r="F1357">
        <v>91.4328</v>
      </c>
      <c r="G1357">
        <v>15.456800000000001</v>
      </c>
      <c r="H1357" t="str">
        <f t="shared" si="21"/>
        <v>2023-02</v>
      </c>
    </row>
    <row r="1358" spans="1:8" x14ac:dyDescent="0.3">
      <c r="A1358" s="1">
        <v>45288</v>
      </c>
      <c r="B1358">
        <v>1013794</v>
      </c>
      <c r="C1358">
        <v>630</v>
      </c>
      <c r="D1358" t="s">
        <v>10</v>
      </c>
      <c r="E1358">
        <v>102.65600000000001</v>
      </c>
      <c r="F1358">
        <v>91.4328</v>
      </c>
      <c r="G1358">
        <v>-11.223200000000006</v>
      </c>
      <c r="H1358" t="str">
        <f t="shared" si="21"/>
        <v>2023-12</v>
      </c>
    </row>
    <row r="1359" spans="1:8" x14ac:dyDescent="0.3">
      <c r="A1359" s="1">
        <v>44960</v>
      </c>
      <c r="B1359">
        <v>1013365</v>
      </c>
      <c r="C1359">
        <v>2681</v>
      </c>
      <c r="D1359" t="s">
        <v>10</v>
      </c>
      <c r="E1359">
        <v>104.90400000000002</v>
      </c>
      <c r="F1359">
        <v>91.4328</v>
      </c>
      <c r="G1359">
        <v>-13.471200000000024</v>
      </c>
      <c r="H1359" t="str">
        <f t="shared" si="21"/>
        <v>2023-02</v>
      </c>
    </row>
    <row r="1360" spans="1:8" x14ac:dyDescent="0.3">
      <c r="A1360" s="1">
        <v>44978</v>
      </c>
      <c r="B1360">
        <v>1010017</v>
      </c>
      <c r="C1360">
        <v>1778</v>
      </c>
      <c r="D1360" t="s">
        <v>11</v>
      </c>
      <c r="E1360">
        <v>118.39200000000002</v>
      </c>
      <c r="F1360">
        <v>91.4328</v>
      </c>
      <c r="G1360">
        <v>-26.959200000000024</v>
      </c>
      <c r="H1360" t="str">
        <f t="shared" si="21"/>
        <v>2023-02</v>
      </c>
    </row>
    <row r="1361" spans="1:8" x14ac:dyDescent="0.3">
      <c r="A1361" s="1">
        <v>44999</v>
      </c>
      <c r="B1361">
        <v>1009794</v>
      </c>
      <c r="C1361">
        <v>1256</v>
      </c>
      <c r="D1361" t="s">
        <v>13</v>
      </c>
      <c r="E1361">
        <v>120.64000000000001</v>
      </c>
      <c r="F1361">
        <v>91.4328</v>
      </c>
      <c r="G1361">
        <v>-29.207200000000014</v>
      </c>
      <c r="H1361" t="str">
        <f t="shared" si="21"/>
        <v>2023-03</v>
      </c>
    </row>
    <row r="1362" spans="1:8" x14ac:dyDescent="0.3">
      <c r="A1362" s="1">
        <v>45271</v>
      </c>
      <c r="B1362">
        <v>1013005</v>
      </c>
      <c r="C1362">
        <v>1999</v>
      </c>
      <c r="D1362" t="s">
        <v>10</v>
      </c>
      <c r="E1362">
        <v>159.98000000000002</v>
      </c>
      <c r="F1362">
        <v>91.4328</v>
      </c>
      <c r="G1362">
        <v>-68.547200000000018</v>
      </c>
      <c r="H1362" t="str">
        <f t="shared" si="21"/>
        <v>2023-12</v>
      </c>
    </row>
    <row r="1363" spans="1:8" x14ac:dyDescent="0.3">
      <c r="A1363" s="1">
        <v>45152</v>
      </c>
      <c r="B1363">
        <v>1018585</v>
      </c>
      <c r="C1363">
        <v>512</v>
      </c>
      <c r="D1363" t="s">
        <v>11</v>
      </c>
      <c r="E1363">
        <v>185.83200000000002</v>
      </c>
      <c r="F1363">
        <v>91.4328</v>
      </c>
      <c r="G1363">
        <v>-94.399200000000022</v>
      </c>
      <c r="H1363" t="str">
        <f t="shared" si="21"/>
        <v>2023-08</v>
      </c>
    </row>
    <row r="1364" spans="1:8" x14ac:dyDescent="0.3">
      <c r="A1364" s="1">
        <v>45185</v>
      </c>
      <c r="B1364">
        <v>1004346</v>
      </c>
      <c r="C1364">
        <v>2816</v>
      </c>
      <c r="D1364" t="s">
        <v>11</v>
      </c>
      <c r="E1364">
        <v>223.58080000000001</v>
      </c>
      <c r="F1364">
        <v>92.445599999999999</v>
      </c>
      <c r="G1364">
        <v>-131.1352</v>
      </c>
      <c r="H1364" t="str">
        <f t="shared" si="21"/>
        <v>2023-09</v>
      </c>
    </row>
    <row r="1365" spans="1:8" x14ac:dyDescent="0.3">
      <c r="A1365" s="1">
        <v>44934</v>
      </c>
      <c r="B1365">
        <v>1010314</v>
      </c>
      <c r="C1365">
        <v>826</v>
      </c>
      <c r="D1365" t="s">
        <v>16</v>
      </c>
      <c r="E1365">
        <v>33.780000000000008</v>
      </c>
      <c r="F1365">
        <v>92.50848000000002</v>
      </c>
      <c r="G1365">
        <v>58.728480000000012</v>
      </c>
      <c r="H1365" t="str">
        <f t="shared" si="21"/>
        <v>2023-01</v>
      </c>
    </row>
    <row r="1366" spans="1:8" x14ac:dyDescent="0.3">
      <c r="A1366" s="1">
        <v>45276</v>
      </c>
      <c r="B1366">
        <v>1008333</v>
      </c>
      <c r="C1366">
        <v>315</v>
      </c>
      <c r="D1366" t="s">
        <v>16</v>
      </c>
      <c r="E1366">
        <v>45.120000000000005</v>
      </c>
      <c r="F1366">
        <v>92.50848000000002</v>
      </c>
      <c r="G1366">
        <v>47.388480000000015</v>
      </c>
      <c r="H1366" t="str">
        <f t="shared" si="21"/>
        <v>2023-12</v>
      </c>
    </row>
    <row r="1367" spans="1:8" x14ac:dyDescent="0.3">
      <c r="A1367" s="1">
        <v>45122</v>
      </c>
      <c r="B1367">
        <v>1009212</v>
      </c>
      <c r="C1367">
        <v>818</v>
      </c>
      <c r="D1367" t="s">
        <v>16</v>
      </c>
      <c r="E1367">
        <v>146.60400000000001</v>
      </c>
      <c r="F1367">
        <v>92.50848000000002</v>
      </c>
      <c r="G1367">
        <v>-54.095519999999993</v>
      </c>
      <c r="H1367" t="str">
        <f t="shared" si="21"/>
        <v>2023-07</v>
      </c>
    </row>
    <row r="1368" spans="1:8" x14ac:dyDescent="0.3">
      <c r="A1368" s="1">
        <v>44988</v>
      </c>
      <c r="B1368">
        <v>1007873</v>
      </c>
      <c r="C1368">
        <v>2442</v>
      </c>
      <c r="D1368" t="s">
        <v>16</v>
      </c>
      <c r="E1368">
        <v>32.576000000000008</v>
      </c>
      <c r="F1368">
        <v>92.508480000000034</v>
      </c>
      <c r="G1368">
        <v>59.932480000000027</v>
      </c>
      <c r="H1368" t="str">
        <f t="shared" si="21"/>
        <v>2023-03</v>
      </c>
    </row>
    <row r="1369" spans="1:8" x14ac:dyDescent="0.3">
      <c r="A1369" s="1">
        <v>45153</v>
      </c>
      <c r="B1369">
        <v>1018757</v>
      </c>
      <c r="C1369">
        <v>99</v>
      </c>
      <c r="D1369" t="s">
        <v>16</v>
      </c>
      <c r="E1369">
        <v>178.65600000000001</v>
      </c>
      <c r="F1369">
        <v>92.508480000000034</v>
      </c>
      <c r="G1369">
        <v>-86.147519999999972</v>
      </c>
      <c r="H1369" t="str">
        <f t="shared" si="21"/>
        <v>2023-08</v>
      </c>
    </row>
    <row r="1370" spans="1:8" x14ac:dyDescent="0.3">
      <c r="A1370" s="1">
        <v>45169</v>
      </c>
      <c r="B1370">
        <v>1011005</v>
      </c>
      <c r="C1370">
        <v>1277</v>
      </c>
      <c r="D1370" t="s">
        <v>15</v>
      </c>
      <c r="E1370">
        <v>133.58800000000002</v>
      </c>
      <c r="F1370">
        <v>92.777399999999972</v>
      </c>
      <c r="G1370">
        <v>-40.810600000000051</v>
      </c>
      <c r="H1370" t="str">
        <f t="shared" si="21"/>
        <v>2023-08</v>
      </c>
    </row>
    <row r="1371" spans="1:8" x14ac:dyDescent="0.3">
      <c r="A1371" s="1">
        <v>45075</v>
      </c>
      <c r="B1371">
        <v>1018762</v>
      </c>
      <c r="C1371">
        <v>638</v>
      </c>
      <c r="D1371" t="s">
        <v>10</v>
      </c>
      <c r="E1371">
        <v>3.2040000000000006</v>
      </c>
      <c r="F1371">
        <v>92.7774</v>
      </c>
      <c r="G1371">
        <v>89.573399999999992</v>
      </c>
      <c r="H1371" t="str">
        <f t="shared" si="21"/>
        <v>2023-05</v>
      </c>
    </row>
    <row r="1372" spans="1:8" x14ac:dyDescent="0.3">
      <c r="A1372" s="1">
        <v>45064</v>
      </c>
      <c r="B1372">
        <v>1014182</v>
      </c>
      <c r="C1372">
        <v>672</v>
      </c>
      <c r="D1372" t="s">
        <v>8</v>
      </c>
      <c r="E1372">
        <v>4.3279999999999959</v>
      </c>
      <c r="F1372">
        <v>92.7774</v>
      </c>
      <c r="G1372">
        <v>88.449399999999997</v>
      </c>
      <c r="H1372" t="str">
        <f t="shared" si="21"/>
        <v>2023-05</v>
      </c>
    </row>
    <row r="1373" spans="1:8" x14ac:dyDescent="0.3">
      <c r="A1373" s="1">
        <v>45184</v>
      </c>
      <c r="B1373">
        <v>1013898</v>
      </c>
      <c r="C1373">
        <v>2172</v>
      </c>
      <c r="D1373" t="s">
        <v>8</v>
      </c>
      <c r="E1373">
        <v>6.9120000000000026</v>
      </c>
      <c r="F1373">
        <v>92.7774</v>
      </c>
      <c r="G1373">
        <v>85.865399999999994</v>
      </c>
      <c r="H1373" t="str">
        <f t="shared" si="21"/>
        <v>2023-09</v>
      </c>
    </row>
    <row r="1374" spans="1:8" x14ac:dyDescent="0.3">
      <c r="A1374" s="1">
        <v>45167</v>
      </c>
      <c r="B1374">
        <v>1011032</v>
      </c>
      <c r="C1374">
        <v>285</v>
      </c>
      <c r="D1374" t="s">
        <v>8</v>
      </c>
      <c r="E1374">
        <v>15.904000000000003</v>
      </c>
      <c r="F1374">
        <v>92.7774</v>
      </c>
      <c r="G1374">
        <v>76.873400000000004</v>
      </c>
      <c r="H1374" t="str">
        <f t="shared" si="21"/>
        <v>2023-08</v>
      </c>
    </row>
    <row r="1375" spans="1:8" x14ac:dyDescent="0.3">
      <c r="A1375" s="1">
        <v>45089</v>
      </c>
      <c r="B1375">
        <v>1013015</v>
      </c>
      <c r="C1375">
        <v>1201</v>
      </c>
      <c r="D1375" t="s">
        <v>10</v>
      </c>
      <c r="E1375">
        <v>26.808000000000007</v>
      </c>
      <c r="F1375">
        <v>92.7774</v>
      </c>
      <c r="G1375">
        <v>65.969399999999993</v>
      </c>
      <c r="H1375" t="str">
        <f t="shared" si="21"/>
        <v>2023-06</v>
      </c>
    </row>
    <row r="1376" spans="1:8" x14ac:dyDescent="0.3">
      <c r="A1376" s="1">
        <v>45195</v>
      </c>
      <c r="B1376">
        <v>1013693</v>
      </c>
      <c r="C1376">
        <v>2241</v>
      </c>
      <c r="D1376" t="s">
        <v>9</v>
      </c>
      <c r="E1376">
        <v>27.932000000000002</v>
      </c>
      <c r="F1376">
        <v>92.7774</v>
      </c>
      <c r="G1376">
        <v>64.845399999999998</v>
      </c>
      <c r="H1376" t="str">
        <f t="shared" si="21"/>
        <v>2023-09</v>
      </c>
    </row>
    <row r="1377" spans="1:8" x14ac:dyDescent="0.3">
      <c r="A1377" s="1">
        <v>45002</v>
      </c>
      <c r="B1377">
        <v>1014058</v>
      </c>
      <c r="C1377">
        <v>479</v>
      </c>
      <c r="D1377" t="s">
        <v>11</v>
      </c>
      <c r="E1377">
        <v>30.180000000000007</v>
      </c>
      <c r="F1377">
        <v>92.7774</v>
      </c>
      <c r="G1377">
        <v>62.597399999999993</v>
      </c>
      <c r="H1377" t="str">
        <f t="shared" si="21"/>
        <v>2023-03</v>
      </c>
    </row>
    <row r="1378" spans="1:8" x14ac:dyDescent="0.3">
      <c r="A1378" s="1">
        <v>44972</v>
      </c>
      <c r="B1378">
        <v>1016964</v>
      </c>
      <c r="C1378">
        <v>2245</v>
      </c>
      <c r="D1378" t="s">
        <v>14</v>
      </c>
      <c r="E1378">
        <v>30.180000000000007</v>
      </c>
      <c r="F1378">
        <v>92.7774</v>
      </c>
      <c r="G1378">
        <v>62.597399999999993</v>
      </c>
      <c r="H1378" t="str">
        <f t="shared" si="21"/>
        <v>2023-02</v>
      </c>
    </row>
    <row r="1379" spans="1:8" x14ac:dyDescent="0.3">
      <c r="A1379" s="1">
        <v>44961</v>
      </c>
      <c r="B1379">
        <v>1008131</v>
      </c>
      <c r="C1379">
        <v>2067</v>
      </c>
      <c r="D1379" t="s">
        <v>9</v>
      </c>
      <c r="E1379">
        <v>32.152000000000001</v>
      </c>
      <c r="F1379">
        <v>92.7774</v>
      </c>
      <c r="G1379">
        <v>60.625399999999999</v>
      </c>
      <c r="H1379" t="str">
        <f t="shared" si="21"/>
        <v>2023-02</v>
      </c>
    </row>
    <row r="1380" spans="1:8" x14ac:dyDescent="0.3">
      <c r="A1380" s="1">
        <v>44971</v>
      </c>
      <c r="B1380">
        <v>1007718</v>
      </c>
      <c r="C1380">
        <v>161</v>
      </c>
      <c r="D1380" t="s">
        <v>14</v>
      </c>
      <c r="E1380">
        <v>32.404000000000011</v>
      </c>
      <c r="F1380">
        <v>92.7774</v>
      </c>
      <c r="G1380">
        <v>60.37339999999999</v>
      </c>
      <c r="H1380" t="str">
        <f t="shared" si="21"/>
        <v>2023-02</v>
      </c>
    </row>
    <row r="1381" spans="1:8" x14ac:dyDescent="0.3">
      <c r="A1381" s="1">
        <v>45269</v>
      </c>
      <c r="B1381">
        <v>1012877</v>
      </c>
      <c r="C1381">
        <v>698</v>
      </c>
      <c r="D1381" t="s">
        <v>12</v>
      </c>
      <c r="E1381">
        <v>42.543999999999997</v>
      </c>
      <c r="F1381">
        <v>92.7774</v>
      </c>
      <c r="G1381">
        <v>50.233400000000003</v>
      </c>
      <c r="H1381" t="str">
        <f t="shared" si="21"/>
        <v>2023-12</v>
      </c>
    </row>
    <row r="1382" spans="1:8" x14ac:dyDescent="0.3">
      <c r="A1382" s="1">
        <v>45041</v>
      </c>
      <c r="B1382">
        <v>1012932</v>
      </c>
      <c r="C1382">
        <v>2561</v>
      </c>
      <c r="D1382" t="s">
        <v>11</v>
      </c>
      <c r="E1382">
        <v>42.543999999999997</v>
      </c>
      <c r="F1382">
        <v>92.7774</v>
      </c>
      <c r="G1382">
        <v>50.233400000000003</v>
      </c>
      <c r="H1382" t="str">
        <f t="shared" si="21"/>
        <v>2023-04</v>
      </c>
    </row>
    <row r="1383" spans="1:8" x14ac:dyDescent="0.3">
      <c r="A1383" s="1">
        <v>45235</v>
      </c>
      <c r="B1383">
        <v>1019456</v>
      </c>
      <c r="C1383">
        <v>194</v>
      </c>
      <c r="D1383" t="s">
        <v>14</v>
      </c>
      <c r="E1383">
        <v>42.543999999999997</v>
      </c>
      <c r="F1383">
        <v>92.7774</v>
      </c>
      <c r="G1383">
        <v>50.233400000000003</v>
      </c>
      <c r="H1383" t="str">
        <f t="shared" si="21"/>
        <v>2023-11</v>
      </c>
    </row>
    <row r="1384" spans="1:8" x14ac:dyDescent="0.3">
      <c r="A1384" s="1">
        <v>44964</v>
      </c>
      <c r="B1384">
        <v>1009446</v>
      </c>
      <c r="C1384">
        <v>10</v>
      </c>
      <c r="D1384" t="s">
        <v>12</v>
      </c>
      <c r="E1384">
        <v>44.792000000000002</v>
      </c>
      <c r="F1384">
        <v>92.7774</v>
      </c>
      <c r="G1384">
        <v>47.985399999999998</v>
      </c>
      <c r="H1384" t="str">
        <f t="shared" si="21"/>
        <v>2023-02</v>
      </c>
    </row>
    <row r="1385" spans="1:8" x14ac:dyDescent="0.3">
      <c r="A1385" s="1">
        <v>45125</v>
      </c>
      <c r="B1385">
        <v>1019134</v>
      </c>
      <c r="C1385">
        <v>1543</v>
      </c>
      <c r="D1385" t="s">
        <v>13</v>
      </c>
      <c r="E1385">
        <v>45.128000000000007</v>
      </c>
      <c r="F1385">
        <v>92.7774</v>
      </c>
      <c r="G1385">
        <v>47.649399999999993</v>
      </c>
      <c r="H1385" t="str">
        <f t="shared" si="21"/>
        <v>2023-07</v>
      </c>
    </row>
    <row r="1386" spans="1:8" x14ac:dyDescent="0.3">
      <c r="A1386" s="1">
        <v>45001</v>
      </c>
      <c r="B1386">
        <v>1012887</v>
      </c>
      <c r="C1386">
        <v>2795</v>
      </c>
      <c r="D1386" t="s">
        <v>11</v>
      </c>
      <c r="E1386">
        <v>49.287999999999997</v>
      </c>
      <c r="F1386">
        <v>92.7774</v>
      </c>
      <c r="G1386">
        <v>43.489400000000003</v>
      </c>
      <c r="H1386" t="str">
        <f t="shared" si="21"/>
        <v>2023-03</v>
      </c>
    </row>
    <row r="1387" spans="1:8" x14ac:dyDescent="0.3">
      <c r="A1387" s="1">
        <v>45010</v>
      </c>
      <c r="B1387">
        <v>1011436</v>
      </c>
      <c r="C1387">
        <v>1367</v>
      </c>
      <c r="D1387" t="s">
        <v>8</v>
      </c>
      <c r="E1387">
        <v>56.368000000000009</v>
      </c>
      <c r="F1387">
        <v>92.7774</v>
      </c>
      <c r="G1387">
        <v>36.409399999999991</v>
      </c>
      <c r="H1387" t="str">
        <f t="shared" si="21"/>
        <v>2023-03</v>
      </c>
    </row>
    <row r="1388" spans="1:8" x14ac:dyDescent="0.3">
      <c r="A1388" s="1">
        <v>45108</v>
      </c>
      <c r="B1388">
        <v>1013909</v>
      </c>
      <c r="C1388">
        <v>350</v>
      </c>
      <c r="D1388" t="s">
        <v>7</v>
      </c>
      <c r="E1388">
        <v>86.38000000000001</v>
      </c>
      <c r="F1388">
        <v>92.7774</v>
      </c>
      <c r="G1388">
        <v>6.3973999999999904</v>
      </c>
      <c r="H1388" t="str">
        <f t="shared" si="21"/>
        <v>2023-07</v>
      </c>
    </row>
    <row r="1389" spans="1:8" x14ac:dyDescent="0.3">
      <c r="A1389" s="1">
        <v>45101</v>
      </c>
      <c r="B1389">
        <v>1016189</v>
      </c>
      <c r="C1389">
        <v>1399</v>
      </c>
      <c r="D1389" t="s">
        <v>10</v>
      </c>
      <c r="E1389">
        <v>107.736</v>
      </c>
      <c r="F1389">
        <v>92.7774</v>
      </c>
      <c r="G1389">
        <v>-14.958600000000004</v>
      </c>
      <c r="H1389" t="str">
        <f t="shared" si="21"/>
        <v>2023-06</v>
      </c>
    </row>
    <row r="1390" spans="1:8" x14ac:dyDescent="0.3">
      <c r="A1390" s="1">
        <v>45152</v>
      </c>
      <c r="B1390">
        <v>1014468</v>
      </c>
      <c r="C1390">
        <v>2232</v>
      </c>
      <c r="D1390" t="s">
        <v>7</v>
      </c>
      <c r="E1390">
        <v>108.86</v>
      </c>
      <c r="F1390">
        <v>92.7774</v>
      </c>
      <c r="G1390">
        <v>-16.082599999999999</v>
      </c>
      <c r="H1390" t="str">
        <f t="shared" si="21"/>
        <v>2023-08</v>
      </c>
    </row>
    <row r="1391" spans="1:8" x14ac:dyDescent="0.3">
      <c r="A1391" s="1">
        <v>45208</v>
      </c>
      <c r="B1391">
        <v>1012924</v>
      </c>
      <c r="C1391">
        <v>2150</v>
      </c>
      <c r="D1391" t="s">
        <v>12</v>
      </c>
      <c r="E1391">
        <v>116.72800000000002</v>
      </c>
      <c r="F1391">
        <v>92.7774</v>
      </c>
      <c r="G1391">
        <v>-23.950600000000023</v>
      </c>
      <c r="H1391" t="str">
        <f t="shared" si="21"/>
        <v>2023-10</v>
      </c>
    </row>
    <row r="1392" spans="1:8" x14ac:dyDescent="0.3">
      <c r="A1392" s="1">
        <v>45263</v>
      </c>
      <c r="B1392">
        <v>1014596</v>
      </c>
      <c r="C1392">
        <v>2599</v>
      </c>
      <c r="D1392" t="s">
        <v>8</v>
      </c>
      <c r="E1392">
        <v>124.59600000000002</v>
      </c>
      <c r="F1392">
        <v>92.7774</v>
      </c>
      <c r="G1392">
        <v>-31.818600000000018</v>
      </c>
      <c r="H1392" t="str">
        <f t="shared" si="21"/>
        <v>2023-12</v>
      </c>
    </row>
    <row r="1393" spans="1:8" x14ac:dyDescent="0.3">
      <c r="A1393" s="1">
        <v>45219</v>
      </c>
      <c r="B1393">
        <v>1007506</v>
      </c>
      <c r="C1393">
        <v>1505</v>
      </c>
      <c r="D1393" t="s">
        <v>15</v>
      </c>
      <c r="E1393">
        <v>78.287999999999997</v>
      </c>
      <c r="F1393">
        <v>92.777400000000043</v>
      </c>
      <c r="G1393">
        <v>14.489400000000046</v>
      </c>
      <c r="H1393" t="str">
        <f t="shared" si="21"/>
        <v>2023-10</v>
      </c>
    </row>
    <row r="1394" spans="1:8" x14ac:dyDescent="0.3">
      <c r="A1394" s="1">
        <v>45159</v>
      </c>
      <c r="B1394">
        <v>1014186</v>
      </c>
      <c r="C1394">
        <v>1464</v>
      </c>
      <c r="D1394" t="s">
        <v>12</v>
      </c>
      <c r="E1394">
        <v>130.21600000000001</v>
      </c>
      <c r="F1394">
        <v>92.777400000000043</v>
      </c>
      <c r="G1394">
        <v>-37.438599999999965</v>
      </c>
      <c r="H1394" t="str">
        <f t="shared" si="21"/>
        <v>2023-08</v>
      </c>
    </row>
    <row r="1395" spans="1:8" x14ac:dyDescent="0.3">
      <c r="A1395" s="1">
        <v>44959</v>
      </c>
      <c r="B1395">
        <v>1004661</v>
      </c>
      <c r="C1395">
        <v>2715</v>
      </c>
      <c r="D1395" t="s">
        <v>12</v>
      </c>
      <c r="E1395">
        <v>240.44800000000001</v>
      </c>
      <c r="F1395">
        <v>92.835599999999999</v>
      </c>
      <c r="G1395">
        <v>-147.61240000000001</v>
      </c>
      <c r="H1395" t="str">
        <f t="shared" si="21"/>
        <v>2023-02</v>
      </c>
    </row>
    <row r="1396" spans="1:8" x14ac:dyDescent="0.3">
      <c r="A1396" s="1">
        <v>45001</v>
      </c>
      <c r="B1396">
        <v>1004446</v>
      </c>
      <c r="C1396">
        <v>1910</v>
      </c>
      <c r="D1396" t="s">
        <v>9</v>
      </c>
      <c r="E1396">
        <v>96.601600000000019</v>
      </c>
      <c r="F1396">
        <v>92.960400000000007</v>
      </c>
      <c r="G1396">
        <v>-3.641200000000012</v>
      </c>
      <c r="H1396" t="str">
        <f t="shared" si="21"/>
        <v>2023-03</v>
      </c>
    </row>
    <row r="1397" spans="1:8" x14ac:dyDescent="0.3">
      <c r="A1397" s="1">
        <v>45081</v>
      </c>
      <c r="B1397">
        <v>1007114</v>
      </c>
      <c r="C1397">
        <v>1701</v>
      </c>
      <c r="D1397" t="s">
        <v>11</v>
      </c>
      <c r="E1397">
        <v>49.108000000000004</v>
      </c>
      <c r="F1397">
        <v>94.121999999999986</v>
      </c>
      <c r="G1397">
        <v>45.013999999999982</v>
      </c>
      <c r="H1397" t="str">
        <f t="shared" si="21"/>
        <v>2023-06</v>
      </c>
    </row>
    <row r="1398" spans="1:8" x14ac:dyDescent="0.3">
      <c r="A1398" s="1">
        <v>45070</v>
      </c>
      <c r="B1398">
        <v>1017087</v>
      </c>
      <c r="C1398">
        <v>415</v>
      </c>
      <c r="D1398" t="s">
        <v>15</v>
      </c>
      <c r="E1398">
        <v>9.7000000000000028</v>
      </c>
      <c r="F1398">
        <v>94.122000000000014</v>
      </c>
      <c r="G1398">
        <v>84.422000000000011</v>
      </c>
      <c r="H1398" t="str">
        <f t="shared" si="21"/>
        <v>2023-05</v>
      </c>
    </row>
    <row r="1399" spans="1:8" x14ac:dyDescent="0.3">
      <c r="A1399" s="1">
        <v>45129</v>
      </c>
      <c r="B1399">
        <v>1009317</v>
      </c>
      <c r="C1399">
        <v>859</v>
      </c>
      <c r="D1399" t="s">
        <v>13</v>
      </c>
      <c r="E1399">
        <v>21.771999999999998</v>
      </c>
      <c r="F1399">
        <v>94.122000000000014</v>
      </c>
      <c r="G1399">
        <v>72.350000000000023</v>
      </c>
      <c r="H1399" t="str">
        <f t="shared" si="21"/>
        <v>2023-07</v>
      </c>
    </row>
    <row r="1400" spans="1:8" x14ac:dyDescent="0.3">
      <c r="A1400" s="1">
        <v>44935</v>
      </c>
      <c r="B1400">
        <v>1006740</v>
      </c>
      <c r="C1400">
        <v>1500</v>
      </c>
      <c r="D1400" t="s">
        <v>15</v>
      </c>
      <c r="E1400">
        <v>31.804000000000002</v>
      </c>
      <c r="F1400">
        <v>94.122000000000014</v>
      </c>
      <c r="G1400">
        <v>62.318000000000012</v>
      </c>
      <c r="H1400" t="str">
        <f t="shared" si="21"/>
        <v>2023-01</v>
      </c>
    </row>
    <row r="1401" spans="1:8" x14ac:dyDescent="0.3">
      <c r="A1401" s="1">
        <v>45150</v>
      </c>
      <c r="B1401">
        <v>1017951</v>
      </c>
      <c r="C1401">
        <v>278</v>
      </c>
      <c r="D1401" t="s">
        <v>7</v>
      </c>
      <c r="E1401">
        <v>41.172000000000004</v>
      </c>
      <c r="F1401">
        <v>94.122000000000014</v>
      </c>
      <c r="G1401">
        <v>52.95000000000001</v>
      </c>
      <c r="H1401" t="str">
        <f t="shared" si="21"/>
        <v>2023-08</v>
      </c>
    </row>
    <row r="1402" spans="1:8" x14ac:dyDescent="0.3">
      <c r="A1402" s="1">
        <v>45127</v>
      </c>
      <c r="B1402">
        <v>1019423</v>
      </c>
      <c r="C1402">
        <v>2091</v>
      </c>
      <c r="D1402" t="s">
        <v>15</v>
      </c>
      <c r="E1402">
        <v>54.368000000000002</v>
      </c>
      <c r="F1402">
        <v>94.122000000000014</v>
      </c>
      <c r="G1402">
        <v>39.754000000000012</v>
      </c>
      <c r="H1402" t="str">
        <f t="shared" si="21"/>
        <v>2023-07</v>
      </c>
    </row>
    <row r="1403" spans="1:8" x14ac:dyDescent="0.3">
      <c r="A1403" s="1">
        <v>45079</v>
      </c>
      <c r="B1403">
        <v>1008102</v>
      </c>
      <c r="C1403">
        <v>1113</v>
      </c>
      <c r="D1403" t="s">
        <v>10</v>
      </c>
      <c r="E1403">
        <v>17.112000000000005</v>
      </c>
      <c r="F1403">
        <v>94.122000000000028</v>
      </c>
      <c r="G1403">
        <v>77.010000000000019</v>
      </c>
      <c r="H1403" t="str">
        <f t="shared" si="21"/>
        <v>2023-06</v>
      </c>
    </row>
    <row r="1404" spans="1:8" x14ac:dyDescent="0.3">
      <c r="A1404" s="1">
        <v>45250</v>
      </c>
      <c r="B1404">
        <v>1019862</v>
      </c>
      <c r="C1404">
        <v>1221</v>
      </c>
      <c r="D1404" t="s">
        <v>8</v>
      </c>
      <c r="E1404">
        <v>73.475999999999999</v>
      </c>
      <c r="F1404">
        <v>94.122000000000028</v>
      </c>
      <c r="G1404">
        <v>20.646000000000029</v>
      </c>
      <c r="H1404" t="str">
        <f t="shared" si="21"/>
        <v>2023-11</v>
      </c>
    </row>
    <row r="1405" spans="1:8" x14ac:dyDescent="0.3">
      <c r="A1405" s="1">
        <v>45157</v>
      </c>
      <c r="B1405">
        <v>1007943</v>
      </c>
      <c r="C1405">
        <v>2341</v>
      </c>
      <c r="D1405" t="s">
        <v>9</v>
      </c>
      <c r="E1405">
        <v>84.68</v>
      </c>
      <c r="F1405">
        <v>94.122000000000028</v>
      </c>
      <c r="G1405">
        <v>9.4420000000000215</v>
      </c>
      <c r="H1405" t="str">
        <f t="shared" si="21"/>
        <v>2023-08</v>
      </c>
    </row>
    <row r="1406" spans="1:8" x14ac:dyDescent="0.3">
      <c r="A1406" s="1">
        <v>44983</v>
      </c>
      <c r="B1406">
        <v>1010092</v>
      </c>
      <c r="C1406">
        <v>1624</v>
      </c>
      <c r="D1406" t="s">
        <v>9</v>
      </c>
      <c r="E1406">
        <v>86.963999999999999</v>
      </c>
      <c r="F1406">
        <v>94.122000000000028</v>
      </c>
      <c r="G1406">
        <v>7.1580000000000297</v>
      </c>
      <c r="H1406" t="str">
        <f t="shared" si="21"/>
        <v>2023-02</v>
      </c>
    </row>
    <row r="1407" spans="1:8" x14ac:dyDescent="0.3">
      <c r="A1407" s="1">
        <v>44936</v>
      </c>
      <c r="B1407">
        <v>1017364</v>
      </c>
      <c r="C1407">
        <v>100</v>
      </c>
      <c r="D1407" t="s">
        <v>8</v>
      </c>
      <c r="E1407">
        <v>88.087999999999994</v>
      </c>
      <c r="F1407">
        <v>94.122000000000028</v>
      </c>
      <c r="G1407">
        <v>6.0340000000000344</v>
      </c>
      <c r="H1407" t="str">
        <f t="shared" si="21"/>
        <v>2023-01</v>
      </c>
    </row>
    <row r="1408" spans="1:8" x14ac:dyDescent="0.3">
      <c r="A1408" s="1">
        <v>45127</v>
      </c>
      <c r="B1408">
        <v>1018434</v>
      </c>
      <c r="C1408">
        <v>2534</v>
      </c>
      <c r="D1408" t="s">
        <v>11</v>
      </c>
      <c r="E1408">
        <v>102.69999999999999</v>
      </c>
      <c r="F1408">
        <v>94.122000000000028</v>
      </c>
      <c r="G1408">
        <v>-8.5779999999999603</v>
      </c>
      <c r="H1408" t="str">
        <f t="shared" si="21"/>
        <v>2023-07</v>
      </c>
    </row>
    <row r="1409" spans="1:8" x14ac:dyDescent="0.3">
      <c r="A1409" s="1">
        <v>45138</v>
      </c>
      <c r="B1409">
        <v>1007031</v>
      </c>
      <c r="C1409">
        <v>1207</v>
      </c>
      <c r="D1409" t="s">
        <v>14</v>
      </c>
      <c r="E1409">
        <v>126.75200000000001</v>
      </c>
      <c r="F1409">
        <v>94.122000000000028</v>
      </c>
      <c r="G1409">
        <v>-32.629999999999981</v>
      </c>
      <c r="H1409" t="str">
        <f t="shared" si="21"/>
        <v>2023-07</v>
      </c>
    </row>
    <row r="1410" spans="1:8" x14ac:dyDescent="0.3">
      <c r="A1410" s="1">
        <v>44967</v>
      </c>
      <c r="B1410">
        <v>1009551</v>
      </c>
      <c r="C1410">
        <v>1489</v>
      </c>
      <c r="D1410" t="s">
        <v>14</v>
      </c>
      <c r="E1410">
        <v>128.55199999999999</v>
      </c>
      <c r="F1410">
        <v>94.122000000000028</v>
      </c>
      <c r="G1410">
        <v>-34.429999999999964</v>
      </c>
      <c r="H1410" t="str">
        <f t="shared" ref="H1410:H1473" si="22">TEXT(A1410, "YYYY-MM")</f>
        <v>2023-02</v>
      </c>
    </row>
    <row r="1411" spans="1:8" x14ac:dyDescent="0.3">
      <c r="A1411" s="1">
        <v>44952</v>
      </c>
      <c r="B1411">
        <v>1019807</v>
      </c>
      <c r="C1411">
        <v>61</v>
      </c>
      <c r="D1411" t="s">
        <v>8</v>
      </c>
      <c r="E1411">
        <v>137.54400000000001</v>
      </c>
      <c r="F1411">
        <v>94.122000000000028</v>
      </c>
      <c r="G1411">
        <v>-43.421999999999983</v>
      </c>
      <c r="H1411" t="str">
        <f t="shared" si="22"/>
        <v>2023-01</v>
      </c>
    </row>
    <row r="1412" spans="1:8" x14ac:dyDescent="0.3">
      <c r="A1412" s="1">
        <v>44973</v>
      </c>
      <c r="B1412">
        <v>1012789</v>
      </c>
      <c r="C1412">
        <v>1436</v>
      </c>
      <c r="D1412" t="s">
        <v>8</v>
      </c>
      <c r="E1412">
        <v>145.41200000000001</v>
      </c>
      <c r="F1412">
        <v>94.122000000000028</v>
      </c>
      <c r="G1412">
        <v>-51.289999999999978</v>
      </c>
      <c r="H1412" t="str">
        <f t="shared" si="22"/>
        <v>2023-02</v>
      </c>
    </row>
    <row r="1413" spans="1:8" x14ac:dyDescent="0.3">
      <c r="A1413" s="1">
        <v>44971</v>
      </c>
      <c r="B1413">
        <v>1018794</v>
      </c>
      <c r="C1413">
        <v>911</v>
      </c>
      <c r="D1413" t="s">
        <v>14</v>
      </c>
      <c r="E1413">
        <v>155.52800000000002</v>
      </c>
      <c r="F1413">
        <v>94.122000000000028</v>
      </c>
      <c r="G1413">
        <v>-61.405999999999992</v>
      </c>
      <c r="H1413" t="str">
        <f t="shared" si="22"/>
        <v>2023-02</v>
      </c>
    </row>
    <row r="1414" spans="1:8" x14ac:dyDescent="0.3">
      <c r="A1414" s="1">
        <v>45195</v>
      </c>
      <c r="B1414">
        <v>1015367</v>
      </c>
      <c r="C1414">
        <v>262</v>
      </c>
      <c r="D1414" t="s">
        <v>10</v>
      </c>
      <c r="E1414">
        <v>161.148</v>
      </c>
      <c r="F1414">
        <v>94.122000000000028</v>
      </c>
      <c r="G1414">
        <v>-67.025999999999968</v>
      </c>
      <c r="H1414" t="str">
        <f t="shared" si="22"/>
        <v>2023-09</v>
      </c>
    </row>
    <row r="1415" spans="1:8" x14ac:dyDescent="0.3">
      <c r="A1415" s="1">
        <v>45110</v>
      </c>
      <c r="B1415">
        <v>1015874</v>
      </c>
      <c r="C1415">
        <v>1392</v>
      </c>
      <c r="D1415" t="s">
        <v>12</v>
      </c>
      <c r="E1415">
        <v>165.64400000000001</v>
      </c>
      <c r="F1415">
        <v>94.122000000000028</v>
      </c>
      <c r="G1415">
        <v>-71.521999999999977</v>
      </c>
      <c r="H1415" t="str">
        <f t="shared" si="22"/>
        <v>2023-07</v>
      </c>
    </row>
    <row r="1416" spans="1:8" x14ac:dyDescent="0.3">
      <c r="A1416" s="1">
        <v>45202</v>
      </c>
      <c r="B1416">
        <v>1017754</v>
      </c>
      <c r="C1416">
        <v>374</v>
      </c>
      <c r="D1416" t="s">
        <v>15</v>
      </c>
      <c r="E1416">
        <v>180.256</v>
      </c>
      <c r="F1416">
        <v>94.122000000000028</v>
      </c>
      <c r="G1416">
        <v>-86.133999999999972</v>
      </c>
      <c r="H1416" t="str">
        <f t="shared" si="22"/>
        <v>2023-10</v>
      </c>
    </row>
    <row r="1417" spans="1:8" x14ac:dyDescent="0.3">
      <c r="A1417" s="1">
        <v>45066</v>
      </c>
      <c r="B1417">
        <v>1004622</v>
      </c>
      <c r="C1417">
        <v>976</v>
      </c>
      <c r="D1417" t="s">
        <v>16</v>
      </c>
      <c r="E1417">
        <v>112.21440000000001</v>
      </c>
      <c r="F1417">
        <v>94.38000000000001</v>
      </c>
      <c r="G1417">
        <v>-17.834400000000002</v>
      </c>
      <c r="H1417" t="str">
        <f t="shared" si="22"/>
        <v>2023-05</v>
      </c>
    </row>
    <row r="1418" spans="1:8" x14ac:dyDescent="0.3">
      <c r="A1418" s="1">
        <v>44975</v>
      </c>
      <c r="B1418">
        <v>1014371</v>
      </c>
      <c r="C1418">
        <v>2165</v>
      </c>
      <c r="D1418" t="s">
        <v>16</v>
      </c>
      <c r="E1418">
        <v>62.02000000000001</v>
      </c>
      <c r="F1418">
        <v>94.659840000000017</v>
      </c>
      <c r="G1418">
        <v>32.639840000000007</v>
      </c>
      <c r="H1418" t="str">
        <f t="shared" si="22"/>
        <v>2023-02</v>
      </c>
    </row>
    <row r="1419" spans="1:8" x14ac:dyDescent="0.3">
      <c r="A1419" s="1">
        <v>45145</v>
      </c>
      <c r="B1419">
        <v>1004399</v>
      </c>
      <c r="C1419">
        <v>72</v>
      </c>
      <c r="D1419" t="s">
        <v>16</v>
      </c>
      <c r="E1419">
        <v>225.69920000000002</v>
      </c>
      <c r="F1419">
        <v>94.894800000000004</v>
      </c>
      <c r="G1419">
        <v>-130.80440000000002</v>
      </c>
      <c r="H1419" t="str">
        <f t="shared" si="22"/>
        <v>2023-08</v>
      </c>
    </row>
    <row r="1420" spans="1:8" x14ac:dyDescent="0.3">
      <c r="A1420" s="1">
        <v>45098</v>
      </c>
      <c r="B1420">
        <v>1002941</v>
      </c>
      <c r="C1420">
        <v>1995</v>
      </c>
      <c r="D1420" t="s">
        <v>7</v>
      </c>
      <c r="E1420">
        <v>137.60640000000001</v>
      </c>
      <c r="F1420">
        <v>95.238</v>
      </c>
      <c r="G1420">
        <v>-42.368400000000008</v>
      </c>
      <c r="H1420" t="str">
        <f t="shared" si="22"/>
        <v>2023-06</v>
      </c>
    </row>
    <row r="1421" spans="1:8" x14ac:dyDescent="0.3">
      <c r="A1421" s="1">
        <v>45091</v>
      </c>
      <c r="B1421">
        <v>1004803</v>
      </c>
      <c r="C1421">
        <v>936</v>
      </c>
      <c r="D1421" t="s">
        <v>12</v>
      </c>
      <c r="E1421">
        <v>95.145600000000002</v>
      </c>
      <c r="F1421">
        <v>95.456400000000002</v>
      </c>
      <c r="G1421">
        <v>0.31080000000000041</v>
      </c>
      <c r="H1421" t="str">
        <f t="shared" si="22"/>
        <v>2023-06</v>
      </c>
    </row>
    <row r="1422" spans="1:8" x14ac:dyDescent="0.3">
      <c r="A1422" s="1">
        <v>45131</v>
      </c>
      <c r="B1422">
        <v>1012530</v>
      </c>
      <c r="C1422">
        <v>1614</v>
      </c>
      <c r="D1422" t="s">
        <v>10</v>
      </c>
      <c r="E1422">
        <v>2.3719999999999999</v>
      </c>
      <c r="F1422">
        <v>95.4666</v>
      </c>
      <c r="G1422">
        <v>93.0946</v>
      </c>
      <c r="H1422" t="str">
        <f t="shared" si="22"/>
        <v>2023-07</v>
      </c>
    </row>
    <row r="1423" spans="1:8" x14ac:dyDescent="0.3">
      <c r="A1423" s="1">
        <v>45097</v>
      </c>
      <c r="B1423">
        <v>1014780</v>
      </c>
      <c r="C1423">
        <v>2133</v>
      </c>
      <c r="D1423" t="s">
        <v>14</v>
      </c>
      <c r="E1423">
        <v>3.2479999999999976</v>
      </c>
      <c r="F1423">
        <v>95.4666</v>
      </c>
      <c r="G1423">
        <v>92.218600000000009</v>
      </c>
      <c r="H1423" t="str">
        <f t="shared" si="22"/>
        <v>2023-06</v>
      </c>
    </row>
    <row r="1424" spans="1:8" x14ac:dyDescent="0.3">
      <c r="A1424" s="1">
        <v>45229</v>
      </c>
      <c r="B1424">
        <v>1010339</v>
      </c>
      <c r="C1424">
        <v>2426</v>
      </c>
      <c r="D1424" t="s">
        <v>10</v>
      </c>
      <c r="E1424">
        <v>7.9920000000000009</v>
      </c>
      <c r="F1424">
        <v>95.4666</v>
      </c>
      <c r="G1424">
        <v>87.474599999999995</v>
      </c>
      <c r="H1424" t="str">
        <f t="shared" si="22"/>
        <v>2023-10</v>
      </c>
    </row>
    <row r="1425" spans="1:8" x14ac:dyDescent="0.3">
      <c r="A1425" s="1">
        <v>45101</v>
      </c>
      <c r="B1425">
        <v>1008795</v>
      </c>
      <c r="C1425">
        <v>2577</v>
      </c>
      <c r="D1425" t="s">
        <v>8</v>
      </c>
      <c r="E1425">
        <v>20.604000000000013</v>
      </c>
      <c r="F1425">
        <v>95.4666</v>
      </c>
      <c r="G1425">
        <v>74.862599999999986</v>
      </c>
      <c r="H1425" t="str">
        <f t="shared" si="22"/>
        <v>2023-06</v>
      </c>
    </row>
    <row r="1426" spans="1:8" x14ac:dyDescent="0.3">
      <c r="A1426" s="1">
        <v>45032</v>
      </c>
      <c r="B1426">
        <v>1010396</v>
      </c>
      <c r="C1426">
        <v>2054</v>
      </c>
      <c r="D1426" t="s">
        <v>10</v>
      </c>
      <c r="E1426">
        <v>27.975999999999999</v>
      </c>
      <c r="F1426">
        <v>95.4666</v>
      </c>
      <c r="G1426">
        <v>67.490600000000001</v>
      </c>
      <c r="H1426" t="str">
        <f t="shared" si="22"/>
        <v>2023-04</v>
      </c>
    </row>
    <row r="1427" spans="1:8" x14ac:dyDescent="0.3">
      <c r="A1427" s="1">
        <v>45147</v>
      </c>
      <c r="B1427">
        <v>1017204</v>
      </c>
      <c r="C1427">
        <v>999</v>
      </c>
      <c r="D1427" t="s">
        <v>11</v>
      </c>
      <c r="E1427">
        <v>48.456000000000003</v>
      </c>
      <c r="F1427">
        <v>95.4666</v>
      </c>
      <c r="G1427">
        <v>47.010599999999997</v>
      </c>
      <c r="H1427" t="str">
        <f t="shared" si="22"/>
        <v>2023-08</v>
      </c>
    </row>
    <row r="1428" spans="1:8" x14ac:dyDescent="0.3">
      <c r="A1428" s="1">
        <v>44961</v>
      </c>
      <c r="B1428">
        <v>1008805</v>
      </c>
      <c r="C1428">
        <v>2728</v>
      </c>
      <c r="D1428" t="s">
        <v>8</v>
      </c>
      <c r="E1428">
        <v>48.460000000000008</v>
      </c>
      <c r="F1428">
        <v>95.4666</v>
      </c>
      <c r="G1428">
        <v>47.006599999999992</v>
      </c>
      <c r="H1428" t="str">
        <f t="shared" si="22"/>
        <v>2023-02</v>
      </c>
    </row>
    <row r="1429" spans="1:8" x14ac:dyDescent="0.3">
      <c r="A1429" s="1">
        <v>45119</v>
      </c>
      <c r="B1429">
        <v>1017573</v>
      </c>
      <c r="C1429">
        <v>2596</v>
      </c>
      <c r="D1429" t="s">
        <v>12</v>
      </c>
      <c r="E1429">
        <v>49.580000000000005</v>
      </c>
      <c r="F1429">
        <v>95.4666</v>
      </c>
      <c r="G1429">
        <v>45.886599999999994</v>
      </c>
      <c r="H1429" t="str">
        <f t="shared" si="22"/>
        <v>2023-07</v>
      </c>
    </row>
    <row r="1430" spans="1:8" x14ac:dyDescent="0.3">
      <c r="A1430" s="1">
        <v>45167</v>
      </c>
      <c r="B1430">
        <v>1019833</v>
      </c>
      <c r="C1430">
        <v>2402</v>
      </c>
      <c r="D1430" t="s">
        <v>10</v>
      </c>
      <c r="E1430">
        <v>62.820000000000007</v>
      </c>
      <c r="F1430">
        <v>95.4666</v>
      </c>
      <c r="G1430">
        <v>32.646599999999992</v>
      </c>
      <c r="H1430" t="str">
        <f t="shared" si="22"/>
        <v>2023-08</v>
      </c>
    </row>
    <row r="1431" spans="1:8" x14ac:dyDescent="0.3">
      <c r="A1431" s="1">
        <v>45146</v>
      </c>
      <c r="B1431">
        <v>1008753</v>
      </c>
      <c r="C1431">
        <v>2705</v>
      </c>
      <c r="D1431" t="s">
        <v>9</v>
      </c>
      <c r="E1431">
        <v>71.175999999999988</v>
      </c>
      <c r="F1431">
        <v>95.4666</v>
      </c>
      <c r="G1431">
        <v>24.290600000000012</v>
      </c>
      <c r="H1431" t="str">
        <f t="shared" si="22"/>
        <v>2023-08</v>
      </c>
    </row>
    <row r="1432" spans="1:8" x14ac:dyDescent="0.3">
      <c r="A1432" s="1">
        <v>45078</v>
      </c>
      <c r="B1432">
        <v>1010470</v>
      </c>
      <c r="C1432">
        <v>2376</v>
      </c>
      <c r="D1432" t="s">
        <v>7</v>
      </c>
      <c r="E1432">
        <v>86.424000000000007</v>
      </c>
      <c r="F1432">
        <v>95.4666</v>
      </c>
      <c r="G1432">
        <v>9.0425999999999931</v>
      </c>
      <c r="H1432" t="str">
        <f t="shared" si="22"/>
        <v>2023-06</v>
      </c>
    </row>
    <row r="1433" spans="1:8" x14ac:dyDescent="0.3">
      <c r="A1433" s="1">
        <v>45037</v>
      </c>
      <c r="B1433">
        <v>1009236</v>
      </c>
      <c r="C1433">
        <v>2092</v>
      </c>
      <c r="D1433" t="s">
        <v>13</v>
      </c>
      <c r="E1433">
        <v>120.16400000000003</v>
      </c>
      <c r="F1433">
        <v>95.4666</v>
      </c>
      <c r="G1433">
        <v>-24.69740000000003</v>
      </c>
      <c r="H1433" t="str">
        <f t="shared" si="22"/>
        <v>2023-04</v>
      </c>
    </row>
    <row r="1434" spans="1:8" x14ac:dyDescent="0.3">
      <c r="A1434" s="1">
        <v>45239</v>
      </c>
      <c r="B1434">
        <v>1009354</v>
      </c>
      <c r="C1434">
        <v>1596</v>
      </c>
      <c r="D1434" t="s">
        <v>9</v>
      </c>
      <c r="E1434">
        <v>174.096</v>
      </c>
      <c r="F1434">
        <v>95.4666</v>
      </c>
      <c r="G1434">
        <v>-78.629400000000004</v>
      </c>
      <c r="H1434" t="str">
        <f t="shared" si="22"/>
        <v>2023-11</v>
      </c>
    </row>
    <row r="1435" spans="1:8" x14ac:dyDescent="0.3">
      <c r="A1435" s="1">
        <v>45151</v>
      </c>
      <c r="B1435">
        <v>1000004</v>
      </c>
      <c r="C1435">
        <v>4</v>
      </c>
      <c r="D1435" t="s">
        <v>9</v>
      </c>
      <c r="E1435">
        <v>31.467360000000006</v>
      </c>
      <c r="F1435">
        <v>95.907628800000012</v>
      </c>
      <c r="G1435">
        <v>64.440268800000013</v>
      </c>
      <c r="H1435" t="str">
        <f t="shared" si="22"/>
        <v>2023-08</v>
      </c>
    </row>
    <row r="1436" spans="1:8" x14ac:dyDescent="0.3">
      <c r="A1436" s="1">
        <v>45049</v>
      </c>
      <c r="B1436">
        <v>1003773</v>
      </c>
      <c r="C1436">
        <v>1294</v>
      </c>
      <c r="D1436" t="s">
        <v>7</v>
      </c>
      <c r="E1436">
        <v>81.49760000000002</v>
      </c>
      <c r="F1436">
        <v>96.142800000000008</v>
      </c>
      <c r="G1436">
        <v>14.645199999999988</v>
      </c>
      <c r="H1436" t="str">
        <f t="shared" si="22"/>
        <v>2023-05</v>
      </c>
    </row>
    <row r="1437" spans="1:8" x14ac:dyDescent="0.3">
      <c r="A1437" s="1">
        <v>45063</v>
      </c>
      <c r="B1437">
        <v>1004769</v>
      </c>
      <c r="C1437">
        <v>2249</v>
      </c>
      <c r="D1437" t="s">
        <v>11</v>
      </c>
      <c r="E1437">
        <v>36.137599999999999</v>
      </c>
      <c r="F1437">
        <v>96.361200000000011</v>
      </c>
      <c r="G1437">
        <v>60.223600000000012</v>
      </c>
      <c r="H1437" t="str">
        <f t="shared" si="22"/>
        <v>2023-05</v>
      </c>
    </row>
    <row r="1438" spans="1:8" x14ac:dyDescent="0.3">
      <c r="A1438" s="1">
        <v>45196</v>
      </c>
      <c r="B1438">
        <v>1007616</v>
      </c>
      <c r="C1438">
        <v>564</v>
      </c>
      <c r="D1438" t="s">
        <v>11</v>
      </c>
      <c r="E1438">
        <v>38.688000000000009</v>
      </c>
      <c r="F1438">
        <v>96.811199999999985</v>
      </c>
      <c r="G1438">
        <v>58.123199999999976</v>
      </c>
      <c r="H1438" t="str">
        <f t="shared" si="22"/>
        <v>2023-09</v>
      </c>
    </row>
    <row r="1439" spans="1:8" x14ac:dyDescent="0.3">
      <c r="A1439" s="1">
        <v>45034</v>
      </c>
      <c r="B1439">
        <v>1006355</v>
      </c>
      <c r="C1439">
        <v>1318</v>
      </c>
      <c r="D1439" t="s">
        <v>12</v>
      </c>
      <c r="E1439">
        <v>71.472000000000008</v>
      </c>
      <c r="F1439">
        <v>96.811199999999985</v>
      </c>
      <c r="G1439">
        <v>25.339199999999977</v>
      </c>
      <c r="H1439" t="str">
        <f t="shared" si="22"/>
        <v>2023-04</v>
      </c>
    </row>
    <row r="1440" spans="1:8" x14ac:dyDescent="0.3">
      <c r="A1440" s="1">
        <v>44978</v>
      </c>
      <c r="B1440">
        <v>1017144</v>
      </c>
      <c r="C1440">
        <v>1463</v>
      </c>
      <c r="D1440" t="s">
        <v>8</v>
      </c>
      <c r="E1440">
        <v>87.00800000000001</v>
      </c>
      <c r="F1440">
        <v>96.811199999999985</v>
      </c>
      <c r="G1440">
        <v>9.8031999999999755</v>
      </c>
      <c r="H1440" t="str">
        <f t="shared" si="22"/>
        <v>2023-02</v>
      </c>
    </row>
    <row r="1441" spans="1:8" x14ac:dyDescent="0.3">
      <c r="A1441" s="1">
        <v>45054</v>
      </c>
      <c r="B1441">
        <v>1011737</v>
      </c>
      <c r="C1441">
        <v>281</v>
      </c>
      <c r="D1441" t="s">
        <v>9</v>
      </c>
      <c r="E1441">
        <v>92.628000000000014</v>
      </c>
      <c r="F1441">
        <v>96.811199999999985</v>
      </c>
      <c r="G1441">
        <v>4.1831999999999709</v>
      </c>
      <c r="H1441" t="str">
        <f t="shared" si="22"/>
        <v>2023-05</v>
      </c>
    </row>
    <row r="1442" spans="1:8" x14ac:dyDescent="0.3">
      <c r="A1442" s="1">
        <v>45176</v>
      </c>
      <c r="B1442">
        <v>1012155</v>
      </c>
      <c r="C1442">
        <v>466</v>
      </c>
      <c r="D1442" t="s">
        <v>16</v>
      </c>
      <c r="E1442">
        <v>102.74400000000003</v>
      </c>
      <c r="F1442">
        <v>96.811199999999985</v>
      </c>
      <c r="G1442">
        <v>-5.9328000000000429</v>
      </c>
      <c r="H1442" t="str">
        <f t="shared" si="22"/>
        <v>2023-09</v>
      </c>
    </row>
    <row r="1443" spans="1:8" x14ac:dyDescent="0.3">
      <c r="A1443" s="1">
        <v>44951</v>
      </c>
      <c r="B1443">
        <v>1017802</v>
      </c>
      <c r="C1443">
        <v>660</v>
      </c>
      <c r="D1443" t="s">
        <v>8</v>
      </c>
      <c r="E1443">
        <v>102.74400000000003</v>
      </c>
      <c r="F1443">
        <v>96.811199999999985</v>
      </c>
      <c r="G1443">
        <v>-5.9328000000000429</v>
      </c>
      <c r="H1443" t="str">
        <f t="shared" si="22"/>
        <v>2023-01</v>
      </c>
    </row>
    <row r="1444" spans="1:8" x14ac:dyDescent="0.3">
      <c r="A1444" s="1">
        <v>45141</v>
      </c>
      <c r="B1444">
        <v>1012166</v>
      </c>
      <c r="C1444">
        <v>501</v>
      </c>
      <c r="D1444" t="s">
        <v>11</v>
      </c>
      <c r="E1444">
        <v>122.97600000000003</v>
      </c>
      <c r="F1444">
        <v>96.811199999999985</v>
      </c>
      <c r="G1444">
        <v>-26.164800000000042</v>
      </c>
      <c r="H1444" t="str">
        <f t="shared" si="22"/>
        <v>2023-08</v>
      </c>
    </row>
    <row r="1445" spans="1:8" x14ac:dyDescent="0.3">
      <c r="A1445" s="1">
        <v>45249</v>
      </c>
      <c r="B1445">
        <v>1016635</v>
      </c>
      <c r="C1445">
        <v>1770</v>
      </c>
      <c r="D1445" t="s">
        <v>13</v>
      </c>
      <c r="E1445">
        <v>136.46400000000003</v>
      </c>
      <c r="F1445">
        <v>96.811199999999985</v>
      </c>
      <c r="G1445">
        <v>-39.652800000000042</v>
      </c>
      <c r="H1445" t="str">
        <f t="shared" si="22"/>
        <v>2023-11</v>
      </c>
    </row>
    <row r="1446" spans="1:8" x14ac:dyDescent="0.3">
      <c r="A1446" s="1">
        <v>45003</v>
      </c>
      <c r="B1446">
        <v>1015325</v>
      </c>
      <c r="C1446">
        <v>1258</v>
      </c>
      <c r="D1446" t="s">
        <v>9</v>
      </c>
      <c r="E1446">
        <v>160.06800000000001</v>
      </c>
      <c r="F1446">
        <v>96.811199999999985</v>
      </c>
      <c r="G1446">
        <v>-63.256800000000027</v>
      </c>
      <c r="H1446" t="str">
        <f t="shared" si="22"/>
        <v>2023-03</v>
      </c>
    </row>
    <row r="1447" spans="1:8" x14ac:dyDescent="0.3">
      <c r="A1447" s="1">
        <v>44985</v>
      </c>
      <c r="B1447">
        <v>1015031</v>
      </c>
      <c r="C1447">
        <v>151</v>
      </c>
      <c r="D1447" t="s">
        <v>14</v>
      </c>
      <c r="E1447">
        <v>161.19200000000004</v>
      </c>
      <c r="F1447">
        <v>96.811199999999985</v>
      </c>
      <c r="G1447">
        <v>-64.38080000000005</v>
      </c>
      <c r="H1447" t="str">
        <f t="shared" si="22"/>
        <v>2023-02</v>
      </c>
    </row>
    <row r="1448" spans="1:8" x14ac:dyDescent="0.3">
      <c r="A1448" s="1">
        <v>45031</v>
      </c>
      <c r="B1448">
        <v>1007048</v>
      </c>
      <c r="C1448">
        <v>1656</v>
      </c>
      <c r="D1448" t="s">
        <v>9</v>
      </c>
      <c r="E1448">
        <v>9.1920000000000073</v>
      </c>
      <c r="F1448">
        <v>96.811200000000014</v>
      </c>
      <c r="G1448">
        <v>87.619200000000006</v>
      </c>
      <c r="H1448" t="str">
        <f t="shared" si="22"/>
        <v>2023-04</v>
      </c>
    </row>
    <row r="1449" spans="1:8" x14ac:dyDescent="0.3">
      <c r="A1449" s="1">
        <v>45229</v>
      </c>
      <c r="B1449">
        <v>1016133</v>
      </c>
      <c r="C1449">
        <v>1747</v>
      </c>
      <c r="D1449" t="s">
        <v>13</v>
      </c>
      <c r="E1449">
        <v>17.32</v>
      </c>
      <c r="F1449">
        <v>96.811200000000014</v>
      </c>
      <c r="G1449">
        <v>79.491200000000021</v>
      </c>
      <c r="H1449" t="str">
        <f t="shared" si="22"/>
        <v>2023-10</v>
      </c>
    </row>
    <row r="1450" spans="1:8" x14ac:dyDescent="0.3">
      <c r="A1450" s="1">
        <v>45229</v>
      </c>
      <c r="B1450">
        <v>1018320</v>
      </c>
      <c r="C1450">
        <v>2036</v>
      </c>
      <c r="D1450" t="s">
        <v>10</v>
      </c>
      <c r="E1450">
        <v>35.508000000000003</v>
      </c>
      <c r="F1450">
        <v>96.811200000000014</v>
      </c>
      <c r="G1450">
        <v>61.303200000000011</v>
      </c>
      <c r="H1450" t="str">
        <f t="shared" si="22"/>
        <v>2023-10</v>
      </c>
    </row>
    <row r="1451" spans="1:8" x14ac:dyDescent="0.3">
      <c r="A1451" s="1">
        <v>45270</v>
      </c>
      <c r="B1451">
        <v>1015273</v>
      </c>
      <c r="C1451">
        <v>660</v>
      </c>
      <c r="D1451" t="s">
        <v>9</v>
      </c>
      <c r="E1451">
        <v>33.260000000000005</v>
      </c>
      <c r="F1451">
        <v>96.811200000000028</v>
      </c>
      <c r="G1451">
        <v>63.551200000000023</v>
      </c>
      <c r="H1451" t="str">
        <f t="shared" si="22"/>
        <v>2023-12</v>
      </c>
    </row>
    <row r="1452" spans="1:8" x14ac:dyDescent="0.3">
      <c r="A1452" s="1">
        <v>45289</v>
      </c>
      <c r="B1452">
        <v>1018403</v>
      </c>
      <c r="C1452">
        <v>1435</v>
      </c>
      <c r="D1452" t="s">
        <v>8</v>
      </c>
      <c r="E1452">
        <v>70.147999999999996</v>
      </c>
      <c r="F1452">
        <v>96.811200000000028</v>
      </c>
      <c r="G1452">
        <v>26.663200000000032</v>
      </c>
      <c r="H1452" t="str">
        <f t="shared" si="22"/>
        <v>2023-12</v>
      </c>
    </row>
    <row r="1453" spans="1:8" x14ac:dyDescent="0.3">
      <c r="A1453" s="1">
        <v>45083</v>
      </c>
      <c r="B1453">
        <v>1010447</v>
      </c>
      <c r="C1453">
        <v>2164</v>
      </c>
      <c r="D1453" t="s">
        <v>12</v>
      </c>
      <c r="E1453">
        <v>82.512</v>
      </c>
      <c r="F1453">
        <v>96.811200000000028</v>
      </c>
      <c r="G1453">
        <v>14.299200000000027</v>
      </c>
      <c r="H1453" t="str">
        <f t="shared" si="22"/>
        <v>2023-06</v>
      </c>
    </row>
    <row r="1454" spans="1:8" x14ac:dyDescent="0.3">
      <c r="A1454" s="1">
        <v>44977</v>
      </c>
      <c r="B1454">
        <v>1015272</v>
      </c>
      <c r="C1454">
        <v>751</v>
      </c>
      <c r="D1454" t="s">
        <v>12</v>
      </c>
      <c r="E1454">
        <v>83.635999999999996</v>
      </c>
      <c r="F1454">
        <v>96.811200000000028</v>
      </c>
      <c r="G1454">
        <v>13.175200000000032</v>
      </c>
      <c r="H1454" t="str">
        <f t="shared" si="22"/>
        <v>2023-02</v>
      </c>
    </row>
    <row r="1455" spans="1:8" x14ac:dyDescent="0.3">
      <c r="A1455" s="1">
        <v>45283</v>
      </c>
      <c r="B1455">
        <v>1002262</v>
      </c>
      <c r="C1455">
        <v>2262</v>
      </c>
      <c r="D1455" t="s">
        <v>16</v>
      </c>
      <c r="E1455">
        <v>207.98720000000003</v>
      </c>
      <c r="F1455">
        <v>97.390799999999999</v>
      </c>
      <c r="G1455">
        <v>-110.59640000000003</v>
      </c>
      <c r="H1455" t="str">
        <f t="shared" si="22"/>
        <v>2023-12</v>
      </c>
    </row>
    <row r="1456" spans="1:8" x14ac:dyDescent="0.3">
      <c r="A1456" s="1">
        <v>45146</v>
      </c>
      <c r="B1456">
        <v>1003034</v>
      </c>
      <c r="C1456">
        <v>2613</v>
      </c>
      <c r="D1456" t="s">
        <v>14</v>
      </c>
      <c r="E1456">
        <v>108.96960000000001</v>
      </c>
      <c r="F1456">
        <v>97.562400000000025</v>
      </c>
      <c r="G1456">
        <v>-11.407199999999989</v>
      </c>
      <c r="H1456" t="str">
        <f t="shared" si="22"/>
        <v>2023-08</v>
      </c>
    </row>
    <row r="1457" spans="1:8" x14ac:dyDescent="0.3">
      <c r="A1457" s="1">
        <v>44932</v>
      </c>
      <c r="B1457">
        <v>1011316</v>
      </c>
      <c r="C1457">
        <v>59</v>
      </c>
      <c r="D1457" t="s">
        <v>11</v>
      </c>
      <c r="E1457">
        <v>143.79200000000003</v>
      </c>
      <c r="F1457">
        <v>98.155799999999971</v>
      </c>
      <c r="G1457">
        <v>-45.636200000000059</v>
      </c>
      <c r="H1457" t="str">
        <f t="shared" si="22"/>
        <v>2023-01</v>
      </c>
    </row>
    <row r="1458" spans="1:8" x14ac:dyDescent="0.3">
      <c r="A1458" s="1">
        <v>45114</v>
      </c>
      <c r="B1458">
        <v>1012344</v>
      </c>
      <c r="C1458">
        <v>2006</v>
      </c>
      <c r="D1458" t="s">
        <v>13</v>
      </c>
      <c r="E1458">
        <v>146.04000000000002</v>
      </c>
      <c r="F1458">
        <v>98.155799999999971</v>
      </c>
      <c r="G1458">
        <v>-47.88420000000005</v>
      </c>
      <c r="H1458" t="str">
        <f t="shared" si="22"/>
        <v>2023-07</v>
      </c>
    </row>
    <row r="1459" spans="1:8" x14ac:dyDescent="0.3">
      <c r="A1459" s="1">
        <v>45076</v>
      </c>
      <c r="B1459">
        <v>1006877</v>
      </c>
      <c r="C1459">
        <v>1407</v>
      </c>
      <c r="D1459" t="s">
        <v>15</v>
      </c>
      <c r="E1459">
        <v>191.012</v>
      </c>
      <c r="F1459">
        <v>98.155799999999971</v>
      </c>
      <c r="G1459">
        <v>-92.85620000000003</v>
      </c>
      <c r="H1459" t="str">
        <f t="shared" si="22"/>
        <v>2023-05</v>
      </c>
    </row>
    <row r="1460" spans="1:8" x14ac:dyDescent="0.3">
      <c r="A1460" s="1">
        <v>44947</v>
      </c>
      <c r="B1460">
        <v>1016087</v>
      </c>
      <c r="C1460">
        <v>2118</v>
      </c>
      <c r="D1460" t="s">
        <v>7</v>
      </c>
      <c r="E1460">
        <v>15.656000000000006</v>
      </c>
      <c r="F1460">
        <v>98.155799999999999</v>
      </c>
      <c r="G1460">
        <v>82.499799999999993</v>
      </c>
      <c r="H1460" t="str">
        <f t="shared" si="22"/>
        <v>2023-01</v>
      </c>
    </row>
    <row r="1461" spans="1:8" x14ac:dyDescent="0.3">
      <c r="A1461" s="1">
        <v>45187</v>
      </c>
      <c r="B1461">
        <v>1016000</v>
      </c>
      <c r="C1461">
        <v>1586</v>
      </c>
      <c r="D1461" t="s">
        <v>11</v>
      </c>
      <c r="E1461">
        <v>17.904000000000003</v>
      </c>
      <c r="F1461">
        <v>98.155799999999999</v>
      </c>
      <c r="G1461">
        <v>80.251800000000003</v>
      </c>
      <c r="H1461" t="str">
        <f t="shared" si="22"/>
        <v>2023-09</v>
      </c>
    </row>
    <row r="1462" spans="1:8" x14ac:dyDescent="0.3">
      <c r="A1462" s="1">
        <v>45268</v>
      </c>
      <c r="B1462">
        <v>1017844</v>
      </c>
      <c r="C1462">
        <v>794</v>
      </c>
      <c r="D1462" t="s">
        <v>14</v>
      </c>
      <c r="E1462">
        <v>30.428000000000001</v>
      </c>
      <c r="F1462">
        <v>98.155799999999999</v>
      </c>
      <c r="G1462">
        <v>67.727800000000002</v>
      </c>
      <c r="H1462" t="str">
        <f t="shared" si="22"/>
        <v>2023-12</v>
      </c>
    </row>
    <row r="1463" spans="1:8" x14ac:dyDescent="0.3">
      <c r="A1463" s="1">
        <v>45163</v>
      </c>
      <c r="B1463">
        <v>1018280</v>
      </c>
      <c r="C1463">
        <v>82</v>
      </c>
      <c r="D1463" t="s">
        <v>10</v>
      </c>
      <c r="E1463">
        <v>32.676000000000002</v>
      </c>
      <c r="F1463">
        <v>98.155799999999999</v>
      </c>
      <c r="G1463">
        <v>65.479799999999997</v>
      </c>
      <c r="H1463" t="str">
        <f t="shared" si="22"/>
        <v>2023-08</v>
      </c>
    </row>
    <row r="1464" spans="1:8" x14ac:dyDescent="0.3">
      <c r="A1464" s="1">
        <v>45072</v>
      </c>
      <c r="B1464">
        <v>1017941</v>
      </c>
      <c r="C1464">
        <v>2037</v>
      </c>
      <c r="D1464" t="s">
        <v>13</v>
      </c>
      <c r="E1464">
        <v>39.42</v>
      </c>
      <c r="F1464">
        <v>98.155799999999999</v>
      </c>
      <c r="G1464">
        <v>58.735799999999998</v>
      </c>
      <c r="H1464" t="str">
        <f t="shared" si="22"/>
        <v>2023-05</v>
      </c>
    </row>
    <row r="1465" spans="1:8" x14ac:dyDescent="0.3">
      <c r="A1465" s="1">
        <v>45071</v>
      </c>
      <c r="B1465">
        <v>1009919</v>
      </c>
      <c r="C1465">
        <v>1172</v>
      </c>
      <c r="D1465" t="s">
        <v>9</v>
      </c>
      <c r="E1465">
        <v>43.756</v>
      </c>
      <c r="F1465">
        <v>98.155799999999999</v>
      </c>
      <c r="G1465">
        <v>54.399799999999999</v>
      </c>
      <c r="H1465" t="str">
        <f t="shared" si="22"/>
        <v>2023-05</v>
      </c>
    </row>
    <row r="1466" spans="1:8" x14ac:dyDescent="0.3">
      <c r="A1466" s="1">
        <v>44994</v>
      </c>
      <c r="B1466">
        <v>1017094</v>
      </c>
      <c r="C1466">
        <v>772</v>
      </c>
      <c r="D1466" t="s">
        <v>14</v>
      </c>
      <c r="E1466">
        <v>52.748000000000005</v>
      </c>
      <c r="F1466">
        <v>98.155799999999999</v>
      </c>
      <c r="G1466">
        <v>45.407799999999995</v>
      </c>
      <c r="H1466" t="str">
        <f t="shared" si="22"/>
        <v>2023-03</v>
      </c>
    </row>
    <row r="1467" spans="1:8" x14ac:dyDescent="0.3">
      <c r="A1467" s="1">
        <v>44978</v>
      </c>
      <c r="B1467">
        <v>1006692</v>
      </c>
      <c r="C1467">
        <v>743</v>
      </c>
      <c r="D1467" t="s">
        <v>14</v>
      </c>
      <c r="E1467">
        <v>64.860000000000014</v>
      </c>
      <c r="F1467">
        <v>98.155799999999999</v>
      </c>
      <c r="G1467">
        <v>33.295799999999986</v>
      </c>
      <c r="H1467" t="str">
        <f t="shared" si="22"/>
        <v>2023-02</v>
      </c>
    </row>
    <row r="1468" spans="1:8" x14ac:dyDescent="0.3">
      <c r="A1468" s="1">
        <v>45182</v>
      </c>
      <c r="B1468">
        <v>1013673</v>
      </c>
      <c r="C1468">
        <v>563</v>
      </c>
      <c r="D1468" t="s">
        <v>13</v>
      </c>
      <c r="E1468">
        <v>77.476000000000013</v>
      </c>
      <c r="F1468">
        <v>98.155799999999999</v>
      </c>
      <c r="G1468">
        <v>20.679799999999986</v>
      </c>
      <c r="H1468" t="str">
        <f t="shared" si="22"/>
        <v>2023-09</v>
      </c>
    </row>
    <row r="1469" spans="1:8" x14ac:dyDescent="0.3">
      <c r="A1469" s="1">
        <v>45235</v>
      </c>
      <c r="B1469">
        <v>1006636</v>
      </c>
      <c r="C1469">
        <v>265</v>
      </c>
      <c r="D1469" t="s">
        <v>7</v>
      </c>
      <c r="E1469">
        <v>86.896000000000015</v>
      </c>
      <c r="F1469">
        <v>98.155799999999999</v>
      </c>
      <c r="G1469">
        <v>11.259799999999984</v>
      </c>
      <c r="H1469" t="str">
        <f t="shared" si="22"/>
        <v>2023-11</v>
      </c>
    </row>
    <row r="1470" spans="1:8" x14ac:dyDescent="0.3">
      <c r="A1470" s="1">
        <v>44974</v>
      </c>
      <c r="B1470">
        <v>1009260</v>
      </c>
      <c r="C1470">
        <v>1949</v>
      </c>
      <c r="D1470" t="s">
        <v>15</v>
      </c>
      <c r="E1470">
        <v>90.212000000000003</v>
      </c>
      <c r="F1470">
        <v>98.155799999999999</v>
      </c>
      <c r="G1470">
        <v>7.943799999999996</v>
      </c>
      <c r="H1470" t="str">
        <f t="shared" si="22"/>
        <v>2023-02</v>
      </c>
    </row>
    <row r="1471" spans="1:8" x14ac:dyDescent="0.3">
      <c r="A1471" s="1">
        <v>45224</v>
      </c>
      <c r="B1471">
        <v>1019886</v>
      </c>
      <c r="C1471">
        <v>2635</v>
      </c>
      <c r="D1471" t="s">
        <v>12</v>
      </c>
      <c r="E1471">
        <v>97.708000000000013</v>
      </c>
      <c r="F1471">
        <v>98.155799999999999</v>
      </c>
      <c r="G1471">
        <v>0.44779999999998665</v>
      </c>
      <c r="H1471" t="str">
        <f t="shared" si="22"/>
        <v>2023-10</v>
      </c>
    </row>
    <row r="1472" spans="1:8" x14ac:dyDescent="0.3">
      <c r="A1472" s="1">
        <v>44957</v>
      </c>
      <c r="B1472">
        <v>1014532</v>
      </c>
      <c r="C1472">
        <v>1740</v>
      </c>
      <c r="D1472" t="s">
        <v>14</v>
      </c>
      <c r="E1472">
        <v>98.832000000000008</v>
      </c>
      <c r="F1472">
        <v>98.155799999999999</v>
      </c>
      <c r="G1472">
        <v>-0.67620000000000857</v>
      </c>
      <c r="H1472" t="str">
        <f t="shared" si="22"/>
        <v>2023-01</v>
      </c>
    </row>
    <row r="1473" spans="1:8" x14ac:dyDescent="0.3">
      <c r="A1473" s="1">
        <v>45032</v>
      </c>
      <c r="B1473">
        <v>1008252</v>
      </c>
      <c r="C1473">
        <v>1883</v>
      </c>
      <c r="D1473" t="s">
        <v>10</v>
      </c>
      <c r="E1473">
        <v>105.32800000000002</v>
      </c>
      <c r="F1473">
        <v>98.155799999999999</v>
      </c>
      <c r="G1473">
        <v>-7.1722000000000179</v>
      </c>
      <c r="H1473" t="str">
        <f t="shared" si="22"/>
        <v>2023-04</v>
      </c>
    </row>
    <row r="1474" spans="1:8" x14ac:dyDescent="0.3">
      <c r="A1474" s="1">
        <v>45102</v>
      </c>
      <c r="B1474">
        <v>1017606</v>
      </c>
      <c r="C1474">
        <v>653</v>
      </c>
      <c r="D1474" t="s">
        <v>10</v>
      </c>
      <c r="E1474">
        <v>112.32000000000001</v>
      </c>
      <c r="F1474">
        <v>98.155799999999999</v>
      </c>
      <c r="G1474">
        <v>-14.164200000000008</v>
      </c>
      <c r="H1474" t="str">
        <f t="shared" ref="H1474:H1537" si="23">TEXT(A1474, "YYYY-MM")</f>
        <v>2023-06</v>
      </c>
    </row>
    <row r="1475" spans="1:8" x14ac:dyDescent="0.3">
      <c r="A1475" s="1">
        <v>45249</v>
      </c>
      <c r="B1475">
        <v>1007689</v>
      </c>
      <c r="C1475">
        <v>826</v>
      </c>
      <c r="D1475" t="s">
        <v>9</v>
      </c>
      <c r="E1475">
        <v>129.11600000000001</v>
      </c>
      <c r="F1475">
        <v>98.155799999999999</v>
      </c>
      <c r="G1475">
        <v>-30.960200000000015</v>
      </c>
      <c r="H1475" t="str">
        <f t="shared" si="23"/>
        <v>2023-11</v>
      </c>
    </row>
    <row r="1476" spans="1:8" x14ac:dyDescent="0.3">
      <c r="A1476" s="1">
        <v>45038</v>
      </c>
      <c r="B1476">
        <v>1003459</v>
      </c>
      <c r="C1476">
        <v>351</v>
      </c>
      <c r="D1476" t="s">
        <v>14</v>
      </c>
      <c r="E1476">
        <v>187.44960000000003</v>
      </c>
      <c r="F1476">
        <v>98.248800000000017</v>
      </c>
      <c r="G1476">
        <v>-89.200800000000015</v>
      </c>
      <c r="H1476" t="str">
        <f t="shared" si="23"/>
        <v>2023-04</v>
      </c>
    </row>
    <row r="1477" spans="1:8" x14ac:dyDescent="0.3">
      <c r="A1477" s="1">
        <v>44958</v>
      </c>
      <c r="B1477">
        <v>1002212</v>
      </c>
      <c r="C1477">
        <v>2212</v>
      </c>
      <c r="D1477" t="s">
        <v>8</v>
      </c>
      <c r="E1477">
        <v>141.27360000000002</v>
      </c>
      <c r="F1477">
        <v>98.326800000000077</v>
      </c>
      <c r="G1477">
        <v>-42.946799999999939</v>
      </c>
      <c r="H1477" t="str">
        <f t="shared" si="23"/>
        <v>2023-02</v>
      </c>
    </row>
    <row r="1478" spans="1:8" x14ac:dyDescent="0.3">
      <c r="A1478" s="1">
        <v>45141</v>
      </c>
      <c r="B1478">
        <v>1018524</v>
      </c>
      <c r="C1478">
        <v>2480</v>
      </c>
      <c r="D1478" t="s">
        <v>16</v>
      </c>
      <c r="E1478">
        <v>113.12</v>
      </c>
      <c r="F1478">
        <v>98.962559999999996</v>
      </c>
      <c r="G1478">
        <v>-14.157440000000008</v>
      </c>
      <c r="H1478" t="str">
        <f t="shared" si="23"/>
        <v>2023-08</v>
      </c>
    </row>
    <row r="1479" spans="1:8" x14ac:dyDescent="0.3">
      <c r="A1479" s="1">
        <v>44985</v>
      </c>
      <c r="B1479">
        <v>1012596</v>
      </c>
      <c r="C1479">
        <v>557</v>
      </c>
      <c r="D1479" t="s">
        <v>16</v>
      </c>
      <c r="E1479">
        <v>73.78</v>
      </c>
      <c r="F1479">
        <v>98.962560000000025</v>
      </c>
      <c r="G1479">
        <v>25.182560000000024</v>
      </c>
      <c r="H1479" t="str">
        <f t="shared" si="23"/>
        <v>2023-02</v>
      </c>
    </row>
    <row r="1480" spans="1:8" x14ac:dyDescent="0.3">
      <c r="A1480" s="1">
        <v>45022</v>
      </c>
      <c r="B1480">
        <v>1004404</v>
      </c>
      <c r="C1480">
        <v>586</v>
      </c>
      <c r="D1480" t="s">
        <v>13</v>
      </c>
      <c r="E1480">
        <v>283.84960000000007</v>
      </c>
      <c r="F1480">
        <v>99.153600000000012</v>
      </c>
      <c r="G1480">
        <v>-184.69600000000005</v>
      </c>
      <c r="H1480" t="str">
        <f t="shared" si="23"/>
        <v>2023-04</v>
      </c>
    </row>
    <row r="1481" spans="1:8" x14ac:dyDescent="0.3">
      <c r="A1481" s="1">
        <v>45178</v>
      </c>
      <c r="B1481">
        <v>1005725</v>
      </c>
      <c r="C1481">
        <v>2446</v>
      </c>
      <c r="D1481" t="s">
        <v>12</v>
      </c>
      <c r="E1481">
        <v>66.25200000000001</v>
      </c>
      <c r="F1481">
        <v>99.500399999999985</v>
      </c>
      <c r="G1481">
        <v>33.248399999999975</v>
      </c>
      <c r="H1481" t="str">
        <f t="shared" si="23"/>
        <v>2023-09</v>
      </c>
    </row>
    <row r="1482" spans="1:8" x14ac:dyDescent="0.3">
      <c r="A1482" s="1">
        <v>45121</v>
      </c>
      <c r="B1482">
        <v>1018302</v>
      </c>
      <c r="C1482">
        <v>7</v>
      </c>
      <c r="D1482" t="s">
        <v>9</v>
      </c>
      <c r="E1482">
        <v>2.867999999999995</v>
      </c>
      <c r="F1482">
        <v>99.500400000000013</v>
      </c>
      <c r="G1482">
        <v>96.632400000000018</v>
      </c>
      <c r="H1482" t="str">
        <f t="shared" si="23"/>
        <v>2023-07</v>
      </c>
    </row>
    <row r="1483" spans="1:8" x14ac:dyDescent="0.3">
      <c r="A1483" s="1">
        <v>45109</v>
      </c>
      <c r="B1483">
        <v>1015169</v>
      </c>
      <c r="C1483">
        <v>309</v>
      </c>
      <c r="D1483" t="s">
        <v>12</v>
      </c>
      <c r="E1483">
        <v>5.1159999999999997</v>
      </c>
      <c r="F1483">
        <v>99.500400000000013</v>
      </c>
      <c r="G1483">
        <v>94.384400000000014</v>
      </c>
      <c r="H1483" t="str">
        <f t="shared" si="23"/>
        <v>2023-07</v>
      </c>
    </row>
    <row r="1484" spans="1:8" x14ac:dyDescent="0.3">
      <c r="A1484" s="1">
        <v>45215</v>
      </c>
      <c r="B1484">
        <v>1015104</v>
      </c>
      <c r="C1484">
        <v>465</v>
      </c>
      <c r="D1484" t="s">
        <v>7</v>
      </c>
      <c r="E1484">
        <v>6.2399999999999949</v>
      </c>
      <c r="F1484">
        <v>99.500400000000013</v>
      </c>
      <c r="G1484">
        <v>93.260400000000018</v>
      </c>
      <c r="H1484" t="str">
        <f t="shared" si="23"/>
        <v>2023-10</v>
      </c>
    </row>
    <row r="1485" spans="1:8" x14ac:dyDescent="0.3">
      <c r="A1485" s="1">
        <v>45209</v>
      </c>
      <c r="B1485">
        <v>1008261</v>
      </c>
      <c r="C1485">
        <v>2025</v>
      </c>
      <c r="D1485" t="s">
        <v>11</v>
      </c>
      <c r="E1485">
        <v>15.656000000000006</v>
      </c>
      <c r="F1485">
        <v>99.500400000000013</v>
      </c>
      <c r="G1485">
        <v>83.844400000000007</v>
      </c>
      <c r="H1485" t="str">
        <f t="shared" si="23"/>
        <v>2023-10</v>
      </c>
    </row>
    <row r="1486" spans="1:8" x14ac:dyDescent="0.3">
      <c r="A1486" s="1">
        <v>44957</v>
      </c>
      <c r="B1486">
        <v>1007188</v>
      </c>
      <c r="C1486">
        <v>1995</v>
      </c>
      <c r="D1486" t="s">
        <v>7</v>
      </c>
      <c r="E1486">
        <v>19.939999999999998</v>
      </c>
      <c r="F1486">
        <v>99.500400000000013</v>
      </c>
      <c r="G1486">
        <v>79.560400000000016</v>
      </c>
      <c r="H1486" t="str">
        <f t="shared" si="23"/>
        <v>2023-01</v>
      </c>
    </row>
    <row r="1487" spans="1:8" x14ac:dyDescent="0.3">
      <c r="A1487" s="1">
        <v>45120</v>
      </c>
      <c r="B1487">
        <v>1009785</v>
      </c>
      <c r="C1487">
        <v>1495</v>
      </c>
      <c r="D1487" t="s">
        <v>14</v>
      </c>
      <c r="E1487">
        <v>24.108000000000011</v>
      </c>
      <c r="F1487">
        <v>99.500400000000013</v>
      </c>
      <c r="G1487">
        <v>75.392400000000009</v>
      </c>
      <c r="H1487" t="str">
        <f t="shared" si="23"/>
        <v>2023-07</v>
      </c>
    </row>
    <row r="1488" spans="1:8" x14ac:dyDescent="0.3">
      <c r="A1488" s="1">
        <v>44971</v>
      </c>
      <c r="B1488">
        <v>1019534</v>
      </c>
      <c r="C1488">
        <v>2802</v>
      </c>
      <c r="D1488" t="s">
        <v>13</v>
      </c>
      <c r="E1488">
        <v>34.224000000000011</v>
      </c>
      <c r="F1488">
        <v>99.500400000000013</v>
      </c>
      <c r="G1488">
        <v>65.276399999999995</v>
      </c>
      <c r="H1488" t="str">
        <f t="shared" si="23"/>
        <v>2023-02</v>
      </c>
    </row>
    <row r="1489" spans="1:8" x14ac:dyDescent="0.3">
      <c r="A1489" s="1">
        <v>44962</v>
      </c>
      <c r="B1489">
        <v>1017676</v>
      </c>
      <c r="C1489">
        <v>1774</v>
      </c>
      <c r="D1489" t="s">
        <v>8</v>
      </c>
      <c r="E1489">
        <v>36.472000000000001</v>
      </c>
      <c r="F1489">
        <v>99.500400000000013</v>
      </c>
      <c r="G1489">
        <v>63.028400000000012</v>
      </c>
      <c r="H1489" t="str">
        <f t="shared" si="23"/>
        <v>2023-02</v>
      </c>
    </row>
    <row r="1490" spans="1:8" x14ac:dyDescent="0.3">
      <c r="A1490" s="1">
        <v>44975</v>
      </c>
      <c r="B1490">
        <v>1010274</v>
      </c>
      <c r="C1490">
        <v>622</v>
      </c>
      <c r="D1490" t="s">
        <v>7</v>
      </c>
      <c r="E1490">
        <v>58.952000000000005</v>
      </c>
      <c r="F1490">
        <v>99.500400000000013</v>
      </c>
      <c r="G1490">
        <v>40.548400000000008</v>
      </c>
      <c r="H1490" t="str">
        <f t="shared" si="23"/>
        <v>2023-02</v>
      </c>
    </row>
    <row r="1491" spans="1:8" x14ac:dyDescent="0.3">
      <c r="A1491" s="1">
        <v>45120</v>
      </c>
      <c r="B1491">
        <v>1016950</v>
      </c>
      <c r="C1491">
        <v>1905</v>
      </c>
      <c r="D1491" t="s">
        <v>11</v>
      </c>
      <c r="E1491">
        <v>60.076000000000015</v>
      </c>
      <c r="F1491">
        <v>99.500400000000013</v>
      </c>
      <c r="G1491">
        <v>39.424399999999999</v>
      </c>
      <c r="H1491" t="str">
        <f t="shared" si="23"/>
        <v>2023-07</v>
      </c>
    </row>
    <row r="1492" spans="1:8" x14ac:dyDescent="0.3">
      <c r="A1492" s="1">
        <v>44991</v>
      </c>
      <c r="B1492">
        <v>1010807</v>
      </c>
      <c r="C1492">
        <v>725</v>
      </c>
      <c r="D1492" t="s">
        <v>12</v>
      </c>
      <c r="E1492">
        <v>61.20000000000001</v>
      </c>
      <c r="F1492">
        <v>99.500400000000013</v>
      </c>
      <c r="G1492">
        <v>38.300400000000003</v>
      </c>
      <c r="H1492" t="str">
        <f t="shared" si="23"/>
        <v>2023-03</v>
      </c>
    </row>
    <row r="1493" spans="1:8" x14ac:dyDescent="0.3">
      <c r="A1493" s="1">
        <v>45161</v>
      </c>
      <c r="B1493">
        <v>1016623</v>
      </c>
      <c r="C1493">
        <v>2425</v>
      </c>
      <c r="D1493" t="s">
        <v>7</v>
      </c>
      <c r="E1493">
        <v>92.671999999999997</v>
      </c>
      <c r="F1493">
        <v>99.500400000000013</v>
      </c>
      <c r="G1493">
        <v>6.8284000000000162</v>
      </c>
      <c r="H1493" t="str">
        <f t="shared" si="23"/>
        <v>2023-08</v>
      </c>
    </row>
    <row r="1494" spans="1:8" x14ac:dyDescent="0.3">
      <c r="A1494" s="1">
        <v>45199</v>
      </c>
      <c r="B1494">
        <v>1012626</v>
      </c>
      <c r="C1494">
        <v>926</v>
      </c>
      <c r="D1494" t="s">
        <v>10</v>
      </c>
      <c r="E1494">
        <v>103.91200000000001</v>
      </c>
      <c r="F1494">
        <v>99.500400000000013</v>
      </c>
      <c r="G1494">
        <v>-4.4115999999999929</v>
      </c>
      <c r="H1494" t="str">
        <f t="shared" si="23"/>
        <v>2023-09</v>
      </c>
    </row>
    <row r="1495" spans="1:8" x14ac:dyDescent="0.3">
      <c r="A1495" s="1">
        <v>45207</v>
      </c>
      <c r="B1495">
        <v>1006055</v>
      </c>
      <c r="C1495">
        <v>155</v>
      </c>
      <c r="D1495" t="s">
        <v>8</v>
      </c>
      <c r="E1495">
        <v>111.18000000000004</v>
      </c>
      <c r="F1495">
        <v>99.500400000000013</v>
      </c>
      <c r="G1495">
        <v>-11.679600000000022</v>
      </c>
      <c r="H1495" t="str">
        <f t="shared" si="23"/>
        <v>2023-10</v>
      </c>
    </row>
    <row r="1496" spans="1:8" x14ac:dyDescent="0.3">
      <c r="A1496" s="1">
        <v>45104</v>
      </c>
      <c r="B1496">
        <v>1010461</v>
      </c>
      <c r="C1496">
        <v>436</v>
      </c>
      <c r="D1496" t="s">
        <v>15</v>
      </c>
      <c r="E1496">
        <v>120.77200000000002</v>
      </c>
      <c r="F1496">
        <v>99.500400000000013</v>
      </c>
      <c r="G1496">
        <v>-21.271600000000007</v>
      </c>
      <c r="H1496" t="str">
        <f t="shared" si="23"/>
        <v>2023-06</v>
      </c>
    </row>
    <row r="1497" spans="1:8" x14ac:dyDescent="0.3">
      <c r="A1497" s="1">
        <v>45083</v>
      </c>
      <c r="B1497">
        <v>1019477</v>
      </c>
      <c r="C1497">
        <v>1239</v>
      </c>
      <c r="D1497" t="s">
        <v>12</v>
      </c>
      <c r="E1497">
        <v>124.14400000000001</v>
      </c>
      <c r="F1497">
        <v>99.500400000000013</v>
      </c>
      <c r="G1497">
        <v>-24.643599999999992</v>
      </c>
      <c r="H1497" t="str">
        <f t="shared" si="23"/>
        <v>2023-06</v>
      </c>
    </row>
    <row r="1498" spans="1:8" x14ac:dyDescent="0.3">
      <c r="A1498" s="1">
        <v>44972</v>
      </c>
      <c r="B1498">
        <v>1005442</v>
      </c>
      <c r="C1498">
        <v>2188</v>
      </c>
      <c r="D1498" t="s">
        <v>14</v>
      </c>
      <c r="E1498">
        <v>144.66400000000002</v>
      </c>
      <c r="F1498">
        <v>99.500400000000013</v>
      </c>
      <c r="G1498">
        <v>-45.163600000000002</v>
      </c>
      <c r="H1498" t="str">
        <f t="shared" si="23"/>
        <v>2023-02</v>
      </c>
    </row>
    <row r="1499" spans="1:8" x14ac:dyDescent="0.3">
      <c r="A1499" s="1">
        <v>45170</v>
      </c>
      <c r="B1499">
        <v>1019675</v>
      </c>
      <c r="C1499">
        <v>631</v>
      </c>
      <c r="D1499" t="s">
        <v>14</v>
      </c>
      <c r="E1499">
        <v>153.36800000000002</v>
      </c>
      <c r="F1499">
        <v>99.500400000000013</v>
      </c>
      <c r="G1499">
        <v>-53.86760000000001</v>
      </c>
      <c r="H1499" t="str">
        <f t="shared" si="23"/>
        <v>2023-09</v>
      </c>
    </row>
    <row r="1500" spans="1:8" x14ac:dyDescent="0.3">
      <c r="A1500" s="1">
        <v>45031</v>
      </c>
      <c r="B1500">
        <v>1006994</v>
      </c>
      <c r="C1500">
        <v>1501</v>
      </c>
      <c r="D1500" t="s">
        <v>11</v>
      </c>
      <c r="E1500">
        <v>157.70000000000005</v>
      </c>
      <c r="F1500">
        <v>99.500400000000013</v>
      </c>
      <c r="G1500">
        <v>-58.199600000000032</v>
      </c>
      <c r="H1500" t="str">
        <f t="shared" si="23"/>
        <v>2023-04</v>
      </c>
    </row>
    <row r="1501" spans="1:8" x14ac:dyDescent="0.3">
      <c r="A1501" s="1">
        <v>45089</v>
      </c>
      <c r="B1501">
        <v>1017388</v>
      </c>
      <c r="C1501">
        <v>720</v>
      </c>
      <c r="D1501" t="s">
        <v>12</v>
      </c>
      <c r="E1501">
        <v>158.988</v>
      </c>
      <c r="F1501">
        <v>99.500400000000013</v>
      </c>
      <c r="G1501">
        <v>-59.487599999999986</v>
      </c>
      <c r="H1501" t="str">
        <f t="shared" si="23"/>
        <v>2023-06</v>
      </c>
    </row>
    <row r="1502" spans="1:8" x14ac:dyDescent="0.3">
      <c r="A1502" s="1">
        <v>45248</v>
      </c>
      <c r="B1502">
        <v>1019065</v>
      </c>
      <c r="C1502">
        <v>337</v>
      </c>
      <c r="D1502" t="s">
        <v>14</v>
      </c>
      <c r="E1502">
        <v>161.23600000000002</v>
      </c>
      <c r="F1502">
        <v>99.500400000000013</v>
      </c>
      <c r="G1502">
        <v>-61.735600000000005</v>
      </c>
      <c r="H1502" t="str">
        <f t="shared" si="23"/>
        <v>2023-11</v>
      </c>
    </row>
    <row r="1503" spans="1:8" x14ac:dyDescent="0.3">
      <c r="A1503" s="1">
        <v>45289</v>
      </c>
      <c r="B1503">
        <v>1011216</v>
      </c>
      <c r="C1503">
        <v>2487</v>
      </c>
      <c r="D1503" t="s">
        <v>7</v>
      </c>
      <c r="E1503">
        <v>165.732</v>
      </c>
      <c r="F1503">
        <v>99.500400000000013</v>
      </c>
      <c r="G1503">
        <v>-66.231599999999986</v>
      </c>
      <c r="H1503" t="str">
        <f t="shared" si="23"/>
        <v>2023-12</v>
      </c>
    </row>
    <row r="1504" spans="1:8" x14ac:dyDescent="0.3">
      <c r="A1504" s="1">
        <v>45173</v>
      </c>
      <c r="B1504">
        <v>1003930</v>
      </c>
      <c r="C1504">
        <v>613</v>
      </c>
      <c r="D1504" t="s">
        <v>10</v>
      </c>
      <c r="E1504">
        <v>378.33600000000001</v>
      </c>
      <c r="F1504">
        <v>99.793200000000013</v>
      </c>
      <c r="G1504">
        <v>-278.5428</v>
      </c>
      <c r="H1504" t="str">
        <f t="shared" si="23"/>
        <v>2023-09</v>
      </c>
    </row>
    <row r="1505" spans="1:8" x14ac:dyDescent="0.3">
      <c r="A1505" s="1">
        <v>44941</v>
      </c>
      <c r="B1505">
        <v>1001463</v>
      </c>
      <c r="C1505">
        <v>1463</v>
      </c>
      <c r="D1505" t="s">
        <v>12</v>
      </c>
      <c r="E1505">
        <v>301.27238400000005</v>
      </c>
      <c r="F1505">
        <v>100.46400000000003</v>
      </c>
      <c r="G1505">
        <v>-200.80838400000002</v>
      </c>
      <c r="H1505" t="str">
        <f t="shared" si="23"/>
        <v>2023-01</v>
      </c>
    </row>
    <row r="1506" spans="1:8" x14ac:dyDescent="0.3">
      <c r="A1506" s="1">
        <v>44969</v>
      </c>
      <c r="B1506">
        <v>1003173</v>
      </c>
      <c r="C1506">
        <v>1192</v>
      </c>
      <c r="D1506" t="s">
        <v>9</v>
      </c>
      <c r="E1506">
        <v>149.02400000000003</v>
      </c>
      <c r="F1506">
        <v>100.52640000000002</v>
      </c>
      <c r="G1506">
        <v>-48.497600000000006</v>
      </c>
      <c r="H1506" t="str">
        <f t="shared" si="23"/>
        <v>2023-02</v>
      </c>
    </row>
    <row r="1507" spans="1:8" x14ac:dyDescent="0.3">
      <c r="A1507" s="1">
        <v>45274</v>
      </c>
      <c r="B1507">
        <v>1004533</v>
      </c>
      <c r="C1507">
        <v>2133</v>
      </c>
      <c r="D1507" t="s">
        <v>11</v>
      </c>
      <c r="E1507">
        <v>124.71680000000002</v>
      </c>
      <c r="F1507">
        <v>100.7448</v>
      </c>
      <c r="G1507">
        <v>-23.972000000000023</v>
      </c>
      <c r="H1507" t="str">
        <f t="shared" si="23"/>
        <v>2023-12</v>
      </c>
    </row>
    <row r="1508" spans="1:8" x14ac:dyDescent="0.3">
      <c r="A1508" s="1">
        <v>44962</v>
      </c>
      <c r="B1508">
        <v>1010927</v>
      </c>
      <c r="C1508">
        <v>339</v>
      </c>
      <c r="D1508" t="s">
        <v>11</v>
      </c>
      <c r="E1508">
        <v>5.5840000000000032</v>
      </c>
      <c r="F1508">
        <v>100.84499999999998</v>
      </c>
      <c r="G1508">
        <v>95.260999999999981</v>
      </c>
      <c r="H1508" t="str">
        <f t="shared" si="23"/>
        <v>2023-02</v>
      </c>
    </row>
    <row r="1509" spans="1:8" x14ac:dyDescent="0.3">
      <c r="A1509" s="1">
        <v>45241</v>
      </c>
      <c r="B1509">
        <v>1017360</v>
      </c>
      <c r="C1509">
        <v>985</v>
      </c>
      <c r="D1509" t="s">
        <v>10</v>
      </c>
      <c r="E1509">
        <v>16.824000000000005</v>
      </c>
      <c r="F1509">
        <v>100.84499999999998</v>
      </c>
      <c r="G1509">
        <v>84.020999999999987</v>
      </c>
      <c r="H1509" t="str">
        <f t="shared" si="23"/>
        <v>2023-11</v>
      </c>
    </row>
    <row r="1510" spans="1:8" x14ac:dyDescent="0.3">
      <c r="A1510" s="1">
        <v>45061</v>
      </c>
      <c r="B1510">
        <v>1014326</v>
      </c>
      <c r="C1510">
        <v>1152</v>
      </c>
      <c r="D1510" t="s">
        <v>8</v>
      </c>
      <c r="E1510">
        <v>17.948000000000008</v>
      </c>
      <c r="F1510">
        <v>100.84499999999998</v>
      </c>
      <c r="G1510">
        <v>82.896999999999977</v>
      </c>
      <c r="H1510" t="str">
        <f t="shared" si="23"/>
        <v>2023-05</v>
      </c>
    </row>
    <row r="1511" spans="1:8" x14ac:dyDescent="0.3">
      <c r="A1511" s="1">
        <v>45240</v>
      </c>
      <c r="B1511">
        <v>1015710</v>
      </c>
      <c r="C1511">
        <v>162</v>
      </c>
      <c r="D1511" t="s">
        <v>12</v>
      </c>
      <c r="E1511">
        <v>37.056000000000012</v>
      </c>
      <c r="F1511">
        <v>100.84499999999998</v>
      </c>
      <c r="G1511">
        <v>63.788999999999973</v>
      </c>
      <c r="H1511" t="str">
        <f t="shared" si="23"/>
        <v>2023-11</v>
      </c>
    </row>
    <row r="1512" spans="1:8" x14ac:dyDescent="0.3">
      <c r="A1512" s="1">
        <v>44989</v>
      </c>
      <c r="B1512">
        <v>1011247</v>
      </c>
      <c r="C1512">
        <v>2681</v>
      </c>
      <c r="D1512" t="s">
        <v>15</v>
      </c>
      <c r="E1512">
        <v>41.624000000000002</v>
      </c>
      <c r="F1512">
        <v>100.84499999999998</v>
      </c>
      <c r="G1512">
        <v>59.220999999999982</v>
      </c>
      <c r="H1512" t="str">
        <f t="shared" si="23"/>
        <v>2023-03</v>
      </c>
    </row>
    <row r="1513" spans="1:8" x14ac:dyDescent="0.3">
      <c r="A1513" s="1">
        <v>44930</v>
      </c>
      <c r="B1513">
        <v>1015094</v>
      </c>
      <c r="C1513">
        <v>1125</v>
      </c>
      <c r="D1513" t="s">
        <v>13</v>
      </c>
      <c r="E1513">
        <v>59.536000000000016</v>
      </c>
      <c r="F1513">
        <v>100.84499999999998</v>
      </c>
      <c r="G1513">
        <v>41.308999999999969</v>
      </c>
      <c r="H1513" t="str">
        <f t="shared" si="23"/>
        <v>2023-01</v>
      </c>
    </row>
    <row r="1514" spans="1:8" x14ac:dyDescent="0.3">
      <c r="A1514" s="1">
        <v>45163</v>
      </c>
      <c r="B1514">
        <v>1012814</v>
      </c>
      <c r="C1514">
        <v>2352</v>
      </c>
      <c r="D1514" t="s">
        <v>10</v>
      </c>
      <c r="E1514">
        <v>75.272000000000006</v>
      </c>
      <c r="F1514">
        <v>100.84499999999998</v>
      </c>
      <c r="G1514">
        <v>25.572999999999979</v>
      </c>
      <c r="H1514" t="str">
        <f t="shared" si="23"/>
        <v>2023-08</v>
      </c>
    </row>
    <row r="1515" spans="1:8" x14ac:dyDescent="0.3">
      <c r="A1515" s="1">
        <v>45212</v>
      </c>
      <c r="B1515">
        <v>1015223</v>
      </c>
      <c r="C1515">
        <v>2306</v>
      </c>
      <c r="D1515" t="s">
        <v>15</v>
      </c>
      <c r="E1515">
        <v>93.256</v>
      </c>
      <c r="F1515">
        <v>100.84499999999998</v>
      </c>
      <c r="G1515">
        <v>7.5889999999999844</v>
      </c>
      <c r="H1515" t="str">
        <f t="shared" si="23"/>
        <v>2023-10</v>
      </c>
    </row>
    <row r="1516" spans="1:8" x14ac:dyDescent="0.3">
      <c r="A1516" s="1">
        <v>45215</v>
      </c>
      <c r="B1516">
        <v>1008213</v>
      </c>
      <c r="C1516">
        <v>442</v>
      </c>
      <c r="D1516" t="s">
        <v>14</v>
      </c>
      <c r="E1516">
        <v>131.25200000000001</v>
      </c>
      <c r="F1516">
        <v>100.84499999999998</v>
      </c>
      <c r="G1516">
        <v>-30.407000000000025</v>
      </c>
      <c r="H1516" t="str">
        <f t="shared" si="23"/>
        <v>2023-10</v>
      </c>
    </row>
    <row r="1517" spans="1:8" x14ac:dyDescent="0.3">
      <c r="A1517" s="1">
        <v>44956</v>
      </c>
      <c r="B1517">
        <v>1006477</v>
      </c>
      <c r="C1517">
        <v>35</v>
      </c>
      <c r="D1517" t="s">
        <v>7</v>
      </c>
      <c r="E1517">
        <v>146.06000000000003</v>
      </c>
      <c r="F1517">
        <v>100.84499999999998</v>
      </c>
      <c r="G1517">
        <v>-45.215000000000046</v>
      </c>
      <c r="H1517" t="str">
        <f t="shared" si="23"/>
        <v>2023-01</v>
      </c>
    </row>
    <row r="1518" spans="1:8" x14ac:dyDescent="0.3">
      <c r="A1518" s="1">
        <v>44953</v>
      </c>
      <c r="B1518">
        <v>1007648</v>
      </c>
      <c r="C1518">
        <v>1789</v>
      </c>
      <c r="D1518" t="s">
        <v>10</v>
      </c>
      <c r="E1518">
        <v>155.18800000000002</v>
      </c>
      <c r="F1518">
        <v>100.84499999999998</v>
      </c>
      <c r="G1518">
        <v>-54.343000000000032</v>
      </c>
      <c r="H1518" t="str">
        <f t="shared" si="23"/>
        <v>2023-01</v>
      </c>
    </row>
    <row r="1519" spans="1:8" x14ac:dyDescent="0.3">
      <c r="A1519" s="1">
        <v>45099</v>
      </c>
      <c r="B1519">
        <v>1018744</v>
      </c>
      <c r="C1519">
        <v>911</v>
      </c>
      <c r="D1519" t="s">
        <v>9</v>
      </c>
      <c r="E1519">
        <v>165.19200000000001</v>
      </c>
      <c r="F1519">
        <v>100.84499999999998</v>
      </c>
      <c r="G1519">
        <v>-64.347000000000023</v>
      </c>
      <c r="H1519" t="str">
        <f t="shared" si="23"/>
        <v>2023-06</v>
      </c>
    </row>
    <row r="1520" spans="1:8" x14ac:dyDescent="0.3">
      <c r="A1520" s="1">
        <v>45140</v>
      </c>
      <c r="B1520">
        <v>1014807</v>
      </c>
      <c r="C1520">
        <v>862</v>
      </c>
      <c r="D1520" t="s">
        <v>11</v>
      </c>
      <c r="E1520">
        <v>174.18400000000003</v>
      </c>
      <c r="F1520">
        <v>100.84499999999998</v>
      </c>
      <c r="G1520">
        <v>-73.339000000000041</v>
      </c>
      <c r="H1520" t="str">
        <f t="shared" si="23"/>
        <v>2023-08</v>
      </c>
    </row>
    <row r="1521" spans="1:8" x14ac:dyDescent="0.3">
      <c r="A1521" s="1">
        <v>45176</v>
      </c>
      <c r="B1521">
        <v>1014199</v>
      </c>
      <c r="C1521">
        <v>180</v>
      </c>
      <c r="D1521" t="s">
        <v>11</v>
      </c>
      <c r="E1521">
        <v>177.55600000000001</v>
      </c>
      <c r="F1521">
        <v>100.84499999999998</v>
      </c>
      <c r="G1521">
        <v>-76.711000000000027</v>
      </c>
      <c r="H1521" t="str">
        <f t="shared" si="23"/>
        <v>2023-09</v>
      </c>
    </row>
    <row r="1522" spans="1:8" x14ac:dyDescent="0.3">
      <c r="A1522" s="1">
        <v>45000</v>
      </c>
      <c r="B1522">
        <v>1004381</v>
      </c>
      <c r="C1522">
        <v>127</v>
      </c>
      <c r="D1522" t="s">
        <v>8</v>
      </c>
      <c r="E1522">
        <v>233.47520000000006</v>
      </c>
      <c r="F1522">
        <v>100.91640000000001</v>
      </c>
      <c r="G1522">
        <v>-132.55880000000005</v>
      </c>
      <c r="H1522" t="str">
        <f t="shared" si="23"/>
        <v>2023-03</v>
      </c>
    </row>
    <row r="1523" spans="1:8" x14ac:dyDescent="0.3">
      <c r="A1523" s="1">
        <v>45057</v>
      </c>
      <c r="B1523">
        <v>1003787</v>
      </c>
      <c r="C1523">
        <v>2428</v>
      </c>
      <c r="D1523" t="s">
        <v>15</v>
      </c>
      <c r="E1523">
        <v>93.145600000000016</v>
      </c>
      <c r="F1523">
        <v>101.08800000000002</v>
      </c>
      <c r="G1523">
        <v>7.9424000000000063</v>
      </c>
      <c r="H1523" t="str">
        <f t="shared" si="23"/>
        <v>2023-05</v>
      </c>
    </row>
    <row r="1524" spans="1:8" x14ac:dyDescent="0.3">
      <c r="A1524" s="1">
        <v>45183</v>
      </c>
      <c r="B1524">
        <v>1009149</v>
      </c>
      <c r="C1524">
        <v>456</v>
      </c>
      <c r="D1524" t="s">
        <v>16</v>
      </c>
      <c r="E1524">
        <v>3.5679999999999978</v>
      </c>
      <c r="F1524">
        <v>101.11392000000001</v>
      </c>
      <c r="G1524">
        <v>97.54592000000001</v>
      </c>
      <c r="H1524" t="str">
        <f t="shared" si="23"/>
        <v>2023-09</v>
      </c>
    </row>
    <row r="1525" spans="1:8" x14ac:dyDescent="0.3">
      <c r="A1525" s="1">
        <v>45149</v>
      </c>
      <c r="B1525">
        <v>1007636</v>
      </c>
      <c r="C1525">
        <v>423</v>
      </c>
      <c r="D1525" t="s">
        <v>16</v>
      </c>
      <c r="E1525">
        <v>36.232000000000028</v>
      </c>
      <c r="F1525">
        <v>101.11392000000001</v>
      </c>
      <c r="G1525">
        <v>64.88191999999998</v>
      </c>
      <c r="H1525" t="str">
        <f t="shared" si="23"/>
        <v>2023-08</v>
      </c>
    </row>
    <row r="1526" spans="1:8" x14ac:dyDescent="0.3">
      <c r="A1526" s="1">
        <v>45216</v>
      </c>
      <c r="B1526">
        <v>1013478</v>
      </c>
      <c r="C1526">
        <v>747</v>
      </c>
      <c r="D1526" t="s">
        <v>16</v>
      </c>
      <c r="E1526">
        <v>62.800000000000011</v>
      </c>
      <c r="F1526">
        <v>101.11392000000001</v>
      </c>
      <c r="G1526">
        <v>38.313919999999996</v>
      </c>
      <c r="H1526" t="str">
        <f t="shared" si="23"/>
        <v>2023-10</v>
      </c>
    </row>
    <row r="1527" spans="1:8" x14ac:dyDescent="0.3">
      <c r="A1527" s="1">
        <v>44938</v>
      </c>
      <c r="B1527">
        <v>1013210</v>
      </c>
      <c r="C1527">
        <v>118</v>
      </c>
      <c r="D1527" t="s">
        <v>16</v>
      </c>
      <c r="E1527">
        <v>84.156000000000006</v>
      </c>
      <c r="F1527">
        <v>101.11392000000001</v>
      </c>
      <c r="G1527">
        <v>16.957920000000001</v>
      </c>
      <c r="H1527" t="str">
        <f t="shared" si="23"/>
        <v>2023-01</v>
      </c>
    </row>
    <row r="1528" spans="1:8" x14ac:dyDescent="0.3">
      <c r="A1528" s="1">
        <v>44928</v>
      </c>
      <c r="B1528">
        <v>1002322</v>
      </c>
      <c r="C1528">
        <v>2322</v>
      </c>
      <c r="D1528" t="s">
        <v>11</v>
      </c>
      <c r="E1528">
        <v>180.8768</v>
      </c>
      <c r="F1528">
        <v>101.2128</v>
      </c>
      <c r="G1528">
        <v>-79.664000000000001</v>
      </c>
      <c r="H1528" t="str">
        <f t="shared" si="23"/>
        <v>2023-01</v>
      </c>
    </row>
    <row r="1529" spans="1:8" x14ac:dyDescent="0.3">
      <c r="A1529" s="1">
        <v>45242</v>
      </c>
      <c r="B1529">
        <v>1017535</v>
      </c>
      <c r="C1529">
        <v>2073</v>
      </c>
      <c r="D1529" t="s">
        <v>11</v>
      </c>
      <c r="E1529">
        <v>136.55200000000002</v>
      </c>
      <c r="F1529">
        <v>102.18959999999998</v>
      </c>
      <c r="G1529">
        <v>-34.362400000000036</v>
      </c>
      <c r="H1529" t="str">
        <f t="shared" si="23"/>
        <v>2023-11</v>
      </c>
    </row>
    <row r="1530" spans="1:8" x14ac:dyDescent="0.3">
      <c r="A1530" s="1">
        <v>45083</v>
      </c>
      <c r="B1530">
        <v>1018800</v>
      </c>
      <c r="C1530">
        <v>1513</v>
      </c>
      <c r="D1530" t="s">
        <v>14</v>
      </c>
      <c r="E1530">
        <v>0.57600000000000051</v>
      </c>
      <c r="F1530">
        <v>102.18960000000001</v>
      </c>
      <c r="G1530">
        <v>101.61360000000002</v>
      </c>
      <c r="H1530" t="str">
        <f t="shared" si="23"/>
        <v>2023-06</v>
      </c>
    </row>
    <row r="1531" spans="1:8" x14ac:dyDescent="0.3">
      <c r="A1531" s="1">
        <v>45255</v>
      </c>
      <c r="B1531">
        <v>1009773</v>
      </c>
      <c r="C1531">
        <v>911</v>
      </c>
      <c r="D1531" t="s">
        <v>12</v>
      </c>
      <c r="E1531">
        <v>2.7959999999999994</v>
      </c>
      <c r="F1531">
        <v>102.18960000000001</v>
      </c>
      <c r="G1531">
        <v>99.393600000000021</v>
      </c>
      <c r="H1531" t="str">
        <f t="shared" si="23"/>
        <v>2023-11</v>
      </c>
    </row>
    <row r="1532" spans="1:8" x14ac:dyDescent="0.3">
      <c r="A1532" s="1">
        <v>45285</v>
      </c>
      <c r="B1532">
        <v>1008658</v>
      </c>
      <c r="C1532">
        <v>649</v>
      </c>
      <c r="D1532" t="s">
        <v>9</v>
      </c>
      <c r="E1532">
        <v>5.896000000000015</v>
      </c>
      <c r="F1532">
        <v>102.18960000000001</v>
      </c>
      <c r="G1532">
        <v>96.293599999999998</v>
      </c>
      <c r="H1532" t="str">
        <f t="shared" si="23"/>
        <v>2023-12</v>
      </c>
    </row>
    <row r="1533" spans="1:8" x14ac:dyDescent="0.3">
      <c r="A1533" s="1">
        <v>45024</v>
      </c>
      <c r="B1533">
        <v>1013139</v>
      </c>
      <c r="C1533">
        <v>154</v>
      </c>
      <c r="D1533" t="s">
        <v>12</v>
      </c>
      <c r="E1533">
        <v>6.1679999999999993</v>
      </c>
      <c r="F1533">
        <v>102.18960000000001</v>
      </c>
      <c r="G1533">
        <v>96.021600000000007</v>
      </c>
      <c r="H1533" t="str">
        <f t="shared" si="23"/>
        <v>2023-04</v>
      </c>
    </row>
    <row r="1534" spans="1:8" x14ac:dyDescent="0.3">
      <c r="A1534" s="1">
        <v>45154</v>
      </c>
      <c r="B1534">
        <v>1012633</v>
      </c>
      <c r="C1534">
        <v>2220</v>
      </c>
      <c r="D1534" t="s">
        <v>11</v>
      </c>
      <c r="E1534">
        <v>15.188000000000002</v>
      </c>
      <c r="F1534">
        <v>102.18960000000001</v>
      </c>
      <c r="G1534">
        <v>87.00160000000001</v>
      </c>
      <c r="H1534" t="str">
        <f t="shared" si="23"/>
        <v>2023-08</v>
      </c>
    </row>
    <row r="1535" spans="1:8" x14ac:dyDescent="0.3">
      <c r="A1535" s="1">
        <v>45243</v>
      </c>
      <c r="B1535">
        <v>1015867</v>
      </c>
      <c r="C1535">
        <v>2537</v>
      </c>
      <c r="D1535" t="s">
        <v>15</v>
      </c>
      <c r="E1535">
        <v>21.903999999999996</v>
      </c>
      <c r="F1535">
        <v>102.18960000000001</v>
      </c>
      <c r="G1535">
        <v>80.285600000000017</v>
      </c>
      <c r="H1535" t="str">
        <f t="shared" si="23"/>
        <v>2023-11</v>
      </c>
    </row>
    <row r="1536" spans="1:8" x14ac:dyDescent="0.3">
      <c r="A1536" s="1">
        <v>45269</v>
      </c>
      <c r="B1536">
        <v>1015853</v>
      </c>
      <c r="C1536">
        <v>1448</v>
      </c>
      <c r="D1536" t="s">
        <v>15</v>
      </c>
      <c r="E1536">
        <v>21.932000000000006</v>
      </c>
      <c r="F1536">
        <v>102.18960000000001</v>
      </c>
      <c r="G1536">
        <v>80.257600000000011</v>
      </c>
      <c r="H1536" t="str">
        <f t="shared" si="23"/>
        <v>2023-12</v>
      </c>
    </row>
    <row r="1537" spans="1:8" x14ac:dyDescent="0.3">
      <c r="A1537" s="1">
        <v>44949</v>
      </c>
      <c r="B1537">
        <v>1009662</v>
      </c>
      <c r="C1537">
        <v>106</v>
      </c>
      <c r="D1537" t="s">
        <v>7</v>
      </c>
      <c r="E1537">
        <v>26.428000000000004</v>
      </c>
      <c r="F1537">
        <v>102.18960000000001</v>
      </c>
      <c r="G1537">
        <v>75.761600000000016</v>
      </c>
      <c r="H1537" t="str">
        <f t="shared" si="23"/>
        <v>2023-01</v>
      </c>
    </row>
    <row r="1538" spans="1:8" x14ac:dyDescent="0.3">
      <c r="A1538" s="1">
        <v>45179</v>
      </c>
      <c r="B1538">
        <v>1015034</v>
      </c>
      <c r="C1538">
        <v>1631</v>
      </c>
      <c r="D1538" t="s">
        <v>9</v>
      </c>
      <c r="E1538">
        <v>29.800000000000004</v>
      </c>
      <c r="F1538">
        <v>102.18960000000001</v>
      </c>
      <c r="G1538">
        <v>72.389600000000002</v>
      </c>
      <c r="H1538" t="str">
        <f t="shared" ref="H1538:H1601" si="24">TEXT(A1538, "YYYY-MM")</f>
        <v>2023-09</v>
      </c>
    </row>
    <row r="1539" spans="1:8" x14ac:dyDescent="0.3">
      <c r="A1539" s="1">
        <v>44944</v>
      </c>
      <c r="B1539">
        <v>1014955</v>
      </c>
      <c r="C1539">
        <v>2577</v>
      </c>
      <c r="D1539" t="s">
        <v>8</v>
      </c>
      <c r="E1539">
        <v>30.924000000000007</v>
      </c>
      <c r="F1539">
        <v>102.18960000000001</v>
      </c>
      <c r="G1539">
        <v>71.265600000000006</v>
      </c>
      <c r="H1539" t="str">
        <f t="shared" si="24"/>
        <v>2023-01</v>
      </c>
    </row>
    <row r="1540" spans="1:8" x14ac:dyDescent="0.3">
      <c r="A1540" s="1">
        <v>45009</v>
      </c>
      <c r="B1540">
        <v>1012377</v>
      </c>
      <c r="C1540">
        <v>1105</v>
      </c>
      <c r="D1540" t="s">
        <v>7</v>
      </c>
      <c r="E1540">
        <v>43.288000000000004</v>
      </c>
      <c r="F1540">
        <v>102.18960000000001</v>
      </c>
      <c r="G1540">
        <v>58.901600000000009</v>
      </c>
      <c r="H1540" t="str">
        <f t="shared" si="24"/>
        <v>2023-03</v>
      </c>
    </row>
    <row r="1541" spans="1:8" x14ac:dyDescent="0.3">
      <c r="A1541" s="1">
        <v>45252</v>
      </c>
      <c r="B1541">
        <v>1017475</v>
      </c>
      <c r="C1541">
        <v>2164</v>
      </c>
      <c r="D1541" t="s">
        <v>10</v>
      </c>
      <c r="E1541">
        <v>52.25200000000001</v>
      </c>
      <c r="F1541">
        <v>102.18960000000001</v>
      </c>
      <c r="G1541">
        <v>49.937600000000003</v>
      </c>
      <c r="H1541" t="str">
        <f t="shared" si="24"/>
        <v>2023-11</v>
      </c>
    </row>
    <row r="1542" spans="1:8" x14ac:dyDescent="0.3">
      <c r="A1542" s="1">
        <v>45048</v>
      </c>
      <c r="B1542">
        <v>1019160</v>
      </c>
      <c r="C1542">
        <v>884</v>
      </c>
      <c r="D1542" t="s">
        <v>11</v>
      </c>
      <c r="E1542">
        <v>53.404000000000011</v>
      </c>
      <c r="F1542">
        <v>102.18960000000001</v>
      </c>
      <c r="G1542">
        <v>48.785600000000002</v>
      </c>
      <c r="H1542" t="str">
        <f t="shared" si="24"/>
        <v>2023-05</v>
      </c>
    </row>
    <row r="1543" spans="1:8" x14ac:dyDescent="0.3">
      <c r="A1543" s="1">
        <v>45112</v>
      </c>
      <c r="B1543">
        <v>1013552</v>
      </c>
      <c r="C1543">
        <v>2054</v>
      </c>
      <c r="D1543" t="s">
        <v>15</v>
      </c>
      <c r="E1543">
        <v>63.52000000000001</v>
      </c>
      <c r="F1543">
        <v>102.18960000000001</v>
      </c>
      <c r="G1543">
        <v>38.669600000000003</v>
      </c>
      <c r="H1543" t="str">
        <f t="shared" si="24"/>
        <v>2023-07</v>
      </c>
    </row>
    <row r="1544" spans="1:8" x14ac:dyDescent="0.3">
      <c r="A1544" s="1">
        <v>45191</v>
      </c>
      <c r="B1544">
        <v>1006079</v>
      </c>
      <c r="C1544">
        <v>2447</v>
      </c>
      <c r="D1544" t="s">
        <v>14</v>
      </c>
      <c r="E1544">
        <v>66.904000000000011</v>
      </c>
      <c r="F1544">
        <v>102.18960000000001</v>
      </c>
      <c r="G1544">
        <v>35.285600000000002</v>
      </c>
      <c r="H1544" t="str">
        <f t="shared" si="24"/>
        <v>2023-09</v>
      </c>
    </row>
    <row r="1545" spans="1:8" x14ac:dyDescent="0.3">
      <c r="A1545" s="1">
        <v>45056</v>
      </c>
      <c r="B1545">
        <v>1011894</v>
      </c>
      <c r="C1545">
        <v>1461</v>
      </c>
      <c r="D1545" t="s">
        <v>12</v>
      </c>
      <c r="E1545">
        <v>94.964000000000013</v>
      </c>
      <c r="F1545">
        <v>102.18960000000001</v>
      </c>
      <c r="G1545">
        <v>7.2256</v>
      </c>
      <c r="H1545" t="str">
        <f t="shared" si="24"/>
        <v>2023-05</v>
      </c>
    </row>
    <row r="1546" spans="1:8" x14ac:dyDescent="0.3">
      <c r="A1546" s="1">
        <v>45288</v>
      </c>
      <c r="B1546">
        <v>1016173</v>
      </c>
      <c r="C1546">
        <v>466</v>
      </c>
      <c r="D1546" t="s">
        <v>9</v>
      </c>
      <c r="E1546">
        <v>125.312</v>
      </c>
      <c r="F1546">
        <v>102.18960000000001</v>
      </c>
      <c r="G1546">
        <v>-23.122399999999985</v>
      </c>
      <c r="H1546" t="str">
        <f t="shared" si="24"/>
        <v>2023-12</v>
      </c>
    </row>
    <row r="1547" spans="1:8" x14ac:dyDescent="0.3">
      <c r="A1547" s="1">
        <v>44960</v>
      </c>
      <c r="B1547">
        <v>1012825</v>
      </c>
      <c r="C1547">
        <v>591</v>
      </c>
      <c r="D1547" t="s">
        <v>13</v>
      </c>
      <c r="E1547">
        <v>127.56000000000002</v>
      </c>
      <c r="F1547">
        <v>102.18960000000001</v>
      </c>
      <c r="G1547">
        <v>-25.370400000000004</v>
      </c>
      <c r="H1547" t="str">
        <f t="shared" si="24"/>
        <v>2023-02</v>
      </c>
    </row>
    <row r="1548" spans="1:8" x14ac:dyDescent="0.3">
      <c r="A1548" s="1">
        <v>45213</v>
      </c>
      <c r="B1548">
        <v>1017920</v>
      </c>
      <c r="C1548">
        <v>921</v>
      </c>
      <c r="D1548" t="s">
        <v>9</v>
      </c>
      <c r="E1548">
        <v>156.78399999999999</v>
      </c>
      <c r="F1548">
        <v>102.18960000000004</v>
      </c>
      <c r="G1548">
        <v>-54.594399999999951</v>
      </c>
      <c r="H1548" t="str">
        <f t="shared" si="24"/>
        <v>2023-10</v>
      </c>
    </row>
    <row r="1549" spans="1:8" x14ac:dyDescent="0.3">
      <c r="A1549" s="1">
        <v>45109</v>
      </c>
      <c r="B1549">
        <v>1011611</v>
      </c>
      <c r="C1549">
        <v>1567</v>
      </c>
      <c r="D1549" t="s">
        <v>12</v>
      </c>
      <c r="E1549">
        <v>173.64400000000001</v>
      </c>
      <c r="F1549">
        <v>102.18960000000004</v>
      </c>
      <c r="G1549">
        <v>-71.454399999999964</v>
      </c>
      <c r="H1549" t="str">
        <f t="shared" si="24"/>
        <v>2023-07</v>
      </c>
    </row>
    <row r="1550" spans="1:8" x14ac:dyDescent="0.3">
      <c r="A1550" s="1">
        <v>45135</v>
      </c>
      <c r="B1550">
        <v>1002999</v>
      </c>
      <c r="C1550">
        <v>1799</v>
      </c>
      <c r="D1550" t="s">
        <v>9</v>
      </c>
      <c r="E1550">
        <v>243.88480000000001</v>
      </c>
      <c r="F1550">
        <v>102.2424</v>
      </c>
      <c r="G1550">
        <v>-141.64240000000001</v>
      </c>
      <c r="H1550" t="str">
        <f t="shared" si="24"/>
        <v>2023-07</v>
      </c>
    </row>
    <row r="1551" spans="1:8" x14ac:dyDescent="0.3">
      <c r="A1551" s="1">
        <v>45234</v>
      </c>
      <c r="B1551">
        <v>1003781</v>
      </c>
      <c r="C1551">
        <v>929</v>
      </c>
      <c r="D1551" t="s">
        <v>12</v>
      </c>
      <c r="E1551">
        <v>248.06720000000001</v>
      </c>
      <c r="F1551">
        <v>102.46080000000001</v>
      </c>
      <c r="G1551">
        <v>-145.60640000000001</v>
      </c>
      <c r="H1551" t="str">
        <f t="shared" si="24"/>
        <v>2023-11</v>
      </c>
    </row>
    <row r="1552" spans="1:8" x14ac:dyDescent="0.3">
      <c r="A1552" s="1">
        <v>45064</v>
      </c>
      <c r="B1552">
        <v>1004645</v>
      </c>
      <c r="C1552">
        <v>2369</v>
      </c>
      <c r="D1552" t="s">
        <v>10</v>
      </c>
      <c r="E1552">
        <v>158.38720000000001</v>
      </c>
      <c r="F1552">
        <v>102.67920000000001</v>
      </c>
      <c r="G1552">
        <v>-55.707999999999998</v>
      </c>
      <c r="H1552" t="str">
        <f t="shared" si="24"/>
        <v>2023-05</v>
      </c>
    </row>
    <row r="1553" spans="1:8" x14ac:dyDescent="0.3">
      <c r="A1553" s="1">
        <v>44993</v>
      </c>
      <c r="B1553">
        <v>1004034</v>
      </c>
      <c r="C1553">
        <v>713</v>
      </c>
      <c r="D1553" t="s">
        <v>9</v>
      </c>
      <c r="E1553">
        <v>95.296000000000006</v>
      </c>
      <c r="F1553">
        <v>103.14720000000001</v>
      </c>
      <c r="G1553">
        <v>7.8512000000000057</v>
      </c>
      <c r="H1553" t="str">
        <f t="shared" si="24"/>
        <v>2023-03</v>
      </c>
    </row>
    <row r="1554" spans="1:8" x14ac:dyDescent="0.3">
      <c r="A1554" s="1">
        <v>45168</v>
      </c>
      <c r="B1554">
        <v>1011323</v>
      </c>
      <c r="C1554">
        <v>363</v>
      </c>
      <c r="D1554" t="s">
        <v>16</v>
      </c>
      <c r="E1554">
        <v>15.851999999999997</v>
      </c>
      <c r="F1554">
        <v>103.26528000000002</v>
      </c>
      <c r="G1554">
        <v>87.413280000000015</v>
      </c>
      <c r="H1554" t="str">
        <f t="shared" si="24"/>
        <v>2023-08</v>
      </c>
    </row>
    <row r="1555" spans="1:8" x14ac:dyDescent="0.3">
      <c r="A1555" s="1">
        <v>45083</v>
      </c>
      <c r="B1555">
        <v>1002795</v>
      </c>
      <c r="C1555">
        <v>2795</v>
      </c>
      <c r="D1555" t="s">
        <v>11</v>
      </c>
      <c r="E1555">
        <v>120.63360000000003</v>
      </c>
      <c r="F1555">
        <v>103.31880000000001</v>
      </c>
      <c r="G1555">
        <v>-17.31480000000002</v>
      </c>
      <c r="H1555" t="str">
        <f t="shared" si="24"/>
        <v>2023-06</v>
      </c>
    </row>
    <row r="1556" spans="1:8" x14ac:dyDescent="0.3">
      <c r="A1556" s="1">
        <v>45052</v>
      </c>
      <c r="B1556">
        <v>1009818</v>
      </c>
      <c r="C1556">
        <v>510</v>
      </c>
      <c r="D1556" t="s">
        <v>8</v>
      </c>
      <c r="E1556">
        <v>71.944000000000017</v>
      </c>
      <c r="F1556">
        <v>103.53419999999998</v>
      </c>
      <c r="G1556">
        <v>31.590199999999967</v>
      </c>
      <c r="H1556" t="str">
        <f t="shared" si="24"/>
        <v>2023-05</v>
      </c>
    </row>
    <row r="1557" spans="1:8" x14ac:dyDescent="0.3">
      <c r="A1557" s="1">
        <v>45092</v>
      </c>
      <c r="B1557">
        <v>1017235</v>
      </c>
      <c r="C1557">
        <v>882</v>
      </c>
      <c r="D1557" t="s">
        <v>11</v>
      </c>
      <c r="E1557">
        <v>80.936000000000007</v>
      </c>
      <c r="F1557">
        <v>103.53419999999998</v>
      </c>
      <c r="G1557">
        <v>22.598199999999977</v>
      </c>
      <c r="H1557" t="str">
        <f t="shared" si="24"/>
        <v>2023-06</v>
      </c>
    </row>
    <row r="1558" spans="1:8" x14ac:dyDescent="0.3">
      <c r="A1558" s="1">
        <v>45019</v>
      </c>
      <c r="B1558">
        <v>1013534</v>
      </c>
      <c r="C1558">
        <v>711</v>
      </c>
      <c r="D1558" t="s">
        <v>7</v>
      </c>
      <c r="E1558">
        <v>5.6280000000000001</v>
      </c>
      <c r="F1558">
        <v>103.5342</v>
      </c>
      <c r="G1558">
        <v>97.906199999999998</v>
      </c>
      <c r="H1558" t="str">
        <f t="shared" si="24"/>
        <v>2023-04</v>
      </c>
    </row>
    <row r="1559" spans="1:8" x14ac:dyDescent="0.3">
      <c r="A1559" s="1">
        <v>44960</v>
      </c>
      <c r="B1559">
        <v>1006871</v>
      </c>
      <c r="C1559">
        <v>261</v>
      </c>
      <c r="D1559" t="s">
        <v>9</v>
      </c>
      <c r="E1559">
        <v>8.8080000000000069</v>
      </c>
      <c r="F1559">
        <v>103.5342</v>
      </c>
      <c r="G1559">
        <v>94.726199999999992</v>
      </c>
      <c r="H1559" t="str">
        <f t="shared" si="24"/>
        <v>2023-02</v>
      </c>
    </row>
    <row r="1560" spans="1:8" x14ac:dyDescent="0.3">
      <c r="A1560" s="1">
        <v>45026</v>
      </c>
      <c r="B1560">
        <v>1015468</v>
      </c>
      <c r="C1560">
        <v>1250</v>
      </c>
      <c r="D1560" t="s">
        <v>15</v>
      </c>
      <c r="E1560">
        <v>19.116</v>
      </c>
      <c r="F1560">
        <v>103.5342</v>
      </c>
      <c r="G1560">
        <v>84.418199999999999</v>
      </c>
      <c r="H1560" t="str">
        <f t="shared" si="24"/>
        <v>2023-04</v>
      </c>
    </row>
    <row r="1561" spans="1:8" x14ac:dyDescent="0.3">
      <c r="A1561" s="1">
        <v>45087</v>
      </c>
      <c r="B1561">
        <v>1009382</v>
      </c>
      <c r="C1561">
        <v>1191</v>
      </c>
      <c r="D1561" t="s">
        <v>14</v>
      </c>
      <c r="E1561">
        <v>42.704000000000008</v>
      </c>
      <c r="F1561">
        <v>103.5342</v>
      </c>
      <c r="G1561">
        <v>60.830199999999991</v>
      </c>
      <c r="H1561" t="str">
        <f t="shared" si="24"/>
        <v>2023-06</v>
      </c>
    </row>
    <row r="1562" spans="1:8" x14ac:dyDescent="0.3">
      <c r="A1562" s="1">
        <v>45224</v>
      </c>
      <c r="B1562">
        <v>1015369</v>
      </c>
      <c r="C1562">
        <v>1528</v>
      </c>
      <c r="D1562" t="s">
        <v>13</v>
      </c>
      <c r="E1562">
        <v>42.720000000000006</v>
      </c>
      <c r="F1562">
        <v>103.5342</v>
      </c>
      <c r="G1562">
        <v>60.814199999999992</v>
      </c>
      <c r="H1562" t="str">
        <f t="shared" si="24"/>
        <v>2023-10</v>
      </c>
    </row>
    <row r="1563" spans="1:8" x14ac:dyDescent="0.3">
      <c r="A1563" s="1">
        <v>45035</v>
      </c>
      <c r="B1563">
        <v>1014753</v>
      </c>
      <c r="C1563">
        <v>1243</v>
      </c>
      <c r="D1563" t="s">
        <v>13</v>
      </c>
      <c r="E1563">
        <v>44.967999999999996</v>
      </c>
      <c r="F1563">
        <v>103.5342</v>
      </c>
      <c r="G1563">
        <v>58.566200000000002</v>
      </c>
      <c r="H1563" t="str">
        <f t="shared" si="24"/>
        <v>2023-04</v>
      </c>
    </row>
    <row r="1564" spans="1:8" x14ac:dyDescent="0.3">
      <c r="A1564" s="1">
        <v>45084</v>
      </c>
      <c r="B1564">
        <v>1015989</v>
      </c>
      <c r="C1564">
        <v>1662</v>
      </c>
      <c r="D1564" t="s">
        <v>10</v>
      </c>
      <c r="E1564">
        <v>59.580000000000005</v>
      </c>
      <c r="F1564">
        <v>103.5342</v>
      </c>
      <c r="G1564">
        <v>43.954199999999993</v>
      </c>
      <c r="H1564" t="str">
        <f t="shared" si="24"/>
        <v>2023-06</v>
      </c>
    </row>
    <row r="1565" spans="1:8" x14ac:dyDescent="0.3">
      <c r="A1565" s="1">
        <v>45072</v>
      </c>
      <c r="B1565">
        <v>1008532</v>
      </c>
      <c r="C1565">
        <v>2585</v>
      </c>
      <c r="D1565" t="s">
        <v>9</v>
      </c>
      <c r="E1565">
        <v>131.86000000000001</v>
      </c>
      <c r="F1565">
        <v>103.5342</v>
      </c>
      <c r="G1565">
        <v>-28.325800000000015</v>
      </c>
      <c r="H1565" t="str">
        <f t="shared" si="24"/>
        <v>2023-05</v>
      </c>
    </row>
    <row r="1566" spans="1:8" x14ac:dyDescent="0.3">
      <c r="A1566" s="1">
        <v>45289</v>
      </c>
      <c r="B1566">
        <v>1008962</v>
      </c>
      <c r="C1566">
        <v>1090</v>
      </c>
      <c r="D1566" t="s">
        <v>7</v>
      </c>
      <c r="E1566">
        <v>1.4399999999999977</v>
      </c>
      <c r="F1566">
        <v>103.53420000000003</v>
      </c>
      <c r="G1566">
        <v>102.09420000000003</v>
      </c>
      <c r="H1566" t="str">
        <f t="shared" si="24"/>
        <v>2023-12</v>
      </c>
    </row>
    <row r="1567" spans="1:8" x14ac:dyDescent="0.3">
      <c r="A1567" s="1">
        <v>44929</v>
      </c>
      <c r="B1567">
        <v>1019143</v>
      </c>
      <c r="C1567">
        <v>677</v>
      </c>
      <c r="D1567" t="s">
        <v>13</v>
      </c>
      <c r="E1567">
        <v>91.051999999999992</v>
      </c>
      <c r="F1567">
        <v>103.53420000000003</v>
      </c>
      <c r="G1567">
        <v>12.482200000000034</v>
      </c>
      <c r="H1567" t="str">
        <f t="shared" si="24"/>
        <v>2023-01</v>
      </c>
    </row>
    <row r="1568" spans="1:8" x14ac:dyDescent="0.3">
      <c r="A1568" s="1">
        <v>44944</v>
      </c>
      <c r="B1568">
        <v>1017417</v>
      </c>
      <c r="C1568">
        <v>2238</v>
      </c>
      <c r="D1568" t="s">
        <v>13</v>
      </c>
      <c r="E1568">
        <v>98.919999999999987</v>
      </c>
      <c r="F1568">
        <v>103.53420000000003</v>
      </c>
      <c r="G1568">
        <v>4.6142000000000394</v>
      </c>
      <c r="H1568" t="str">
        <f t="shared" si="24"/>
        <v>2023-01</v>
      </c>
    </row>
    <row r="1569" spans="1:8" x14ac:dyDescent="0.3">
      <c r="A1569" s="1">
        <v>45083</v>
      </c>
      <c r="B1569">
        <v>1016039</v>
      </c>
      <c r="C1569">
        <v>458</v>
      </c>
      <c r="D1569" t="s">
        <v>13</v>
      </c>
      <c r="E1569">
        <v>130.392</v>
      </c>
      <c r="F1569">
        <v>103.53420000000003</v>
      </c>
      <c r="G1569">
        <v>-26.857799999999969</v>
      </c>
      <c r="H1569" t="str">
        <f t="shared" si="24"/>
        <v>2023-06</v>
      </c>
    </row>
    <row r="1570" spans="1:8" x14ac:dyDescent="0.3">
      <c r="A1570" s="1">
        <v>45175</v>
      </c>
      <c r="B1570">
        <v>1002522</v>
      </c>
      <c r="C1570">
        <v>2522</v>
      </c>
      <c r="D1570" t="s">
        <v>9</v>
      </c>
      <c r="E1570">
        <v>105.03040000000001</v>
      </c>
      <c r="F1570">
        <v>104.52000000000001</v>
      </c>
      <c r="G1570">
        <v>-0.51040000000000418</v>
      </c>
      <c r="H1570" t="str">
        <f t="shared" si="24"/>
        <v>2023-09</v>
      </c>
    </row>
    <row r="1571" spans="1:8" x14ac:dyDescent="0.3">
      <c r="A1571" s="1">
        <v>45072</v>
      </c>
      <c r="B1571">
        <v>1012587</v>
      </c>
      <c r="C1571">
        <v>1556</v>
      </c>
      <c r="D1571" t="s">
        <v>16</v>
      </c>
      <c r="E1571">
        <v>16.17296000000001</v>
      </c>
      <c r="F1571">
        <v>104.64215040000002</v>
      </c>
      <c r="G1571">
        <v>88.469190400000002</v>
      </c>
      <c r="H1571" t="str">
        <f t="shared" si="24"/>
        <v>2023-05</v>
      </c>
    </row>
    <row r="1572" spans="1:8" x14ac:dyDescent="0.3">
      <c r="A1572" s="1">
        <v>45040</v>
      </c>
      <c r="B1572">
        <v>1012042</v>
      </c>
      <c r="C1572">
        <v>530</v>
      </c>
      <c r="D1572" t="s">
        <v>7</v>
      </c>
      <c r="E1572">
        <v>0.53200000000000358</v>
      </c>
      <c r="F1572">
        <v>104.87880000000001</v>
      </c>
      <c r="G1572">
        <v>104.3468</v>
      </c>
      <c r="H1572" t="str">
        <f t="shared" si="24"/>
        <v>2023-04</v>
      </c>
    </row>
    <row r="1573" spans="1:8" x14ac:dyDescent="0.3">
      <c r="A1573" s="1">
        <v>45012</v>
      </c>
      <c r="B1573">
        <v>1014289</v>
      </c>
      <c r="C1573">
        <v>38</v>
      </c>
      <c r="D1573" t="s">
        <v>8</v>
      </c>
      <c r="E1573">
        <v>1.7160000000000011</v>
      </c>
      <c r="F1573">
        <v>104.87880000000001</v>
      </c>
      <c r="G1573">
        <v>103.1628</v>
      </c>
      <c r="H1573" t="str">
        <f t="shared" si="24"/>
        <v>2023-03</v>
      </c>
    </row>
    <row r="1574" spans="1:8" x14ac:dyDescent="0.3">
      <c r="A1574" s="1">
        <v>45075</v>
      </c>
      <c r="B1574">
        <v>1011065</v>
      </c>
      <c r="C1574">
        <v>1155</v>
      </c>
      <c r="D1574" t="s">
        <v>8</v>
      </c>
      <c r="E1574">
        <v>12.896000000000001</v>
      </c>
      <c r="F1574">
        <v>104.87880000000001</v>
      </c>
      <c r="G1574">
        <v>91.982800000000012</v>
      </c>
      <c r="H1574" t="str">
        <f t="shared" si="24"/>
        <v>2023-05</v>
      </c>
    </row>
    <row r="1575" spans="1:8" x14ac:dyDescent="0.3">
      <c r="A1575" s="1">
        <v>44955</v>
      </c>
      <c r="B1575">
        <v>1012824</v>
      </c>
      <c r="C1575">
        <v>127</v>
      </c>
      <c r="D1575" t="s">
        <v>7</v>
      </c>
      <c r="E1575">
        <v>20.764000000000003</v>
      </c>
      <c r="F1575">
        <v>104.87880000000001</v>
      </c>
      <c r="G1575">
        <v>84.114800000000002</v>
      </c>
      <c r="H1575" t="str">
        <f t="shared" si="24"/>
        <v>2023-01</v>
      </c>
    </row>
    <row r="1576" spans="1:8" x14ac:dyDescent="0.3">
      <c r="A1576" s="1">
        <v>45282</v>
      </c>
      <c r="B1576">
        <v>1010743</v>
      </c>
      <c r="C1576">
        <v>1751</v>
      </c>
      <c r="D1576" t="s">
        <v>9</v>
      </c>
      <c r="E1576">
        <v>27.567999999999998</v>
      </c>
      <c r="F1576">
        <v>104.87880000000001</v>
      </c>
      <c r="G1576">
        <v>77.310800000000015</v>
      </c>
      <c r="H1576" t="str">
        <f t="shared" si="24"/>
        <v>2023-12</v>
      </c>
    </row>
    <row r="1577" spans="1:8" x14ac:dyDescent="0.3">
      <c r="A1577" s="1">
        <v>45105</v>
      </c>
      <c r="B1577">
        <v>1016485</v>
      </c>
      <c r="C1577">
        <v>997</v>
      </c>
      <c r="D1577" t="s">
        <v>7</v>
      </c>
      <c r="E1577">
        <v>36.5</v>
      </c>
      <c r="F1577">
        <v>104.87880000000001</v>
      </c>
      <c r="G1577">
        <v>68.378800000000012</v>
      </c>
      <c r="H1577" t="str">
        <f t="shared" si="24"/>
        <v>2023-06</v>
      </c>
    </row>
    <row r="1578" spans="1:8" x14ac:dyDescent="0.3">
      <c r="A1578" s="1">
        <v>45245</v>
      </c>
      <c r="B1578">
        <v>1015994</v>
      </c>
      <c r="C1578">
        <v>272</v>
      </c>
      <c r="D1578" t="s">
        <v>7</v>
      </c>
      <c r="E1578">
        <v>36.56</v>
      </c>
      <c r="F1578">
        <v>104.87880000000001</v>
      </c>
      <c r="G1578">
        <v>68.31880000000001</v>
      </c>
      <c r="H1578" t="str">
        <f t="shared" si="24"/>
        <v>2023-11</v>
      </c>
    </row>
    <row r="1579" spans="1:8" x14ac:dyDescent="0.3">
      <c r="A1579" s="1">
        <v>44939</v>
      </c>
      <c r="B1579">
        <v>1011583</v>
      </c>
      <c r="C1579">
        <v>1810</v>
      </c>
      <c r="D1579" t="s">
        <v>11</v>
      </c>
      <c r="E1579">
        <v>45.552000000000007</v>
      </c>
      <c r="F1579">
        <v>104.87880000000001</v>
      </c>
      <c r="G1579">
        <v>59.326800000000006</v>
      </c>
      <c r="H1579" t="str">
        <f t="shared" si="24"/>
        <v>2023-01</v>
      </c>
    </row>
    <row r="1580" spans="1:8" x14ac:dyDescent="0.3">
      <c r="A1580" s="1">
        <v>45100</v>
      </c>
      <c r="B1580">
        <v>1009477</v>
      </c>
      <c r="C1580">
        <v>2848</v>
      </c>
      <c r="D1580" t="s">
        <v>13</v>
      </c>
      <c r="E1580">
        <v>50.048000000000002</v>
      </c>
      <c r="F1580">
        <v>104.87880000000001</v>
      </c>
      <c r="G1580">
        <v>54.830800000000011</v>
      </c>
      <c r="H1580" t="str">
        <f t="shared" si="24"/>
        <v>2023-06</v>
      </c>
    </row>
    <row r="1581" spans="1:8" x14ac:dyDescent="0.3">
      <c r="A1581" s="1">
        <v>45117</v>
      </c>
      <c r="B1581">
        <v>1019553</v>
      </c>
      <c r="C1581">
        <v>432</v>
      </c>
      <c r="D1581" t="s">
        <v>7</v>
      </c>
      <c r="E1581">
        <v>51.172000000000011</v>
      </c>
      <c r="F1581">
        <v>104.87880000000001</v>
      </c>
      <c r="G1581">
        <v>53.706800000000001</v>
      </c>
      <c r="H1581" t="str">
        <f t="shared" si="24"/>
        <v>2023-07</v>
      </c>
    </row>
    <row r="1582" spans="1:8" x14ac:dyDescent="0.3">
      <c r="A1582" s="1">
        <v>45050</v>
      </c>
      <c r="B1582">
        <v>1015884</v>
      </c>
      <c r="C1582">
        <v>935</v>
      </c>
      <c r="D1582" t="s">
        <v>14</v>
      </c>
      <c r="E1582">
        <v>52.236000000000004</v>
      </c>
      <c r="F1582">
        <v>104.87880000000001</v>
      </c>
      <c r="G1582">
        <v>52.642800000000008</v>
      </c>
      <c r="H1582" t="str">
        <f t="shared" si="24"/>
        <v>2023-05</v>
      </c>
    </row>
    <row r="1583" spans="1:8" x14ac:dyDescent="0.3">
      <c r="A1583" s="1">
        <v>45257</v>
      </c>
      <c r="B1583">
        <v>1015834</v>
      </c>
      <c r="C1583">
        <v>2432</v>
      </c>
      <c r="D1583" t="s">
        <v>9</v>
      </c>
      <c r="E1583">
        <v>55.668000000000006</v>
      </c>
      <c r="F1583">
        <v>104.87880000000001</v>
      </c>
      <c r="G1583">
        <v>49.210800000000006</v>
      </c>
      <c r="H1583" t="str">
        <f t="shared" si="24"/>
        <v>2023-11</v>
      </c>
    </row>
    <row r="1584" spans="1:8" x14ac:dyDescent="0.3">
      <c r="A1584" s="1">
        <v>45014</v>
      </c>
      <c r="B1584">
        <v>1010550</v>
      </c>
      <c r="C1584">
        <v>1103</v>
      </c>
      <c r="D1584" t="s">
        <v>9</v>
      </c>
      <c r="E1584">
        <v>61.288000000000011</v>
      </c>
      <c r="F1584">
        <v>104.87880000000001</v>
      </c>
      <c r="G1584">
        <v>43.590800000000002</v>
      </c>
      <c r="H1584" t="str">
        <f t="shared" si="24"/>
        <v>2023-03</v>
      </c>
    </row>
    <row r="1585" spans="1:8" x14ac:dyDescent="0.3">
      <c r="A1585" s="1">
        <v>45263</v>
      </c>
      <c r="B1585">
        <v>1005941</v>
      </c>
      <c r="C1585">
        <v>2303</v>
      </c>
      <c r="D1585" t="s">
        <v>10</v>
      </c>
      <c r="E1585">
        <v>107.968</v>
      </c>
      <c r="F1585">
        <v>104.87880000000001</v>
      </c>
      <c r="G1585">
        <v>-3.0891999999999911</v>
      </c>
      <c r="H1585" t="str">
        <f t="shared" si="24"/>
        <v>2023-12</v>
      </c>
    </row>
    <row r="1586" spans="1:8" x14ac:dyDescent="0.3">
      <c r="A1586" s="1">
        <v>44967</v>
      </c>
      <c r="B1586">
        <v>1012850</v>
      </c>
      <c r="C1586">
        <v>61</v>
      </c>
      <c r="D1586" t="s">
        <v>9</v>
      </c>
      <c r="E1586">
        <v>110.744</v>
      </c>
      <c r="F1586">
        <v>104.87880000000001</v>
      </c>
      <c r="G1586">
        <v>-5.8651999999999873</v>
      </c>
      <c r="H1586" t="str">
        <f t="shared" si="24"/>
        <v>2023-02</v>
      </c>
    </row>
    <row r="1587" spans="1:8" x14ac:dyDescent="0.3">
      <c r="A1587" s="1">
        <v>45170</v>
      </c>
      <c r="B1587">
        <v>1007461</v>
      </c>
      <c r="C1587">
        <v>2201</v>
      </c>
      <c r="D1587" t="s">
        <v>9</v>
      </c>
      <c r="E1587">
        <v>119.19200000000001</v>
      </c>
      <c r="F1587">
        <v>104.87880000000001</v>
      </c>
      <c r="G1587">
        <v>-14.313199999999995</v>
      </c>
      <c r="H1587" t="str">
        <f t="shared" si="24"/>
        <v>2023-09</v>
      </c>
    </row>
    <row r="1588" spans="1:8" x14ac:dyDescent="0.3">
      <c r="A1588" s="1">
        <v>44980</v>
      </c>
      <c r="B1588">
        <v>1014227</v>
      </c>
      <c r="C1588">
        <v>986</v>
      </c>
      <c r="D1588" t="s">
        <v>9</v>
      </c>
      <c r="E1588">
        <v>119.73600000000002</v>
      </c>
      <c r="F1588">
        <v>104.87880000000001</v>
      </c>
      <c r="G1588">
        <v>-14.857200000000006</v>
      </c>
      <c r="H1588" t="str">
        <f t="shared" si="24"/>
        <v>2023-02</v>
      </c>
    </row>
    <row r="1589" spans="1:8" x14ac:dyDescent="0.3">
      <c r="A1589" s="1">
        <v>45190</v>
      </c>
      <c r="B1589">
        <v>1013238</v>
      </c>
      <c r="C1589">
        <v>2817</v>
      </c>
      <c r="D1589" t="s">
        <v>11</v>
      </c>
      <c r="E1589">
        <v>126.48000000000002</v>
      </c>
      <c r="F1589">
        <v>104.87880000000001</v>
      </c>
      <c r="G1589">
        <v>-21.601200000000006</v>
      </c>
      <c r="H1589" t="str">
        <f t="shared" si="24"/>
        <v>2023-09</v>
      </c>
    </row>
    <row r="1590" spans="1:8" x14ac:dyDescent="0.3">
      <c r="A1590" s="1">
        <v>45142</v>
      </c>
      <c r="B1590">
        <v>1015117</v>
      </c>
      <c r="C1590">
        <v>2549</v>
      </c>
      <c r="D1590" t="s">
        <v>13</v>
      </c>
      <c r="E1590">
        <v>128.72800000000001</v>
      </c>
      <c r="F1590">
        <v>104.87880000000001</v>
      </c>
      <c r="G1590">
        <v>-23.849199999999996</v>
      </c>
      <c r="H1590" t="str">
        <f t="shared" si="24"/>
        <v>2023-08</v>
      </c>
    </row>
    <row r="1591" spans="1:8" x14ac:dyDescent="0.3">
      <c r="A1591" s="1">
        <v>45109</v>
      </c>
      <c r="B1591">
        <v>1013720</v>
      </c>
      <c r="C1591">
        <v>2680</v>
      </c>
      <c r="D1591" t="s">
        <v>13</v>
      </c>
      <c r="E1591">
        <v>163.572</v>
      </c>
      <c r="F1591">
        <v>104.87880000000001</v>
      </c>
      <c r="G1591">
        <v>-58.69319999999999</v>
      </c>
      <c r="H1591" t="str">
        <f t="shared" si="24"/>
        <v>2023-07</v>
      </c>
    </row>
    <row r="1592" spans="1:8" x14ac:dyDescent="0.3">
      <c r="A1592" s="1">
        <v>45231</v>
      </c>
      <c r="B1592">
        <v>1010762</v>
      </c>
      <c r="C1592">
        <v>47</v>
      </c>
      <c r="D1592" t="s">
        <v>14</v>
      </c>
      <c r="E1592">
        <v>170.316</v>
      </c>
      <c r="F1592">
        <v>104.87880000000001</v>
      </c>
      <c r="G1592">
        <v>-65.43719999999999</v>
      </c>
      <c r="H1592" t="str">
        <f t="shared" si="24"/>
        <v>2023-11</v>
      </c>
    </row>
    <row r="1593" spans="1:8" x14ac:dyDescent="0.3">
      <c r="A1593" s="1">
        <v>45198</v>
      </c>
      <c r="B1593">
        <v>1019471</v>
      </c>
      <c r="C1593">
        <v>1595</v>
      </c>
      <c r="D1593" t="s">
        <v>10</v>
      </c>
      <c r="E1593">
        <v>173.68800000000002</v>
      </c>
      <c r="F1593">
        <v>104.87880000000001</v>
      </c>
      <c r="G1593">
        <v>-68.809200000000004</v>
      </c>
      <c r="H1593" t="str">
        <f t="shared" si="24"/>
        <v>2023-09</v>
      </c>
    </row>
    <row r="1594" spans="1:8" x14ac:dyDescent="0.3">
      <c r="A1594" s="1">
        <v>44934</v>
      </c>
      <c r="B1594">
        <v>1007948</v>
      </c>
      <c r="C1594">
        <v>347</v>
      </c>
      <c r="D1594" t="s">
        <v>8</v>
      </c>
      <c r="E1594">
        <v>191.42000000000002</v>
      </c>
      <c r="F1594">
        <v>104.87880000000001</v>
      </c>
      <c r="G1594">
        <v>-86.541200000000003</v>
      </c>
      <c r="H1594" t="str">
        <f t="shared" si="24"/>
        <v>2023-01</v>
      </c>
    </row>
    <row r="1595" spans="1:8" x14ac:dyDescent="0.3">
      <c r="A1595" s="1">
        <v>45152</v>
      </c>
      <c r="B1595">
        <v>1019172</v>
      </c>
      <c r="C1595">
        <v>262</v>
      </c>
      <c r="D1595" t="s">
        <v>16</v>
      </c>
      <c r="E1595">
        <v>66.692000000000007</v>
      </c>
      <c r="F1595">
        <v>105.41664</v>
      </c>
      <c r="G1595">
        <v>38.724639999999994</v>
      </c>
      <c r="H1595" t="str">
        <f t="shared" si="24"/>
        <v>2023-08</v>
      </c>
    </row>
    <row r="1596" spans="1:8" x14ac:dyDescent="0.3">
      <c r="A1596" s="1">
        <v>44959</v>
      </c>
      <c r="B1596">
        <v>1003320</v>
      </c>
      <c r="C1596">
        <v>2329</v>
      </c>
      <c r="D1596" t="s">
        <v>11</v>
      </c>
      <c r="E1596">
        <v>180.71040000000002</v>
      </c>
      <c r="F1596">
        <v>105.81480000000002</v>
      </c>
      <c r="G1596">
        <v>-74.895600000000002</v>
      </c>
      <c r="H1596" t="str">
        <f t="shared" si="24"/>
        <v>2023-02</v>
      </c>
    </row>
    <row r="1597" spans="1:8" x14ac:dyDescent="0.3">
      <c r="A1597" s="1">
        <v>45011</v>
      </c>
      <c r="B1597">
        <v>1003254</v>
      </c>
      <c r="C1597">
        <v>2387</v>
      </c>
      <c r="D1597" t="s">
        <v>16</v>
      </c>
      <c r="E1597">
        <v>277.30880000000002</v>
      </c>
      <c r="F1597">
        <v>105.93960000000001</v>
      </c>
      <c r="G1597">
        <v>-171.36920000000001</v>
      </c>
      <c r="H1597" t="str">
        <f t="shared" si="24"/>
        <v>2023-03</v>
      </c>
    </row>
    <row r="1598" spans="1:8" x14ac:dyDescent="0.3">
      <c r="A1598" s="1">
        <v>45197</v>
      </c>
      <c r="B1598">
        <v>1007093</v>
      </c>
      <c r="C1598">
        <v>389</v>
      </c>
      <c r="D1598" t="s">
        <v>15</v>
      </c>
      <c r="E1598">
        <v>8.4840000000000089</v>
      </c>
      <c r="F1598">
        <v>106.22339999999998</v>
      </c>
      <c r="G1598">
        <v>97.739399999999975</v>
      </c>
      <c r="H1598" t="str">
        <f t="shared" si="24"/>
        <v>2023-09</v>
      </c>
    </row>
    <row r="1599" spans="1:8" x14ac:dyDescent="0.3">
      <c r="A1599" s="1">
        <v>44960</v>
      </c>
      <c r="B1599">
        <v>1019454</v>
      </c>
      <c r="C1599">
        <v>2122</v>
      </c>
      <c r="D1599" t="s">
        <v>13</v>
      </c>
      <c r="E1599">
        <v>61.768000000000001</v>
      </c>
      <c r="F1599">
        <v>106.22339999999998</v>
      </c>
      <c r="G1599">
        <v>44.455399999999983</v>
      </c>
      <c r="H1599" t="str">
        <f t="shared" si="24"/>
        <v>2023-02</v>
      </c>
    </row>
    <row r="1600" spans="1:8" x14ac:dyDescent="0.3">
      <c r="A1600" s="1">
        <v>45128</v>
      </c>
      <c r="B1600">
        <v>1015878</v>
      </c>
      <c r="C1600">
        <v>2559</v>
      </c>
      <c r="D1600" t="s">
        <v>13</v>
      </c>
      <c r="E1600">
        <v>96.716000000000008</v>
      </c>
      <c r="F1600">
        <v>106.22339999999998</v>
      </c>
      <c r="G1600">
        <v>9.5073999999999756</v>
      </c>
      <c r="H1600" t="str">
        <f t="shared" si="24"/>
        <v>2023-07</v>
      </c>
    </row>
    <row r="1601" spans="1:8" x14ac:dyDescent="0.3">
      <c r="A1601" s="1">
        <v>44978</v>
      </c>
      <c r="B1601">
        <v>1012256</v>
      </c>
      <c r="C1601">
        <v>2127</v>
      </c>
      <c r="D1601" t="s">
        <v>8</v>
      </c>
      <c r="E1601">
        <v>115.82400000000001</v>
      </c>
      <c r="F1601">
        <v>106.22339999999998</v>
      </c>
      <c r="G1601">
        <v>-9.6006000000000284</v>
      </c>
      <c r="H1601" t="str">
        <f t="shared" si="24"/>
        <v>2023-02</v>
      </c>
    </row>
    <row r="1602" spans="1:8" x14ac:dyDescent="0.3">
      <c r="A1602" s="1">
        <v>45291</v>
      </c>
      <c r="B1602">
        <v>1017532</v>
      </c>
      <c r="C1602">
        <v>656</v>
      </c>
      <c r="D1602" t="s">
        <v>13</v>
      </c>
      <c r="E1602">
        <v>140.55200000000002</v>
      </c>
      <c r="F1602">
        <v>106.22339999999998</v>
      </c>
      <c r="G1602">
        <v>-34.328600000000037</v>
      </c>
      <c r="H1602" t="str">
        <f t="shared" ref="H1602:H1665" si="25">TEXT(A1602, "YYYY-MM")</f>
        <v>2023-12</v>
      </c>
    </row>
    <row r="1603" spans="1:8" x14ac:dyDescent="0.3">
      <c r="A1603" s="1">
        <v>45015</v>
      </c>
      <c r="B1603">
        <v>1007105</v>
      </c>
      <c r="C1603">
        <v>1165</v>
      </c>
      <c r="D1603" t="s">
        <v>11</v>
      </c>
      <c r="E1603">
        <v>143.36000000000001</v>
      </c>
      <c r="F1603">
        <v>106.22339999999998</v>
      </c>
      <c r="G1603">
        <v>-37.13660000000003</v>
      </c>
      <c r="H1603" t="str">
        <f t="shared" si="25"/>
        <v>2023-03</v>
      </c>
    </row>
    <row r="1604" spans="1:8" x14ac:dyDescent="0.3">
      <c r="A1604" s="1">
        <v>44986</v>
      </c>
      <c r="B1604">
        <v>1014060</v>
      </c>
      <c r="C1604">
        <v>1885</v>
      </c>
      <c r="D1604" t="s">
        <v>15</v>
      </c>
      <c r="E1604">
        <v>154.04000000000002</v>
      </c>
      <c r="F1604">
        <v>106.22339999999998</v>
      </c>
      <c r="G1604">
        <v>-47.816600000000037</v>
      </c>
      <c r="H1604" t="str">
        <f t="shared" si="25"/>
        <v>2023-03</v>
      </c>
    </row>
    <row r="1605" spans="1:8" x14ac:dyDescent="0.3">
      <c r="A1605" s="1">
        <v>45278</v>
      </c>
      <c r="B1605">
        <v>1011049</v>
      </c>
      <c r="C1605">
        <v>2729</v>
      </c>
      <c r="D1605" t="s">
        <v>13</v>
      </c>
      <c r="E1605">
        <v>166.40400000000002</v>
      </c>
      <c r="F1605">
        <v>106.22339999999998</v>
      </c>
      <c r="G1605">
        <v>-60.180600000000041</v>
      </c>
      <c r="H1605" t="str">
        <f t="shared" si="25"/>
        <v>2023-12</v>
      </c>
    </row>
    <row r="1606" spans="1:8" x14ac:dyDescent="0.3">
      <c r="A1606" s="1">
        <v>45122</v>
      </c>
      <c r="B1606">
        <v>1011984</v>
      </c>
      <c r="C1606">
        <v>1726</v>
      </c>
      <c r="D1606" t="s">
        <v>8</v>
      </c>
      <c r="E1606">
        <v>12.416000000000004</v>
      </c>
      <c r="F1606">
        <v>106.2234</v>
      </c>
      <c r="G1606">
        <v>93.807400000000001</v>
      </c>
      <c r="H1606" t="str">
        <f t="shared" si="25"/>
        <v>2023-07</v>
      </c>
    </row>
    <row r="1607" spans="1:8" x14ac:dyDescent="0.3">
      <c r="A1607" s="1">
        <v>45037</v>
      </c>
      <c r="B1607">
        <v>1015210</v>
      </c>
      <c r="C1607">
        <v>550</v>
      </c>
      <c r="D1607" t="s">
        <v>15</v>
      </c>
      <c r="E1607">
        <v>15.684000000000001</v>
      </c>
      <c r="F1607">
        <v>106.2234</v>
      </c>
      <c r="G1607">
        <v>90.539400000000001</v>
      </c>
      <c r="H1607" t="str">
        <f t="shared" si="25"/>
        <v>2023-04</v>
      </c>
    </row>
    <row r="1608" spans="1:8" x14ac:dyDescent="0.3">
      <c r="A1608" s="1">
        <v>45097</v>
      </c>
      <c r="B1608">
        <v>1014525</v>
      </c>
      <c r="C1608">
        <v>942</v>
      </c>
      <c r="D1608" t="s">
        <v>7</v>
      </c>
      <c r="E1608">
        <v>20.18</v>
      </c>
      <c r="F1608">
        <v>106.2234</v>
      </c>
      <c r="G1608">
        <v>86.043399999999991</v>
      </c>
      <c r="H1608" t="str">
        <f t="shared" si="25"/>
        <v>2023-06</v>
      </c>
    </row>
    <row r="1609" spans="1:8" x14ac:dyDescent="0.3">
      <c r="A1609" s="1">
        <v>44984</v>
      </c>
      <c r="B1609">
        <v>1016271</v>
      </c>
      <c r="C1609">
        <v>2338</v>
      </c>
      <c r="D1609" t="s">
        <v>12</v>
      </c>
      <c r="E1609">
        <v>30.4</v>
      </c>
      <c r="F1609">
        <v>106.2234</v>
      </c>
      <c r="G1609">
        <v>75.823399999999992</v>
      </c>
      <c r="H1609" t="str">
        <f t="shared" si="25"/>
        <v>2023-02</v>
      </c>
    </row>
    <row r="1610" spans="1:8" x14ac:dyDescent="0.3">
      <c r="A1610" s="1">
        <v>44969</v>
      </c>
      <c r="B1610">
        <v>1012544</v>
      </c>
      <c r="C1610">
        <v>14</v>
      </c>
      <c r="D1610" t="s">
        <v>8</v>
      </c>
      <c r="E1610">
        <v>39.288000000000004</v>
      </c>
      <c r="F1610">
        <v>106.2234</v>
      </c>
      <c r="G1610">
        <v>66.935399999999987</v>
      </c>
      <c r="H1610" t="str">
        <f t="shared" si="25"/>
        <v>2023-02</v>
      </c>
    </row>
    <row r="1611" spans="1:8" x14ac:dyDescent="0.3">
      <c r="A1611" s="1">
        <v>45170</v>
      </c>
      <c r="B1611">
        <v>1008831</v>
      </c>
      <c r="C1611">
        <v>137</v>
      </c>
      <c r="D1611" t="s">
        <v>7</v>
      </c>
      <c r="E1611">
        <v>40.988</v>
      </c>
      <c r="F1611">
        <v>106.2234</v>
      </c>
      <c r="G1611">
        <v>65.235399999999998</v>
      </c>
      <c r="H1611" t="str">
        <f t="shared" si="25"/>
        <v>2023-09</v>
      </c>
    </row>
    <row r="1612" spans="1:8" x14ac:dyDescent="0.3">
      <c r="A1612" s="1">
        <v>45217</v>
      </c>
      <c r="B1612">
        <v>1010619</v>
      </c>
      <c r="C1612">
        <v>1460</v>
      </c>
      <c r="D1612" t="s">
        <v>11</v>
      </c>
      <c r="E1612">
        <v>48.384000000000007</v>
      </c>
      <c r="F1612">
        <v>106.2234</v>
      </c>
      <c r="G1612">
        <v>57.839399999999991</v>
      </c>
      <c r="H1612" t="str">
        <f t="shared" si="25"/>
        <v>2023-10</v>
      </c>
    </row>
    <row r="1613" spans="1:8" x14ac:dyDescent="0.3">
      <c r="A1613" s="1">
        <v>45144</v>
      </c>
      <c r="B1613">
        <v>1008895</v>
      </c>
      <c r="C1613">
        <v>2721</v>
      </c>
      <c r="D1613" t="s">
        <v>10</v>
      </c>
      <c r="E1613">
        <v>54.612000000000009</v>
      </c>
      <c r="F1613">
        <v>106.2234</v>
      </c>
      <c r="G1613">
        <v>51.611399999999989</v>
      </c>
      <c r="H1613" t="str">
        <f t="shared" si="25"/>
        <v>2023-08</v>
      </c>
    </row>
    <row r="1614" spans="1:8" x14ac:dyDescent="0.3">
      <c r="A1614" s="1">
        <v>45097</v>
      </c>
      <c r="B1614">
        <v>1015885</v>
      </c>
      <c r="C1614">
        <v>1641</v>
      </c>
      <c r="D1614" t="s">
        <v>13</v>
      </c>
      <c r="E1614">
        <v>57.376000000000012</v>
      </c>
      <c r="F1614">
        <v>106.2234</v>
      </c>
      <c r="G1614">
        <v>48.847399999999986</v>
      </c>
      <c r="H1614" t="str">
        <f t="shared" si="25"/>
        <v>2023-06</v>
      </c>
    </row>
    <row r="1615" spans="1:8" x14ac:dyDescent="0.3">
      <c r="A1615" s="1">
        <v>45230</v>
      </c>
      <c r="B1615">
        <v>1012818</v>
      </c>
      <c r="C1615">
        <v>1633</v>
      </c>
      <c r="D1615" t="s">
        <v>15</v>
      </c>
      <c r="E1615">
        <v>78.731999999999999</v>
      </c>
      <c r="F1615">
        <v>106.22340000000003</v>
      </c>
      <c r="G1615">
        <v>27.491400000000027</v>
      </c>
      <c r="H1615" t="str">
        <f t="shared" si="25"/>
        <v>2023-10</v>
      </c>
    </row>
    <row r="1616" spans="1:8" x14ac:dyDescent="0.3">
      <c r="A1616" s="1">
        <v>45155</v>
      </c>
      <c r="B1616">
        <v>1004780</v>
      </c>
      <c r="C1616">
        <v>2433</v>
      </c>
      <c r="D1616" t="s">
        <v>13</v>
      </c>
      <c r="E1616">
        <v>66.352000000000004</v>
      </c>
      <c r="F1616">
        <v>107.23440000000002</v>
      </c>
      <c r="G1616">
        <v>40.882400000000018</v>
      </c>
      <c r="H1616" t="str">
        <f t="shared" si="25"/>
        <v>2023-08</v>
      </c>
    </row>
    <row r="1617" spans="1:8" x14ac:dyDescent="0.3">
      <c r="A1617" s="1">
        <v>45072</v>
      </c>
      <c r="B1617">
        <v>1002948</v>
      </c>
      <c r="C1617">
        <v>837</v>
      </c>
      <c r="D1617" t="s">
        <v>12</v>
      </c>
      <c r="E1617">
        <v>146.3424</v>
      </c>
      <c r="F1617">
        <v>107.35920000000002</v>
      </c>
      <c r="G1617">
        <v>-38.983199999999982</v>
      </c>
      <c r="H1617" t="str">
        <f t="shared" si="25"/>
        <v>2023-05</v>
      </c>
    </row>
    <row r="1618" spans="1:8" x14ac:dyDescent="0.3">
      <c r="A1618" s="1">
        <v>45095</v>
      </c>
      <c r="B1618">
        <v>1016638</v>
      </c>
      <c r="C1618">
        <v>1732</v>
      </c>
      <c r="D1618" t="s">
        <v>15</v>
      </c>
      <c r="E1618">
        <v>154.62400000000002</v>
      </c>
      <c r="F1618">
        <v>107.56799999999996</v>
      </c>
      <c r="G1618">
        <v>-47.056000000000068</v>
      </c>
      <c r="H1618" t="str">
        <f t="shared" si="25"/>
        <v>2023-06</v>
      </c>
    </row>
    <row r="1619" spans="1:8" x14ac:dyDescent="0.3">
      <c r="A1619" s="1">
        <v>45282</v>
      </c>
      <c r="B1619">
        <v>1017458</v>
      </c>
      <c r="C1619">
        <v>2137</v>
      </c>
      <c r="D1619" t="s">
        <v>12</v>
      </c>
      <c r="E1619">
        <v>157.99600000000004</v>
      </c>
      <c r="F1619">
        <v>107.56799999999996</v>
      </c>
      <c r="G1619">
        <v>-50.428000000000083</v>
      </c>
      <c r="H1619" t="str">
        <f t="shared" si="25"/>
        <v>2023-12</v>
      </c>
    </row>
    <row r="1620" spans="1:8" x14ac:dyDescent="0.3">
      <c r="A1620" s="1">
        <v>44980</v>
      </c>
      <c r="B1620">
        <v>1011283</v>
      </c>
      <c r="C1620">
        <v>2308</v>
      </c>
      <c r="D1620" t="s">
        <v>13</v>
      </c>
      <c r="E1620">
        <v>2.8840000000000003</v>
      </c>
      <c r="F1620">
        <v>107.56800000000001</v>
      </c>
      <c r="G1620">
        <v>104.68400000000001</v>
      </c>
      <c r="H1620" t="str">
        <f t="shared" si="25"/>
        <v>2023-02</v>
      </c>
    </row>
    <row r="1621" spans="1:8" x14ac:dyDescent="0.3">
      <c r="A1621" s="1">
        <v>45231</v>
      </c>
      <c r="B1621">
        <v>1010574</v>
      </c>
      <c r="C1621">
        <v>2752</v>
      </c>
      <c r="D1621" t="s">
        <v>16</v>
      </c>
      <c r="E1621">
        <v>8.5040000000000049</v>
      </c>
      <c r="F1621">
        <v>107.56800000000001</v>
      </c>
      <c r="G1621">
        <v>99.064000000000007</v>
      </c>
      <c r="H1621" t="str">
        <f t="shared" si="25"/>
        <v>2023-11</v>
      </c>
    </row>
    <row r="1622" spans="1:8" x14ac:dyDescent="0.3">
      <c r="A1622" s="1">
        <v>45266</v>
      </c>
      <c r="B1622">
        <v>1011670</v>
      </c>
      <c r="C1622">
        <v>2141</v>
      </c>
      <c r="D1622" t="s">
        <v>8</v>
      </c>
      <c r="E1622">
        <v>30.836000000000002</v>
      </c>
      <c r="F1622">
        <v>107.56800000000001</v>
      </c>
      <c r="G1622">
        <v>76.732000000000014</v>
      </c>
      <c r="H1622" t="str">
        <f t="shared" si="25"/>
        <v>2023-12</v>
      </c>
    </row>
    <row r="1623" spans="1:8" x14ac:dyDescent="0.3">
      <c r="A1623" s="1">
        <v>45109</v>
      </c>
      <c r="B1623">
        <v>1013666</v>
      </c>
      <c r="C1623">
        <v>128</v>
      </c>
      <c r="D1623" t="s">
        <v>12</v>
      </c>
      <c r="E1623">
        <v>47.696000000000005</v>
      </c>
      <c r="F1623">
        <v>107.56800000000001</v>
      </c>
      <c r="G1623">
        <v>59.872000000000007</v>
      </c>
      <c r="H1623" t="str">
        <f t="shared" si="25"/>
        <v>2023-07</v>
      </c>
    </row>
    <row r="1624" spans="1:8" x14ac:dyDescent="0.3">
      <c r="A1624" s="1">
        <v>45141</v>
      </c>
      <c r="B1624">
        <v>1010282</v>
      </c>
      <c r="C1624">
        <v>1737</v>
      </c>
      <c r="D1624" t="s">
        <v>12</v>
      </c>
      <c r="E1624">
        <v>55.564000000000007</v>
      </c>
      <c r="F1624">
        <v>107.56800000000001</v>
      </c>
      <c r="G1624">
        <v>52.004000000000005</v>
      </c>
      <c r="H1624" t="str">
        <f t="shared" si="25"/>
        <v>2023-08</v>
      </c>
    </row>
    <row r="1625" spans="1:8" x14ac:dyDescent="0.3">
      <c r="A1625" s="1">
        <v>45189</v>
      </c>
      <c r="B1625">
        <v>1011449</v>
      </c>
      <c r="C1625">
        <v>1551</v>
      </c>
      <c r="D1625" t="s">
        <v>16</v>
      </c>
      <c r="E1625">
        <v>62.308000000000007</v>
      </c>
      <c r="F1625">
        <v>107.56800000000001</v>
      </c>
      <c r="G1625">
        <v>45.260000000000005</v>
      </c>
      <c r="H1625" t="str">
        <f t="shared" si="25"/>
        <v>2023-09</v>
      </c>
    </row>
    <row r="1626" spans="1:8" x14ac:dyDescent="0.3">
      <c r="A1626" s="1">
        <v>44937</v>
      </c>
      <c r="B1626">
        <v>1013962</v>
      </c>
      <c r="C1626">
        <v>229</v>
      </c>
      <c r="D1626" t="s">
        <v>10</v>
      </c>
      <c r="E1626">
        <v>62.308000000000007</v>
      </c>
      <c r="F1626">
        <v>107.56800000000001</v>
      </c>
      <c r="G1626">
        <v>45.260000000000005</v>
      </c>
      <c r="H1626" t="str">
        <f t="shared" si="25"/>
        <v>2023-01</v>
      </c>
    </row>
    <row r="1627" spans="1:8" x14ac:dyDescent="0.3">
      <c r="A1627" s="1">
        <v>44938</v>
      </c>
      <c r="B1627">
        <v>1014084</v>
      </c>
      <c r="C1627">
        <v>877</v>
      </c>
      <c r="D1627" t="s">
        <v>8</v>
      </c>
      <c r="E1627">
        <v>62.456000000000003</v>
      </c>
      <c r="F1627">
        <v>107.56800000000001</v>
      </c>
      <c r="G1627">
        <v>45.112000000000009</v>
      </c>
      <c r="H1627" t="str">
        <f t="shared" si="25"/>
        <v>2023-01</v>
      </c>
    </row>
    <row r="1628" spans="1:8" x14ac:dyDescent="0.3">
      <c r="A1628" s="1">
        <v>45055</v>
      </c>
      <c r="B1628">
        <v>1014962</v>
      </c>
      <c r="C1628">
        <v>928</v>
      </c>
      <c r="D1628" t="s">
        <v>9</v>
      </c>
      <c r="E1628">
        <v>63.580000000000013</v>
      </c>
      <c r="F1628">
        <v>107.56800000000001</v>
      </c>
      <c r="G1628">
        <v>43.988</v>
      </c>
      <c r="H1628" t="str">
        <f t="shared" si="25"/>
        <v>2023-05</v>
      </c>
    </row>
    <row r="1629" spans="1:8" x14ac:dyDescent="0.3">
      <c r="A1629" s="1">
        <v>45281</v>
      </c>
      <c r="B1629">
        <v>1012169</v>
      </c>
      <c r="C1629">
        <v>699</v>
      </c>
      <c r="D1629" t="s">
        <v>11</v>
      </c>
      <c r="E1629">
        <v>69.2</v>
      </c>
      <c r="F1629">
        <v>107.56800000000001</v>
      </c>
      <c r="G1629">
        <v>38.368000000000009</v>
      </c>
      <c r="H1629" t="str">
        <f t="shared" si="25"/>
        <v>2023-12</v>
      </c>
    </row>
    <row r="1630" spans="1:8" x14ac:dyDescent="0.3">
      <c r="A1630" s="1">
        <v>44982</v>
      </c>
      <c r="B1630">
        <v>1019032</v>
      </c>
      <c r="C1630">
        <v>2508</v>
      </c>
      <c r="D1630" t="s">
        <v>8</v>
      </c>
      <c r="E1630">
        <v>72.572000000000003</v>
      </c>
      <c r="F1630">
        <v>107.56800000000001</v>
      </c>
      <c r="G1630">
        <v>34.996000000000009</v>
      </c>
      <c r="H1630" t="str">
        <f t="shared" si="25"/>
        <v>2023-02</v>
      </c>
    </row>
    <row r="1631" spans="1:8" x14ac:dyDescent="0.3">
      <c r="A1631" s="1">
        <v>45111</v>
      </c>
      <c r="B1631">
        <v>1007919</v>
      </c>
      <c r="C1631">
        <v>2156</v>
      </c>
      <c r="D1631" t="s">
        <v>9</v>
      </c>
      <c r="E1631">
        <v>86.292000000000002</v>
      </c>
      <c r="F1631">
        <v>107.56800000000001</v>
      </c>
      <c r="G1631">
        <v>21.27600000000001</v>
      </c>
      <c r="H1631" t="str">
        <f t="shared" si="25"/>
        <v>2023-07</v>
      </c>
    </row>
    <row r="1632" spans="1:8" x14ac:dyDescent="0.3">
      <c r="A1632" s="1">
        <v>45202</v>
      </c>
      <c r="B1632">
        <v>1011671</v>
      </c>
      <c r="C1632">
        <v>1296</v>
      </c>
      <c r="D1632" t="s">
        <v>16</v>
      </c>
      <c r="E1632">
        <v>88.308000000000007</v>
      </c>
      <c r="F1632">
        <v>107.56800000000001</v>
      </c>
      <c r="G1632">
        <v>19.260000000000005</v>
      </c>
      <c r="H1632" t="str">
        <f t="shared" si="25"/>
        <v>2023-10</v>
      </c>
    </row>
    <row r="1633" spans="1:8" x14ac:dyDescent="0.3">
      <c r="A1633" s="1">
        <v>44938</v>
      </c>
      <c r="B1633">
        <v>1018690</v>
      </c>
      <c r="C1633">
        <v>2550</v>
      </c>
      <c r="D1633" t="s">
        <v>7</v>
      </c>
      <c r="E1633">
        <v>96.176000000000002</v>
      </c>
      <c r="F1633">
        <v>107.56800000000001</v>
      </c>
      <c r="G1633">
        <v>11.39200000000001</v>
      </c>
      <c r="H1633" t="str">
        <f t="shared" si="25"/>
        <v>2023-01</v>
      </c>
    </row>
    <row r="1634" spans="1:8" x14ac:dyDescent="0.3">
      <c r="A1634" s="1">
        <v>45194</v>
      </c>
      <c r="B1634">
        <v>1006550</v>
      </c>
      <c r="C1634">
        <v>1927</v>
      </c>
      <c r="D1634" t="s">
        <v>13</v>
      </c>
      <c r="E1634">
        <v>98.172000000000011</v>
      </c>
      <c r="F1634">
        <v>107.56800000000001</v>
      </c>
      <c r="G1634">
        <v>9.3960000000000008</v>
      </c>
      <c r="H1634" t="str">
        <f t="shared" si="25"/>
        <v>2023-09</v>
      </c>
    </row>
    <row r="1635" spans="1:8" x14ac:dyDescent="0.3">
      <c r="A1635" s="1">
        <v>45165</v>
      </c>
      <c r="B1635">
        <v>1007175</v>
      </c>
      <c r="C1635">
        <v>1881</v>
      </c>
      <c r="D1635" t="s">
        <v>12</v>
      </c>
      <c r="E1635">
        <v>115.352</v>
      </c>
      <c r="F1635">
        <v>107.56800000000001</v>
      </c>
      <c r="G1635">
        <v>-7.7839999999999918</v>
      </c>
      <c r="H1635" t="str">
        <f t="shared" si="25"/>
        <v>2023-08</v>
      </c>
    </row>
    <row r="1636" spans="1:8" x14ac:dyDescent="0.3">
      <c r="A1636" s="1">
        <v>45114</v>
      </c>
      <c r="B1636">
        <v>1013430</v>
      </c>
      <c r="C1636">
        <v>1946</v>
      </c>
      <c r="D1636" t="s">
        <v>16</v>
      </c>
      <c r="E1636">
        <v>123.152</v>
      </c>
      <c r="F1636">
        <v>107.56800000000001</v>
      </c>
      <c r="G1636">
        <v>-15.583999999999989</v>
      </c>
      <c r="H1636" t="str">
        <f t="shared" si="25"/>
        <v>2023-07</v>
      </c>
    </row>
    <row r="1637" spans="1:8" x14ac:dyDescent="0.3">
      <c r="A1637" s="1">
        <v>45151</v>
      </c>
      <c r="B1637">
        <v>1014951</v>
      </c>
      <c r="C1637">
        <v>1662</v>
      </c>
      <c r="D1637" t="s">
        <v>8</v>
      </c>
      <c r="E1637">
        <v>127.64800000000001</v>
      </c>
      <c r="F1637">
        <v>107.56800000000001</v>
      </c>
      <c r="G1637">
        <v>-20.079999999999998</v>
      </c>
      <c r="H1637" t="str">
        <f t="shared" si="25"/>
        <v>2023-08</v>
      </c>
    </row>
    <row r="1638" spans="1:8" x14ac:dyDescent="0.3">
      <c r="A1638" s="1">
        <v>45015</v>
      </c>
      <c r="B1638">
        <v>1007010</v>
      </c>
      <c r="C1638">
        <v>2048</v>
      </c>
      <c r="D1638" t="s">
        <v>15</v>
      </c>
      <c r="E1638">
        <v>179.42000000000002</v>
      </c>
      <c r="F1638">
        <v>107.56800000000001</v>
      </c>
      <c r="G1638">
        <v>-71.852000000000004</v>
      </c>
      <c r="H1638" t="str">
        <f t="shared" si="25"/>
        <v>2023-03</v>
      </c>
    </row>
    <row r="1639" spans="1:8" x14ac:dyDescent="0.3">
      <c r="A1639" s="1">
        <v>44927</v>
      </c>
      <c r="B1639">
        <v>1009194</v>
      </c>
      <c r="C1639">
        <v>681</v>
      </c>
      <c r="D1639" t="s">
        <v>10</v>
      </c>
      <c r="E1639">
        <v>51.172000000000011</v>
      </c>
      <c r="F1639">
        <v>107.56800000000004</v>
      </c>
      <c r="G1639">
        <v>56.396000000000029</v>
      </c>
      <c r="H1639" t="str">
        <f t="shared" si="25"/>
        <v>2023-01</v>
      </c>
    </row>
    <row r="1640" spans="1:8" x14ac:dyDescent="0.3">
      <c r="A1640" s="1">
        <v>45036</v>
      </c>
      <c r="B1640">
        <v>1002718</v>
      </c>
      <c r="C1640">
        <v>2718</v>
      </c>
      <c r="D1640" t="s">
        <v>12</v>
      </c>
      <c r="E1640">
        <v>195.90720000000002</v>
      </c>
      <c r="F1640">
        <v>108.60719999999999</v>
      </c>
      <c r="G1640">
        <v>-87.300000000000026</v>
      </c>
      <c r="H1640" t="str">
        <f t="shared" si="25"/>
        <v>2023-04</v>
      </c>
    </row>
    <row r="1641" spans="1:8" x14ac:dyDescent="0.3">
      <c r="A1641" s="1">
        <v>45079</v>
      </c>
      <c r="B1641">
        <v>1018482</v>
      </c>
      <c r="C1641">
        <v>2763</v>
      </c>
      <c r="D1641" t="s">
        <v>8</v>
      </c>
      <c r="E1641">
        <v>9.6000000000003638E-2</v>
      </c>
      <c r="F1641">
        <v>108.9126</v>
      </c>
      <c r="G1641">
        <v>108.81659999999999</v>
      </c>
      <c r="H1641" t="str">
        <f t="shared" si="25"/>
        <v>2023-06</v>
      </c>
    </row>
    <row r="1642" spans="1:8" x14ac:dyDescent="0.3">
      <c r="A1642" s="1">
        <v>45238</v>
      </c>
      <c r="B1642">
        <v>1016908</v>
      </c>
      <c r="C1642">
        <v>1011</v>
      </c>
      <c r="D1642" t="s">
        <v>11</v>
      </c>
      <c r="E1642">
        <v>1.220000000000006</v>
      </c>
      <c r="F1642">
        <v>108.9126</v>
      </c>
      <c r="G1642">
        <v>107.6926</v>
      </c>
      <c r="H1642" t="str">
        <f t="shared" si="25"/>
        <v>2023-11</v>
      </c>
    </row>
    <row r="1643" spans="1:8" x14ac:dyDescent="0.3">
      <c r="A1643" s="1">
        <v>45146</v>
      </c>
      <c r="B1643">
        <v>1012461</v>
      </c>
      <c r="C1643">
        <v>1350</v>
      </c>
      <c r="D1643" t="s">
        <v>12</v>
      </c>
      <c r="E1643">
        <v>2.152000000000001</v>
      </c>
      <c r="F1643">
        <v>108.9126</v>
      </c>
      <c r="G1643">
        <v>106.7606</v>
      </c>
      <c r="H1643" t="str">
        <f t="shared" si="25"/>
        <v>2023-08</v>
      </c>
    </row>
    <row r="1644" spans="1:8" x14ac:dyDescent="0.3">
      <c r="A1644" s="1">
        <v>45272</v>
      </c>
      <c r="B1644">
        <v>1009362</v>
      </c>
      <c r="C1644">
        <v>1035</v>
      </c>
      <c r="D1644" t="s">
        <v>11</v>
      </c>
      <c r="E1644">
        <v>13.391999999999999</v>
      </c>
      <c r="F1644">
        <v>108.9126</v>
      </c>
      <c r="G1644">
        <v>95.520600000000002</v>
      </c>
      <c r="H1644" t="str">
        <f t="shared" si="25"/>
        <v>2023-12</v>
      </c>
    </row>
    <row r="1645" spans="1:8" x14ac:dyDescent="0.3">
      <c r="A1645" s="1">
        <v>45258</v>
      </c>
      <c r="B1645">
        <v>1009431</v>
      </c>
      <c r="C1645">
        <v>1752</v>
      </c>
      <c r="D1645" t="s">
        <v>12</v>
      </c>
      <c r="E1645">
        <v>15.64</v>
      </c>
      <c r="F1645">
        <v>108.9126</v>
      </c>
      <c r="G1645">
        <v>93.272599999999997</v>
      </c>
      <c r="H1645" t="str">
        <f t="shared" si="25"/>
        <v>2023-11</v>
      </c>
    </row>
    <row r="1646" spans="1:8" x14ac:dyDescent="0.3">
      <c r="A1646" s="1">
        <v>45275</v>
      </c>
      <c r="B1646">
        <v>1012982</v>
      </c>
      <c r="C1646">
        <v>1140</v>
      </c>
      <c r="D1646" t="s">
        <v>11</v>
      </c>
      <c r="E1646">
        <v>23.507999999999999</v>
      </c>
      <c r="F1646">
        <v>108.9126</v>
      </c>
      <c r="G1646">
        <v>85.404600000000002</v>
      </c>
      <c r="H1646" t="str">
        <f t="shared" si="25"/>
        <v>2023-12</v>
      </c>
    </row>
    <row r="1647" spans="1:8" x14ac:dyDescent="0.3">
      <c r="A1647" s="1">
        <v>44975</v>
      </c>
      <c r="B1647">
        <v>1008769</v>
      </c>
      <c r="C1647">
        <v>842</v>
      </c>
      <c r="D1647" t="s">
        <v>7</v>
      </c>
      <c r="E1647">
        <v>32.951999999999998</v>
      </c>
      <c r="F1647">
        <v>108.9126</v>
      </c>
      <c r="G1647">
        <v>75.960599999999999</v>
      </c>
      <c r="H1647" t="str">
        <f t="shared" si="25"/>
        <v>2023-02</v>
      </c>
    </row>
    <row r="1648" spans="1:8" x14ac:dyDescent="0.3">
      <c r="A1648" s="1">
        <v>45041</v>
      </c>
      <c r="B1648">
        <v>1007322</v>
      </c>
      <c r="C1648">
        <v>1521</v>
      </c>
      <c r="D1648" t="s">
        <v>11</v>
      </c>
      <c r="E1648">
        <v>83.720000000000027</v>
      </c>
      <c r="F1648">
        <v>108.9126</v>
      </c>
      <c r="G1648">
        <v>25.19259999999997</v>
      </c>
      <c r="H1648" t="str">
        <f t="shared" si="25"/>
        <v>2023-04</v>
      </c>
    </row>
    <row r="1649" spans="1:8" x14ac:dyDescent="0.3">
      <c r="A1649" s="1">
        <v>45285</v>
      </c>
      <c r="B1649">
        <v>1019367</v>
      </c>
      <c r="C1649">
        <v>1310</v>
      </c>
      <c r="D1649" t="s">
        <v>13</v>
      </c>
      <c r="E1649">
        <v>34.748000000000005</v>
      </c>
      <c r="F1649">
        <v>108.91260000000003</v>
      </c>
      <c r="G1649">
        <v>74.164600000000021</v>
      </c>
      <c r="H1649" t="str">
        <f t="shared" si="25"/>
        <v>2023-12</v>
      </c>
    </row>
    <row r="1650" spans="1:8" x14ac:dyDescent="0.3">
      <c r="A1650" s="1">
        <v>45118</v>
      </c>
      <c r="B1650">
        <v>1016643</v>
      </c>
      <c r="C1650">
        <v>1056</v>
      </c>
      <c r="D1650" t="s">
        <v>10</v>
      </c>
      <c r="E1650">
        <v>67.536000000000001</v>
      </c>
      <c r="F1650">
        <v>108.91260000000003</v>
      </c>
      <c r="G1650">
        <v>41.376600000000025</v>
      </c>
      <c r="H1650" t="str">
        <f t="shared" si="25"/>
        <v>2023-07</v>
      </c>
    </row>
    <row r="1651" spans="1:8" x14ac:dyDescent="0.3">
      <c r="A1651" s="1">
        <v>45236</v>
      </c>
      <c r="B1651">
        <v>1019145</v>
      </c>
      <c r="C1651">
        <v>894</v>
      </c>
      <c r="D1651" t="s">
        <v>10</v>
      </c>
      <c r="E1651">
        <v>92.26400000000001</v>
      </c>
      <c r="F1651">
        <v>108.91260000000003</v>
      </c>
      <c r="G1651">
        <v>16.648600000000016</v>
      </c>
      <c r="H1651" t="str">
        <f t="shared" si="25"/>
        <v>2023-11</v>
      </c>
    </row>
    <row r="1652" spans="1:8" x14ac:dyDescent="0.3">
      <c r="A1652" s="1">
        <v>45204</v>
      </c>
      <c r="B1652">
        <v>1012753</v>
      </c>
      <c r="C1652">
        <v>1052</v>
      </c>
      <c r="D1652" t="s">
        <v>7</v>
      </c>
      <c r="E1652">
        <v>102.38</v>
      </c>
      <c r="F1652">
        <v>108.91260000000003</v>
      </c>
      <c r="G1652">
        <v>6.5326000000000306</v>
      </c>
      <c r="H1652" t="str">
        <f t="shared" si="25"/>
        <v>2023-10</v>
      </c>
    </row>
    <row r="1653" spans="1:8" x14ac:dyDescent="0.3">
      <c r="A1653" s="1">
        <v>45130</v>
      </c>
      <c r="B1653">
        <v>1013940</v>
      </c>
      <c r="C1653">
        <v>1430</v>
      </c>
      <c r="D1653" t="s">
        <v>12</v>
      </c>
      <c r="E1653">
        <v>125.98400000000001</v>
      </c>
      <c r="F1653">
        <v>108.91260000000003</v>
      </c>
      <c r="G1653">
        <v>-17.071399999999983</v>
      </c>
      <c r="H1653" t="str">
        <f t="shared" si="25"/>
        <v>2023-07</v>
      </c>
    </row>
    <row r="1654" spans="1:8" x14ac:dyDescent="0.3">
      <c r="A1654" s="1">
        <v>45097</v>
      </c>
      <c r="B1654">
        <v>1018061</v>
      </c>
      <c r="C1654">
        <v>2345</v>
      </c>
      <c r="D1654" t="s">
        <v>9</v>
      </c>
      <c r="E1654">
        <v>140.596</v>
      </c>
      <c r="F1654">
        <v>108.91260000000003</v>
      </c>
      <c r="G1654">
        <v>-31.683399999999978</v>
      </c>
      <c r="H1654" t="str">
        <f t="shared" si="25"/>
        <v>2023-06</v>
      </c>
    </row>
    <row r="1655" spans="1:8" x14ac:dyDescent="0.3">
      <c r="A1655" s="1">
        <v>44996</v>
      </c>
      <c r="B1655">
        <v>1013032</v>
      </c>
      <c r="C1655">
        <v>1567</v>
      </c>
      <c r="D1655" t="s">
        <v>14</v>
      </c>
      <c r="E1655">
        <v>148.464</v>
      </c>
      <c r="F1655">
        <v>108.91260000000003</v>
      </c>
      <c r="G1655">
        <v>-39.551399999999973</v>
      </c>
      <c r="H1655" t="str">
        <f t="shared" si="25"/>
        <v>2023-03</v>
      </c>
    </row>
    <row r="1656" spans="1:8" x14ac:dyDescent="0.3">
      <c r="A1656" s="1">
        <v>45068</v>
      </c>
      <c r="B1656">
        <v>1016298</v>
      </c>
      <c r="C1656">
        <v>2452</v>
      </c>
      <c r="D1656" t="s">
        <v>10</v>
      </c>
      <c r="E1656">
        <v>156.33200000000002</v>
      </c>
      <c r="F1656">
        <v>36.304200000000009</v>
      </c>
      <c r="G1656">
        <v>-120.02780000000001</v>
      </c>
      <c r="H1656" t="str">
        <f t="shared" si="25"/>
        <v>2023-05</v>
      </c>
    </row>
    <row r="1657" spans="1:8" x14ac:dyDescent="0.3">
      <c r="A1657" s="1">
        <v>45222</v>
      </c>
      <c r="B1657">
        <v>1013176</v>
      </c>
      <c r="C1657">
        <v>465</v>
      </c>
      <c r="D1657" t="s">
        <v>15</v>
      </c>
      <c r="E1657">
        <v>157.45600000000002</v>
      </c>
      <c r="F1657">
        <v>36.304200000000009</v>
      </c>
      <c r="G1657">
        <v>-121.15180000000001</v>
      </c>
      <c r="H1657" t="str">
        <f t="shared" si="25"/>
        <v>2023-10</v>
      </c>
    </row>
    <row r="1658" spans="1:8" x14ac:dyDescent="0.3">
      <c r="A1658" s="1">
        <v>44930</v>
      </c>
      <c r="B1658">
        <v>1009554</v>
      </c>
      <c r="C1658">
        <v>798</v>
      </c>
      <c r="D1658" t="s">
        <v>10</v>
      </c>
      <c r="E1658">
        <v>167.572</v>
      </c>
      <c r="F1658">
        <v>36.304200000000009</v>
      </c>
      <c r="G1658">
        <v>-131.26779999999999</v>
      </c>
      <c r="H1658" t="str">
        <f t="shared" si="25"/>
        <v>2023-01</v>
      </c>
    </row>
    <row r="1659" spans="1:8" x14ac:dyDescent="0.3">
      <c r="A1659" s="1">
        <v>45018</v>
      </c>
      <c r="B1659">
        <v>1005230</v>
      </c>
      <c r="C1659">
        <v>2269</v>
      </c>
      <c r="D1659" t="s">
        <v>9</v>
      </c>
      <c r="E1659">
        <v>140.67200000000003</v>
      </c>
      <c r="F1659">
        <v>36.3324</v>
      </c>
      <c r="G1659">
        <v>-104.33960000000002</v>
      </c>
      <c r="H1659" t="str">
        <f t="shared" si="25"/>
        <v>2023-04</v>
      </c>
    </row>
    <row r="1660" spans="1:8" x14ac:dyDescent="0.3">
      <c r="A1660" s="1">
        <v>45083</v>
      </c>
      <c r="B1660">
        <v>1003305</v>
      </c>
      <c r="C1660">
        <v>2434</v>
      </c>
      <c r="D1660" t="s">
        <v>8</v>
      </c>
      <c r="E1660">
        <v>78.844800000000021</v>
      </c>
      <c r="F1660">
        <v>36.431200000000004</v>
      </c>
      <c r="G1660">
        <v>-42.413600000000017</v>
      </c>
      <c r="H1660" t="str">
        <f t="shared" si="25"/>
        <v>2023-06</v>
      </c>
    </row>
    <row r="1661" spans="1:8" x14ac:dyDescent="0.3">
      <c r="A1661" s="1">
        <v>45011</v>
      </c>
      <c r="B1661">
        <v>1004454</v>
      </c>
      <c r="C1661">
        <v>851</v>
      </c>
      <c r="D1661" t="s">
        <v>7</v>
      </c>
      <c r="E1661">
        <v>145.744</v>
      </c>
      <c r="F1661">
        <v>36.44680000000001</v>
      </c>
      <c r="G1661">
        <v>-109.29719999999999</v>
      </c>
      <c r="H1661" t="str">
        <f t="shared" si="25"/>
        <v>2023-03</v>
      </c>
    </row>
    <row r="1662" spans="1:8" x14ac:dyDescent="0.3">
      <c r="A1662" s="1">
        <v>45101</v>
      </c>
      <c r="B1662">
        <v>1004209</v>
      </c>
      <c r="C1662">
        <v>502</v>
      </c>
      <c r="D1662" t="s">
        <v>7</v>
      </c>
      <c r="E1662">
        <v>194.43520000000004</v>
      </c>
      <c r="F1662">
        <v>36.561199999999999</v>
      </c>
      <c r="G1662">
        <v>-157.87400000000002</v>
      </c>
      <c r="H1662" t="str">
        <f t="shared" si="25"/>
        <v>2023-06</v>
      </c>
    </row>
    <row r="1663" spans="1:8" x14ac:dyDescent="0.3">
      <c r="A1663" s="1">
        <v>45180</v>
      </c>
      <c r="B1663">
        <v>1011128</v>
      </c>
      <c r="C1663">
        <v>553</v>
      </c>
      <c r="D1663" t="s">
        <v>16</v>
      </c>
      <c r="E1663">
        <v>135.77600000000001</v>
      </c>
      <c r="F1663">
        <v>36.573120000000017</v>
      </c>
      <c r="G1663">
        <v>-99.202879999999993</v>
      </c>
      <c r="H1663" t="str">
        <f t="shared" si="25"/>
        <v>2023-09</v>
      </c>
    </row>
    <row r="1664" spans="1:8" x14ac:dyDescent="0.3">
      <c r="A1664" s="1">
        <v>45288</v>
      </c>
      <c r="B1664">
        <v>1014716</v>
      </c>
      <c r="C1664">
        <v>1008</v>
      </c>
      <c r="D1664" t="s">
        <v>15</v>
      </c>
      <c r="E1664">
        <v>7.4240000000000066</v>
      </c>
      <c r="F1664">
        <v>36.752400000000002</v>
      </c>
      <c r="G1664">
        <v>29.328399999999995</v>
      </c>
      <c r="H1664" t="str">
        <f t="shared" si="25"/>
        <v>2023-12</v>
      </c>
    </row>
    <row r="1665" spans="1:8" x14ac:dyDescent="0.3">
      <c r="A1665" s="1">
        <v>44950</v>
      </c>
      <c r="B1665">
        <v>1009763</v>
      </c>
      <c r="C1665">
        <v>2779</v>
      </c>
      <c r="D1665" t="s">
        <v>10</v>
      </c>
      <c r="E1665">
        <v>8.3119999999999976</v>
      </c>
      <c r="F1665">
        <v>36.752400000000002</v>
      </c>
      <c r="G1665">
        <v>28.440400000000004</v>
      </c>
      <c r="H1665" t="str">
        <f t="shared" si="25"/>
        <v>2023-01</v>
      </c>
    </row>
    <row r="1666" spans="1:8" x14ac:dyDescent="0.3">
      <c r="A1666" s="1">
        <v>45246</v>
      </c>
      <c r="B1666">
        <v>1015113</v>
      </c>
      <c r="C1666">
        <v>2423</v>
      </c>
      <c r="D1666" t="s">
        <v>10</v>
      </c>
      <c r="E1666">
        <v>14.168000000000006</v>
      </c>
      <c r="F1666">
        <v>36.752400000000002</v>
      </c>
      <c r="G1666">
        <v>22.584399999999995</v>
      </c>
      <c r="H1666" t="str">
        <f t="shared" ref="H1666:H1729" si="26">TEXT(A1666, "YYYY-MM")</f>
        <v>2023-11</v>
      </c>
    </row>
    <row r="1667" spans="1:8" x14ac:dyDescent="0.3">
      <c r="A1667" s="1">
        <v>45205</v>
      </c>
      <c r="B1667">
        <v>1016657</v>
      </c>
      <c r="C1667">
        <v>1479</v>
      </c>
      <c r="D1667" t="s">
        <v>13</v>
      </c>
      <c r="E1667">
        <v>21.799999999999997</v>
      </c>
      <c r="F1667">
        <v>36.752400000000002</v>
      </c>
      <c r="G1667">
        <v>14.952400000000004</v>
      </c>
      <c r="H1667" t="str">
        <f t="shared" si="26"/>
        <v>2023-10</v>
      </c>
    </row>
    <row r="1668" spans="1:8" x14ac:dyDescent="0.3">
      <c r="A1668" s="1">
        <v>44976</v>
      </c>
      <c r="B1668">
        <v>1009545</v>
      </c>
      <c r="C1668">
        <v>2193</v>
      </c>
      <c r="D1668" t="s">
        <v>15</v>
      </c>
      <c r="E1668">
        <v>32.152000000000001</v>
      </c>
      <c r="F1668">
        <v>36.752400000000002</v>
      </c>
      <c r="G1668">
        <v>4.6004000000000005</v>
      </c>
      <c r="H1668" t="str">
        <f t="shared" si="26"/>
        <v>2023-02</v>
      </c>
    </row>
    <row r="1669" spans="1:8" x14ac:dyDescent="0.3">
      <c r="A1669" s="1">
        <v>45252</v>
      </c>
      <c r="B1669">
        <v>1015618</v>
      </c>
      <c r="C1669">
        <v>2569</v>
      </c>
      <c r="D1669" t="s">
        <v>15</v>
      </c>
      <c r="E1669">
        <v>32.152000000000001</v>
      </c>
      <c r="F1669">
        <v>36.752400000000002</v>
      </c>
      <c r="G1669">
        <v>4.6004000000000005</v>
      </c>
      <c r="H1669" t="str">
        <f t="shared" si="26"/>
        <v>2023-11</v>
      </c>
    </row>
    <row r="1670" spans="1:8" x14ac:dyDescent="0.3">
      <c r="A1670" s="1">
        <v>45240</v>
      </c>
      <c r="B1670">
        <v>1019822</v>
      </c>
      <c r="C1670">
        <v>2393</v>
      </c>
      <c r="D1670" t="s">
        <v>12</v>
      </c>
      <c r="E1670">
        <v>37.772000000000006</v>
      </c>
      <c r="F1670">
        <v>36.752400000000002</v>
      </c>
      <c r="G1670">
        <v>-1.0196000000000041</v>
      </c>
      <c r="H1670" t="str">
        <f t="shared" si="26"/>
        <v>2023-11</v>
      </c>
    </row>
    <row r="1671" spans="1:8" x14ac:dyDescent="0.3">
      <c r="A1671" s="1">
        <v>45087</v>
      </c>
      <c r="B1671">
        <v>1012693</v>
      </c>
      <c r="C1671">
        <v>742</v>
      </c>
      <c r="D1671" t="s">
        <v>7</v>
      </c>
      <c r="E1671">
        <v>40.02000000000001</v>
      </c>
      <c r="F1671">
        <v>36.752400000000002</v>
      </c>
      <c r="G1671">
        <v>-3.2676000000000087</v>
      </c>
      <c r="H1671" t="str">
        <f t="shared" si="26"/>
        <v>2023-06</v>
      </c>
    </row>
    <row r="1672" spans="1:8" x14ac:dyDescent="0.3">
      <c r="A1672" s="1">
        <v>45061</v>
      </c>
      <c r="B1672">
        <v>1010576</v>
      </c>
      <c r="C1672">
        <v>1601</v>
      </c>
      <c r="D1672" t="s">
        <v>10</v>
      </c>
      <c r="E1672">
        <v>46.527999999999999</v>
      </c>
      <c r="F1672">
        <v>36.752400000000002</v>
      </c>
      <c r="G1672">
        <v>-9.7755999999999972</v>
      </c>
      <c r="H1672" t="str">
        <f t="shared" si="26"/>
        <v>2023-05</v>
      </c>
    </row>
    <row r="1673" spans="1:8" x14ac:dyDescent="0.3">
      <c r="A1673" s="1">
        <v>45045</v>
      </c>
      <c r="B1673">
        <v>1014222</v>
      </c>
      <c r="C1673">
        <v>2204</v>
      </c>
      <c r="D1673" t="s">
        <v>9</v>
      </c>
      <c r="E1673">
        <v>52.384000000000015</v>
      </c>
      <c r="F1673">
        <v>36.752400000000002</v>
      </c>
      <c r="G1673">
        <v>-15.631600000000013</v>
      </c>
      <c r="H1673" t="str">
        <f t="shared" si="26"/>
        <v>2023-04</v>
      </c>
    </row>
    <row r="1674" spans="1:8" x14ac:dyDescent="0.3">
      <c r="A1674" s="1">
        <v>45126</v>
      </c>
      <c r="B1674">
        <v>1010714</v>
      </c>
      <c r="C1674">
        <v>1837</v>
      </c>
      <c r="D1674" t="s">
        <v>14</v>
      </c>
      <c r="E1674">
        <v>56.644000000000005</v>
      </c>
      <c r="F1674">
        <v>36.752400000000002</v>
      </c>
      <c r="G1674">
        <v>-19.891600000000004</v>
      </c>
      <c r="H1674" t="str">
        <f t="shared" si="26"/>
        <v>2023-07</v>
      </c>
    </row>
    <row r="1675" spans="1:8" x14ac:dyDescent="0.3">
      <c r="A1675" s="1">
        <v>45174</v>
      </c>
      <c r="B1675">
        <v>1017837</v>
      </c>
      <c r="C1675">
        <v>725</v>
      </c>
      <c r="D1675" t="s">
        <v>10</v>
      </c>
      <c r="E1675">
        <v>56.644000000000005</v>
      </c>
      <c r="F1675">
        <v>36.752400000000002</v>
      </c>
      <c r="G1675">
        <v>-19.891600000000004</v>
      </c>
      <c r="H1675" t="str">
        <f t="shared" si="26"/>
        <v>2023-09</v>
      </c>
    </row>
    <row r="1676" spans="1:8" x14ac:dyDescent="0.3">
      <c r="A1676" s="1">
        <v>45189</v>
      </c>
      <c r="B1676">
        <v>1007586</v>
      </c>
      <c r="C1676">
        <v>1327</v>
      </c>
      <c r="D1676" t="s">
        <v>8</v>
      </c>
      <c r="E1676">
        <v>62.800000000000011</v>
      </c>
      <c r="F1676">
        <v>36.752400000000002</v>
      </c>
      <c r="G1676">
        <v>-26.04760000000001</v>
      </c>
      <c r="H1676" t="str">
        <f t="shared" si="26"/>
        <v>2023-09</v>
      </c>
    </row>
    <row r="1677" spans="1:8" x14ac:dyDescent="0.3">
      <c r="A1677" s="1">
        <v>45121</v>
      </c>
      <c r="B1677">
        <v>1006534</v>
      </c>
      <c r="C1677">
        <v>942</v>
      </c>
      <c r="D1677" t="s">
        <v>14</v>
      </c>
      <c r="E1677">
        <v>82.551999999999992</v>
      </c>
      <c r="F1677">
        <v>36.752400000000002</v>
      </c>
      <c r="G1677">
        <v>-45.799599999999991</v>
      </c>
      <c r="H1677" t="str">
        <f t="shared" si="26"/>
        <v>2023-07</v>
      </c>
    </row>
    <row r="1678" spans="1:8" x14ac:dyDescent="0.3">
      <c r="A1678" s="1">
        <v>45206</v>
      </c>
      <c r="B1678">
        <v>1008897</v>
      </c>
      <c r="C1678">
        <v>1861</v>
      </c>
      <c r="D1678" t="s">
        <v>8</v>
      </c>
      <c r="E1678">
        <v>84.656000000000006</v>
      </c>
      <c r="F1678">
        <v>36.752400000000002</v>
      </c>
      <c r="G1678">
        <v>-47.903600000000004</v>
      </c>
      <c r="H1678" t="str">
        <f t="shared" si="26"/>
        <v>2023-10</v>
      </c>
    </row>
    <row r="1679" spans="1:8" x14ac:dyDescent="0.3">
      <c r="A1679" s="1">
        <v>45192</v>
      </c>
      <c r="B1679">
        <v>1013357</v>
      </c>
      <c r="C1679">
        <v>1994</v>
      </c>
      <c r="D1679" t="s">
        <v>10</v>
      </c>
      <c r="E1679">
        <v>116.45200000000003</v>
      </c>
      <c r="F1679">
        <v>36.752400000000002</v>
      </c>
      <c r="G1679">
        <v>-79.699600000000032</v>
      </c>
      <c r="H1679" t="str">
        <f t="shared" si="26"/>
        <v>2023-09</v>
      </c>
    </row>
    <row r="1680" spans="1:8" x14ac:dyDescent="0.3">
      <c r="A1680" s="1">
        <v>44976</v>
      </c>
      <c r="B1680">
        <v>1017184</v>
      </c>
      <c r="C1680">
        <v>2412</v>
      </c>
      <c r="D1680" t="s">
        <v>12</v>
      </c>
      <c r="E1680">
        <v>120.94800000000001</v>
      </c>
      <c r="F1680">
        <v>36.752400000000002</v>
      </c>
      <c r="G1680">
        <v>-84.195600000000013</v>
      </c>
      <c r="H1680" t="str">
        <f t="shared" si="26"/>
        <v>2023-02</v>
      </c>
    </row>
    <row r="1681" spans="1:8" x14ac:dyDescent="0.3">
      <c r="A1681" s="1">
        <v>45043</v>
      </c>
      <c r="B1681">
        <v>1012529</v>
      </c>
      <c r="C1681">
        <v>1019</v>
      </c>
      <c r="D1681" t="s">
        <v>14</v>
      </c>
      <c r="E1681">
        <v>122.072</v>
      </c>
      <c r="F1681">
        <v>36.752400000000002</v>
      </c>
      <c r="G1681">
        <v>-85.319600000000008</v>
      </c>
      <c r="H1681" t="str">
        <f t="shared" si="26"/>
        <v>2023-04</v>
      </c>
    </row>
    <row r="1682" spans="1:8" x14ac:dyDescent="0.3">
      <c r="A1682" s="1">
        <v>45016</v>
      </c>
      <c r="B1682">
        <v>1017349</v>
      </c>
      <c r="C1682">
        <v>1056</v>
      </c>
      <c r="D1682" t="s">
        <v>11</v>
      </c>
      <c r="E1682">
        <v>131.06400000000002</v>
      </c>
      <c r="F1682">
        <v>36.752400000000002</v>
      </c>
      <c r="G1682">
        <v>-94.311600000000027</v>
      </c>
      <c r="H1682" t="str">
        <f t="shared" si="26"/>
        <v>2023-03</v>
      </c>
    </row>
    <row r="1683" spans="1:8" x14ac:dyDescent="0.3">
      <c r="A1683" s="1">
        <v>45221</v>
      </c>
      <c r="B1683">
        <v>1006643</v>
      </c>
      <c r="C1683">
        <v>73</v>
      </c>
      <c r="D1683" t="s">
        <v>14</v>
      </c>
      <c r="E1683">
        <v>134.37200000000001</v>
      </c>
      <c r="F1683">
        <v>36.752400000000002</v>
      </c>
      <c r="G1683">
        <v>-97.61960000000002</v>
      </c>
      <c r="H1683" t="str">
        <f t="shared" si="26"/>
        <v>2023-10</v>
      </c>
    </row>
    <row r="1684" spans="1:8" x14ac:dyDescent="0.3">
      <c r="A1684" s="1">
        <v>45252</v>
      </c>
      <c r="B1684">
        <v>1012414</v>
      </c>
      <c r="C1684">
        <v>2152</v>
      </c>
      <c r="D1684" t="s">
        <v>11</v>
      </c>
      <c r="E1684">
        <v>143.42800000000003</v>
      </c>
      <c r="F1684">
        <v>36.752400000000002</v>
      </c>
      <c r="G1684">
        <v>-106.67560000000003</v>
      </c>
      <c r="H1684" t="str">
        <f t="shared" si="26"/>
        <v>2023-11</v>
      </c>
    </row>
    <row r="1685" spans="1:8" x14ac:dyDescent="0.3">
      <c r="A1685" s="1">
        <v>45132</v>
      </c>
      <c r="B1685">
        <v>1016338</v>
      </c>
      <c r="C1685">
        <v>1111</v>
      </c>
      <c r="D1685" t="s">
        <v>10</v>
      </c>
      <c r="E1685">
        <v>145.67600000000002</v>
      </c>
      <c r="F1685">
        <v>36.752400000000002</v>
      </c>
      <c r="G1685">
        <v>-108.92360000000002</v>
      </c>
      <c r="H1685" t="str">
        <f t="shared" si="26"/>
        <v>2023-07</v>
      </c>
    </row>
    <row r="1686" spans="1:8" x14ac:dyDescent="0.3">
      <c r="A1686" s="1">
        <v>45189</v>
      </c>
      <c r="B1686">
        <v>1014340</v>
      </c>
      <c r="C1686">
        <v>2072</v>
      </c>
      <c r="D1686" t="s">
        <v>10</v>
      </c>
      <c r="E1686">
        <v>150.17200000000003</v>
      </c>
      <c r="F1686">
        <v>36.752400000000002</v>
      </c>
      <c r="G1686">
        <v>-113.41960000000003</v>
      </c>
      <c r="H1686" t="str">
        <f t="shared" si="26"/>
        <v>2023-09</v>
      </c>
    </row>
    <row r="1687" spans="1:8" x14ac:dyDescent="0.3">
      <c r="A1687" s="1">
        <v>45125</v>
      </c>
      <c r="B1687">
        <v>1017709</v>
      </c>
      <c r="C1687">
        <v>146</v>
      </c>
      <c r="D1687" t="s">
        <v>8</v>
      </c>
      <c r="E1687">
        <v>151.29600000000002</v>
      </c>
      <c r="F1687">
        <v>36.752400000000002</v>
      </c>
      <c r="G1687">
        <v>-114.54360000000003</v>
      </c>
      <c r="H1687" t="str">
        <f t="shared" si="26"/>
        <v>2023-07</v>
      </c>
    </row>
    <row r="1688" spans="1:8" x14ac:dyDescent="0.3">
      <c r="A1688" s="1">
        <v>45156</v>
      </c>
      <c r="B1688">
        <v>1011167</v>
      </c>
      <c r="C1688">
        <v>801</v>
      </c>
      <c r="D1688" t="s">
        <v>14</v>
      </c>
      <c r="E1688">
        <v>159.16400000000002</v>
      </c>
      <c r="F1688">
        <v>36.752400000000002</v>
      </c>
      <c r="G1688">
        <v>-122.41160000000002</v>
      </c>
      <c r="H1688" t="str">
        <f t="shared" si="26"/>
        <v>2023-08</v>
      </c>
    </row>
    <row r="1689" spans="1:8" x14ac:dyDescent="0.3">
      <c r="A1689" s="1">
        <v>44980</v>
      </c>
      <c r="B1689">
        <v>1015049</v>
      </c>
      <c r="C1689">
        <v>1948</v>
      </c>
      <c r="D1689" t="s">
        <v>14</v>
      </c>
      <c r="E1689">
        <v>164.78400000000002</v>
      </c>
      <c r="F1689">
        <v>36.752400000000002</v>
      </c>
      <c r="G1689">
        <v>-128.03160000000003</v>
      </c>
      <c r="H1689" t="str">
        <f t="shared" si="26"/>
        <v>2023-02</v>
      </c>
    </row>
    <row r="1690" spans="1:8" x14ac:dyDescent="0.3">
      <c r="A1690" s="1">
        <v>44940</v>
      </c>
      <c r="B1690">
        <v>1016499</v>
      </c>
      <c r="C1690">
        <v>383</v>
      </c>
      <c r="D1690" t="s">
        <v>7</v>
      </c>
      <c r="E1690">
        <v>164.78400000000002</v>
      </c>
      <c r="F1690">
        <v>36.752400000000002</v>
      </c>
      <c r="G1690">
        <v>-128.03160000000003</v>
      </c>
      <c r="H1690" t="str">
        <f t="shared" si="26"/>
        <v>2023-01</v>
      </c>
    </row>
    <row r="1691" spans="1:8" x14ac:dyDescent="0.3">
      <c r="A1691" s="1">
        <v>45182</v>
      </c>
      <c r="B1691">
        <v>1013155</v>
      </c>
      <c r="C1691">
        <v>54</v>
      </c>
      <c r="D1691" t="s">
        <v>9</v>
      </c>
      <c r="E1691">
        <v>169.28000000000003</v>
      </c>
      <c r="F1691">
        <v>36.752400000000002</v>
      </c>
      <c r="G1691">
        <v>-132.52760000000004</v>
      </c>
      <c r="H1691" t="str">
        <f t="shared" si="26"/>
        <v>2023-09</v>
      </c>
    </row>
    <row r="1692" spans="1:8" x14ac:dyDescent="0.3">
      <c r="A1692" s="1">
        <v>44932</v>
      </c>
      <c r="B1692">
        <v>1003840</v>
      </c>
      <c r="C1692">
        <v>2179</v>
      </c>
      <c r="D1692" t="s">
        <v>10</v>
      </c>
      <c r="E1692">
        <v>188.08640000000003</v>
      </c>
      <c r="F1692">
        <v>36.847200000000001</v>
      </c>
      <c r="G1692">
        <v>-151.23920000000004</v>
      </c>
      <c r="H1692" t="str">
        <f t="shared" si="26"/>
        <v>2023-01</v>
      </c>
    </row>
    <row r="1693" spans="1:8" x14ac:dyDescent="0.3">
      <c r="A1693" s="1">
        <v>44961</v>
      </c>
      <c r="B1693">
        <v>1004328</v>
      </c>
      <c r="C1693">
        <v>2520</v>
      </c>
      <c r="D1693" t="s">
        <v>12</v>
      </c>
      <c r="E1693">
        <v>246.85760000000002</v>
      </c>
      <c r="F1693">
        <v>36.90440000000001</v>
      </c>
      <c r="G1693">
        <v>-209.95320000000001</v>
      </c>
      <c r="H1693" t="str">
        <f t="shared" si="26"/>
        <v>2023-02</v>
      </c>
    </row>
    <row r="1694" spans="1:8" x14ac:dyDescent="0.3">
      <c r="A1694" s="1">
        <v>45232</v>
      </c>
      <c r="B1694">
        <v>1002606</v>
      </c>
      <c r="C1694">
        <v>2606</v>
      </c>
      <c r="D1694" t="s">
        <v>8</v>
      </c>
      <c r="E1694">
        <v>106.80960000000003</v>
      </c>
      <c r="F1694">
        <v>37.0916</v>
      </c>
      <c r="G1694">
        <v>-69.718000000000032</v>
      </c>
      <c r="H1694" t="str">
        <f t="shared" si="26"/>
        <v>2023-11</v>
      </c>
    </row>
    <row r="1695" spans="1:8" x14ac:dyDescent="0.3">
      <c r="A1695" s="1">
        <v>44936</v>
      </c>
      <c r="B1695">
        <v>1011218</v>
      </c>
      <c r="C1695">
        <v>379</v>
      </c>
      <c r="D1695" t="s">
        <v>14</v>
      </c>
      <c r="E1695">
        <v>53.811999999999998</v>
      </c>
      <c r="F1695">
        <v>37.200599999999994</v>
      </c>
      <c r="G1695">
        <v>-16.611400000000003</v>
      </c>
      <c r="H1695" t="str">
        <f t="shared" si="26"/>
        <v>2023-01</v>
      </c>
    </row>
    <row r="1696" spans="1:8" x14ac:dyDescent="0.3">
      <c r="A1696" s="1">
        <v>45227</v>
      </c>
      <c r="B1696">
        <v>1016713</v>
      </c>
      <c r="C1696">
        <v>537</v>
      </c>
      <c r="D1696" t="s">
        <v>12</v>
      </c>
      <c r="E1696">
        <v>60.555999999999997</v>
      </c>
      <c r="F1696">
        <v>37.200599999999994</v>
      </c>
      <c r="G1696">
        <v>-23.355400000000003</v>
      </c>
      <c r="H1696" t="str">
        <f t="shared" si="26"/>
        <v>2023-10</v>
      </c>
    </row>
    <row r="1697" spans="1:8" x14ac:dyDescent="0.3">
      <c r="A1697" s="1">
        <v>44981</v>
      </c>
      <c r="B1697">
        <v>1017558</v>
      </c>
      <c r="C1697">
        <v>1135</v>
      </c>
      <c r="D1697" t="s">
        <v>7</v>
      </c>
      <c r="E1697">
        <v>60.555999999999997</v>
      </c>
      <c r="F1697">
        <v>37.200599999999994</v>
      </c>
      <c r="G1697">
        <v>-23.355400000000003</v>
      </c>
      <c r="H1697" t="str">
        <f t="shared" si="26"/>
        <v>2023-02</v>
      </c>
    </row>
    <row r="1698" spans="1:8" x14ac:dyDescent="0.3">
      <c r="A1698" s="1">
        <v>45054</v>
      </c>
      <c r="B1698">
        <v>1007336</v>
      </c>
      <c r="C1698">
        <v>1740</v>
      </c>
      <c r="D1698" t="s">
        <v>8</v>
      </c>
      <c r="E1698">
        <v>70.776000000000025</v>
      </c>
      <c r="F1698">
        <v>37.200599999999994</v>
      </c>
      <c r="G1698">
        <v>-33.57540000000003</v>
      </c>
      <c r="H1698" t="str">
        <f t="shared" si="26"/>
        <v>2023-05</v>
      </c>
    </row>
    <row r="1699" spans="1:8" x14ac:dyDescent="0.3">
      <c r="A1699" s="1">
        <v>45160</v>
      </c>
      <c r="B1699">
        <v>1012286</v>
      </c>
      <c r="C1699">
        <v>451</v>
      </c>
      <c r="D1699" t="s">
        <v>8</v>
      </c>
      <c r="E1699">
        <v>85.564000000000021</v>
      </c>
      <c r="F1699">
        <v>37.200599999999994</v>
      </c>
      <c r="G1699">
        <v>-48.363400000000027</v>
      </c>
      <c r="H1699" t="str">
        <f t="shared" si="26"/>
        <v>2023-08</v>
      </c>
    </row>
    <row r="1700" spans="1:8" x14ac:dyDescent="0.3">
      <c r="A1700" s="1">
        <v>45061</v>
      </c>
      <c r="B1700">
        <v>1018669</v>
      </c>
      <c r="C1700">
        <v>1548</v>
      </c>
      <c r="D1700" t="s">
        <v>13</v>
      </c>
      <c r="E1700">
        <v>96.80400000000003</v>
      </c>
      <c r="F1700">
        <v>37.200599999999994</v>
      </c>
      <c r="G1700">
        <v>-59.603400000000036</v>
      </c>
      <c r="H1700" t="str">
        <f t="shared" si="26"/>
        <v>2023-05</v>
      </c>
    </row>
    <row r="1701" spans="1:8" x14ac:dyDescent="0.3">
      <c r="A1701" s="1">
        <v>44946</v>
      </c>
      <c r="B1701">
        <v>1009371</v>
      </c>
      <c r="C1701">
        <v>2841</v>
      </c>
      <c r="D1701" t="s">
        <v>12</v>
      </c>
      <c r="E1701">
        <v>100.17600000000002</v>
      </c>
      <c r="F1701">
        <v>37.200599999999994</v>
      </c>
      <c r="G1701">
        <v>-62.975400000000022</v>
      </c>
      <c r="H1701" t="str">
        <f t="shared" si="26"/>
        <v>2023-01</v>
      </c>
    </row>
    <row r="1702" spans="1:8" x14ac:dyDescent="0.3">
      <c r="A1702" s="1">
        <v>45210</v>
      </c>
      <c r="B1702">
        <v>1007144</v>
      </c>
      <c r="C1702">
        <v>1378</v>
      </c>
      <c r="D1702" t="s">
        <v>14</v>
      </c>
      <c r="E1702">
        <v>112.824</v>
      </c>
      <c r="F1702">
        <v>37.200599999999994</v>
      </c>
      <c r="G1702">
        <v>-75.623400000000004</v>
      </c>
      <c r="H1702" t="str">
        <f t="shared" si="26"/>
        <v>2023-10</v>
      </c>
    </row>
    <row r="1703" spans="1:8" x14ac:dyDescent="0.3">
      <c r="A1703" s="1">
        <v>45226</v>
      </c>
      <c r="B1703">
        <v>1009957</v>
      </c>
      <c r="C1703">
        <v>759</v>
      </c>
      <c r="D1703" t="s">
        <v>9</v>
      </c>
      <c r="E1703">
        <v>131.64800000000002</v>
      </c>
      <c r="F1703">
        <v>37.200599999999994</v>
      </c>
      <c r="G1703">
        <v>-94.44740000000003</v>
      </c>
      <c r="H1703" t="str">
        <f t="shared" si="26"/>
        <v>2023-10</v>
      </c>
    </row>
    <row r="1704" spans="1:8" x14ac:dyDescent="0.3">
      <c r="A1704" s="1">
        <v>45176</v>
      </c>
      <c r="B1704">
        <v>1018862</v>
      </c>
      <c r="C1704">
        <v>2743</v>
      </c>
      <c r="D1704" t="s">
        <v>15</v>
      </c>
      <c r="E1704">
        <v>166.49200000000002</v>
      </c>
      <c r="F1704">
        <v>37.200599999999994</v>
      </c>
      <c r="G1704">
        <v>-129.29140000000001</v>
      </c>
      <c r="H1704" t="str">
        <f t="shared" si="26"/>
        <v>2023-09</v>
      </c>
    </row>
    <row r="1705" spans="1:8" x14ac:dyDescent="0.3">
      <c r="A1705" s="1">
        <v>44946</v>
      </c>
      <c r="B1705">
        <v>1016491</v>
      </c>
      <c r="C1705">
        <v>1277</v>
      </c>
      <c r="D1705" t="s">
        <v>10</v>
      </c>
      <c r="E1705">
        <v>8.8519999999999968</v>
      </c>
      <c r="F1705">
        <v>37.200600000000001</v>
      </c>
      <c r="G1705">
        <v>28.348600000000005</v>
      </c>
      <c r="H1705" t="str">
        <f t="shared" si="26"/>
        <v>2023-01</v>
      </c>
    </row>
    <row r="1706" spans="1:8" x14ac:dyDescent="0.3">
      <c r="A1706" s="1">
        <v>45224</v>
      </c>
      <c r="B1706">
        <v>1009750</v>
      </c>
      <c r="C1706">
        <v>1512</v>
      </c>
      <c r="D1706" t="s">
        <v>11</v>
      </c>
      <c r="E1706">
        <v>17.000000000000007</v>
      </c>
      <c r="F1706">
        <v>37.200600000000001</v>
      </c>
      <c r="G1706">
        <v>20.200599999999994</v>
      </c>
      <c r="H1706" t="str">
        <f t="shared" si="26"/>
        <v>2023-10</v>
      </c>
    </row>
    <row r="1707" spans="1:8" x14ac:dyDescent="0.3">
      <c r="A1707" s="1">
        <v>45220</v>
      </c>
      <c r="B1707">
        <v>1016284</v>
      </c>
      <c r="C1707">
        <v>1541</v>
      </c>
      <c r="D1707" t="s">
        <v>7</v>
      </c>
      <c r="E1707">
        <v>32.736000000000011</v>
      </c>
      <c r="F1707">
        <v>37.200600000000001</v>
      </c>
      <c r="G1707">
        <v>4.4645999999999901</v>
      </c>
      <c r="H1707" t="str">
        <f t="shared" si="26"/>
        <v>2023-10</v>
      </c>
    </row>
    <row r="1708" spans="1:8" x14ac:dyDescent="0.3">
      <c r="A1708" s="1">
        <v>45047</v>
      </c>
      <c r="B1708">
        <v>1016032</v>
      </c>
      <c r="C1708">
        <v>2573</v>
      </c>
      <c r="D1708" t="s">
        <v>7</v>
      </c>
      <c r="E1708">
        <v>38.076000000000001</v>
      </c>
      <c r="F1708">
        <v>37.200600000000001</v>
      </c>
      <c r="G1708">
        <v>-0.87539999999999907</v>
      </c>
      <c r="H1708" t="str">
        <f t="shared" si="26"/>
        <v>2023-05</v>
      </c>
    </row>
    <row r="1709" spans="1:8" x14ac:dyDescent="0.3">
      <c r="A1709" s="1">
        <v>45115</v>
      </c>
      <c r="B1709">
        <v>1014253</v>
      </c>
      <c r="C1709">
        <v>1963</v>
      </c>
      <c r="D1709" t="s">
        <v>9</v>
      </c>
      <c r="E1709">
        <v>43.695999999999998</v>
      </c>
      <c r="F1709">
        <v>37.200600000000001</v>
      </c>
      <c r="G1709">
        <v>-6.4953999999999965</v>
      </c>
      <c r="H1709" t="str">
        <f t="shared" si="26"/>
        <v>2023-07</v>
      </c>
    </row>
    <row r="1710" spans="1:8" x14ac:dyDescent="0.3">
      <c r="A1710" s="1">
        <v>45268</v>
      </c>
      <c r="B1710">
        <v>1010053</v>
      </c>
      <c r="C1710">
        <v>1821</v>
      </c>
      <c r="D1710" t="s">
        <v>13</v>
      </c>
      <c r="E1710">
        <v>43.976000000000006</v>
      </c>
      <c r="F1710">
        <v>37.200600000000001</v>
      </c>
      <c r="G1710">
        <v>-6.7754000000000048</v>
      </c>
      <c r="H1710" t="str">
        <f t="shared" si="26"/>
        <v>2023-12</v>
      </c>
    </row>
    <row r="1711" spans="1:8" x14ac:dyDescent="0.3">
      <c r="A1711" s="1">
        <v>45187</v>
      </c>
      <c r="B1711">
        <v>1014072</v>
      </c>
      <c r="C1711">
        <v>712</v>
      </c>
      <c r="D1711" t="s">
        <v>14</v>
      </c>
      <c r="E1711">
        <v>48.192</v>
      </c>
      <c r="F1711">
        <v>37.200600000000001</v>
      </c>
      <c r="G1711">
        <v>-10.991399999999999</v>
      </c>
      <c r="H1711" t="str">
        <f t="shared" si="26"/>
        <v>2023-09</v>
      </c>
    </row>
    <row r="1712" spans="1:8" x14ac:dyDescent="0.3">
      <c r="A1712" s="1">
        <v>45041</v>
      </c>
      <c r="B1712">
        <v>1014179</v>
      </c>
      <c r="C1712">
        <v>2330</v>
      </c>
      <c r="D1712" t="s">
        <v>15</v>
      </c>
      <c r="E1712">
        <v>65.052000000000007</v>
      </c>
      <c r="F1712">
        <v>37.200600000000001</v>
      </c>
      <c r="G1712">
        <v>-27.851400000000005</v>
      </c>
      <c r="H1712" t="str">
        <f t="shared" si="26"/>
        <v>2023-04</v>
      </c>
    </row>
    <row r="1713" spans="1:8" x14ac:dyDescent="0.3">
      <c r="A1713" s="1">
        <v>45014</v>
      </c>
      <c r="B1713">
        <v>1007247</v>
      </c>
      <c r="C1713">
        <v>528</v>
      </c>
      <c r="D1713" t="s">
        <v>13</v>
      </c>
      <c r="E1713">
        <v>125.74000000000001</v>
      </c>
      <c r="F1713">
        <v>37.200600000000001</v>
      </c>
      <c r="G1713">
        <v>-88.539400000000001</v>
      </c>
      <c r="H1713" t="str">
        <f t="shared" si="26"/>
        <v>2023-03</v>
      </c>
    </row>
    <row r="1714" spans="1:8" x14ac:dyDescent="0.3">
      <c r="A1714" s="1">
        <v>45004</v>
      </c>
      <c r="B1714">
        <v>1018940</v>
      </c>
      <c r="C1714">
        <v>2397</v>
      </c>
      <c r="D1714" t="s">
        <v>16</v>
      </c>
      <c r="E1714">
        <v>16.892000000000003</v>
      </c>
      <c r="F1714">
        <v>37.290240000000004</v>
      </c>
      <c r="G1714">
        <v>20.398240000000001</v>
      </c>
      <c r="H1714" t="str">
        <f t="shared" si="26"/>
        <v>2023-03</v>
      </c>
    </row>
    <row r="1715" spans="1:8" x14ac:dyDescent="0.3">
      <c r="A1715" s="1">
        <v>45012</v>
      </c>
      <c r="B1715">
        <v>1006008</v>
      </c>
      <c r="C1715">
        <v>2527</v>
      </c>
      <c r="D1715" t="s">
        <v>8</v>
      </c>
      <c r="E1715">
        <v>110.23600000000002</v>
      </c>
      <c r="F1715">
        <v>37.290240000000004</v>
      </c>
      <c r="G1715">
        <v>-72.945760000000007</v>
      </c>
      <c r="H1715" t="str">
        <f t="shared" si="26"/>
        <v>2023-03</v>
      </c>
    </row>
    <row r="1716" spans="1:8" x14ac:dyDescent="0.3">
      <c r="A1716" s="1">
        <v>45189</v>
      </c>
      <c r="B1716">
        <v>1005019</v>
      </c>
      <c r="C1716">
        <v>537</v>
      </c>
      <c r="D1716" t="s">
        <v>7</v>
      </c>
      <c r="E1716">
        <v>157.56480000000002</v>
      </c>
      <c r="F1716">
        <v>37.606400000000008</v>
      </c>
      <c r="G1716">
        <v>-119.95840000000001</v>
      </c>
      <c r="H1716" t="str">
        <f t="shared" si="26"/>
        <v>2023-09</v>
      </c>
    </row>
    <row r="1717" spans="1:8" x14ac:dyDescent="0.3">
      <c r="A1717" s="1">
        <v>45178</v>
      </c>
      <c r="B1717">
        <v>1019297</v>
      </c>
      <c r="C1717">
        <v>1971</v>
      </c>
      <c r="D1717" t="s">
        <v>15</v>
      </c>
      <c r="E1717">
        <v>140.10000000000002</v>
      </c>
      <c r="F1717">
        <v>37.648799999999987</v>
      </c>
      <c r="G1717">
        <v>-102.45120000000003</v>
      </c>
      <c r="H1717" t="str">
        <f t="shared" si="26"/>
        <v>2023-09</v>
      </c>
    </row>
    <row r="1718" spans="1:8" x14ac:dyDescent="0.3">
      <c r="A1718" s="1">
        <v>44959</v>
      </c>
      <c r="B1718">
        <v>1016921</v>
      </c>
      <c r="C1718">
        <v>134</v>
      </c>
      <c r="D1718" t="s">
        <v>14</v>
      </c>
      <c r="E1718">
        <v>173.82000000000005</v>
      </c>
      <c r="F1718">
        <v>37.648799999999987</v>
      </c>
      <c r="G1718">
        <v>-136.17120000000006</v>
      </c>
      <c r="H1718" t="str">
        <f t="shared" si="26"/>
        <v>2023-02</v>
      </c>
    </row>
    <row r="1719" spans="1:8" x14ac:dyDescent="0.3">
      <c r="A1719" s="1">
        <v>45291</v>
      </c>
      <c r="B1719">
        <v>1005583</v>
      </c>
      <c r="C1719">
        <v>2628</v>
      </c>
      <c r="D1719" t="s">
        <v>11</v>
      </c>
      <c r="E1719">
        <v>7.8200000000000074</v>
      </c>
      <c r="F1719">
        <v>37.648799999999994</v>
      </c>
      <c r="G1719">
        <v>29.828799999999987</v>
      </c>
      <c r="H1719" t="str">
        <f t="shared" si="26"/>
        <v>2023-12</v>
      </c>
    </row>
    <row r="1720" spans="1:8" x14ac:dyDescent="0.3">
      <c r="A1720" s="1">
        <v>45152</v>
      </c>
      <c r="B1720">
        <v>1019397</v>
      </c>
      <c r="C1720">
        <v>1469</v>
      </c>
      <c r="D1720" t="s">
        <v>12</v>
      </c>
      <c r="E1720">
        <v>23.204000000000008</v>
      </c>
      <c r="F1720">
        <v>37.648799999999994</v>
      </c>
      <c r="G1720">
        <v>14.444799999999987</v>
      </c>
      <c r="H1720" t="str">
        <f t="shared" si="26"/>
        <v>2023-08</v>
      </c>
    </row>
    <row r="1721" spans="1:8" x14ac:dyDescent="0.3">
      <c r="A1721" s="1">
        <v>45116</v>
      </c>
      <c r="B1721">
        <v>1012120</v>
      </c>
      <c r="C1721">
        <v>1128</v>
      </c>
      <c r="D1721" t="s">
        <v>12</v>
      </c>
      <c r="E1721">
        <v>25.127999999999997</v>
      </c>
      <c r="F1721">
        <v>37.648799999999994</v>
      </c>
      <c r="G1721">
        <v>12.520799999999998</v>
      </c>
      <c r="H1721" t="str">
        <f t="shared" si="26"/>
        <v>2023-07</v>
      </c>
    </row>
    <row r="1722" spans="1:8" x14ac:dyDescent="0.3">
      <c r="A1722" s="1">
        <v>45220</v>
      </c>
      <c r="B1722">
        <v>1011844</v>
      </c>
      <c r="C1722">
        <v>2083</v>
      </c>
      <c r="D1722" t="s">
        <v>11</v>
      </c>
      <c r="E1722">
        <v>44.560000000000016</v>
      </c>
      <c r="F1722">
        <v>37.648799999999994</v>
      </c>
      <c r="G1722">
        <v>-6.9112000000000222</v>
      </c>
      <c r="H1722" t="str">
        <f t="shared" si="26"/>
        <v>2023-10</v>
      </c>
    </row>
    <row r="1723" spans="1:8" x14ac:dyDescent="0.3">
      <c r="A1723" s="1">
        <v>44942</v>
      </c>
      <c r="B1723">
        <v>1007916</v>
      </c>
      <c r="C1723">
        <v>847</v>
      </c>
      <c r="D1723" t="s">
        <v>8</v>
      </c>
      <c r="E1723">
        <v>51.952000000000012</v>
      </c>
      <c r="F1723">
        <v>37.648799999999994</v>
      </c>
      <c r="G1723">
        <v>-14.303200000000018</v>
      </c>
      <c r="H1723" t="str">
        <f t="shared" si="26"/>
        <v>2023-01</v>
      </c>
    </row>
    <row r="1724" spans="1:8" x14ac:dyDescent="0.3">
      <c r="A1724" s="1">
        <v>45006</v>
      </c>
      <c r="B1724">
        <v>1008188</v>
      </c>
      <c r="C1724">
        <v>1988</v>
      </c>
      <c r="D1724" t="s">
        <v>14</v>
      </c>
      <c r="E1724">
        <v>57.104000000000013</v>
      </c>
      <c r="F1724">
        <v>37.648799999999994</v>
      </c>
      <c r="G1724">
        <v>-19.455200000000019</v>
      </c>
      <c r="H1724" t="str">
        <f t="shared" si="26"/>
        <v>2023-03</v>
      </c>
    </row>
    <row r="1725" spans="1:8" x14ac:dyDescent="0.3">
      <c r="A1725" s="1">
        <v>44930</v>
      </c>
      <c r="B1725">
        <v>1016286</v>
      </c>
      <c r="C1725">
        <v>1300</v>
      </c>
      <c r="D1725" t="s">
        <v>14</v>
      </c>
      <c r="E1725">
        <v>65.591999999999999</v>
      </c>
      <c r="F1725">
        <v>37.648799999999994</v>
      </c>
      <c r="G1725">
        <v>-27.943200000000004</v>
      </c>
      <c r="H1725" t="str">
        <f t="shared" si="26"/>
        <v>2023-01</v>
      </c>
    </row>
    <row r="1726" spans="1:8" x14ac:dyDescent="0.3">
      <c r="A1726" s="1">
        <v>45156</v>
      </c>
      <c r="B1726">
        <v>1008984</v>
      </c>
      <c r="C1726">
        <v>2819</v>
      </c>
      <c r="D1726" t="s">
        <v>15</v>
      </c>
      <c r="E1726">
        <v>71.88000000000001</v>
      </c>
      <c r="F1726">
        <v>37.648799999999994</v>
      </c>
      <c r="G1726">
        <v>-34.231200000000015</v>
      </c>
      <c r="H1726" t="str">
        <f t="shared" si="26"/>
        <v>2023-08</v>
      </c>
    </row>
    <row r="1727" spans="1:8" x14ac:dyDescent="0.3">
      <c r="A1727" s="1">
        <v>45008</v>
      </c>
      <c r="B1727">
        <v>1017437</v>
      </c>
      <c r="C1727">
        <v>58</v>
      </c>
      <c r="D1727" t="s">
        <v>11</v>
      </c>
      <c r="E1727">
        <v>91.768000000000015</v>
      </c>
      <c r="F1727">
        <v>37.648799999999994</v>
      </c>
      <c r="G1727">
        <v>-54.119200000000021</v>
      </c>
      <c r="H1727" t="str">
        <f t="shared" si="26"/>
        <v>2023-03</v>
      </c>
    </row>
    <row r="1728" spans="1:8" x14ac:dyDescent="0.3">
      <c r="A1728" s="1">
        <v>45005</v>
      </c>
      <c r="B1728">
        <v>1009622</v>
      </c>
      <c r="C1728">
        <v>2509</v>
      </c>
      <c r="D1728" t="s">
        <v>15</v>
      </c>
      <c r="E1728">
        <v>94.016000000000005</v>
      </c>
      <c r="F1728">
        <v>37.648799999999994</v>
      </c>
      <c r="G1728">
        <v>-56.367200000000011</v>
      </c>
      <c r="H1728" t="str">
        <f t="shared" si="26"/>
        <v>2023-03</v>
      </c>
    </row>
    <row r="1729" spans="1:8" x14ac:dyDescent="0.3">
      <c r="A1729" s="1">
        <v>45064</v>
      </c>
      <c r="B1729">
        <v>1016357</v>
      </c>
      <c r="C1729">
        <v>792</v>
      </c>
      <c r="D1729" t="s">
        <v>11</v>
      </c>
      <c r="E1729">
        <v>96.264000000000024</v>
      </c>
      <c r="F1729">
        <v>37.648799999999994</v>
      </c>
      <c r="G1729">
        <v>-58.61520000000003</v>
      </c>
      <c r="H1729" t="str">
        <f t="shared" si="26"/>
        <v>2023-05</v>
      </c>
    </row>
    <row r="1730" spans="1:8" x14ac:dyDescent="0.3">
      <c r="A1730" s="1">
        <v>44957</v>
      </c>
      <c r="B1730">
        <v>1019412</v>
      </c>
      <c r="C1730">
        <v>2360</v>
      </c>
      <c r="D1730" t="s">
        <v>10</v>
      </c>
      <c r="E1730">
        <v>117.62000000000002</v>
      </c>
      <c r="F1730">
        <v>37.648799999999994</v>
      </c>
      <c r="G1730">
        <v>-79.971200000000024</v>
      </c>
      <c r="H1730" t="str">
        <f t="shared" ref="H1730:H1793" si="27">TEXT(A1730, "YYYY-MM")</f>
        <v>2023-01</v>
      </c>
    </row>
    <row r="1731" spans="1:8" x14ac:dyDescent="0.3">
      <c r="A1731" s="1">
        <v>45173</v>
      </c>
      <c r="B1731">
        <v>1016453</v>
      </c>
      <c r="C1731">
        <v>1016</v>
      </c>
      <c r="D1731" t="s">
        <v>13</v>
      </c>
      <c r="E1731">
        <v>134.48000000000002</v>
      </c>
      <c r="F1731">
        <v>37.648800000000008</v>
      </c>
      <c r="G1731">
        <v>-96.83120000000001</v>
      </c>
      <c r="H1731" t="str">
        <f t="shared" si="27"/>
        <v>2023-09</v>
      </c>
    </row>
    <row r="1732" spans="1:8" x14ac:dyDescent="0.3">
      <c r="A1732" s="1">
        <v>45018</v>
      </c>
      <c r="B1732">
        <v>1019103</v>
      </c>
      <c r="C1732">
        <v>1111</v>
      </c>
      <c r="D1732" t="s">
        <v>13</v>
      </c>
      <c r="E1732">
        <v>134.48000000000002</v>
      </c>
      <c r="F1732">
        <v>37.648800000000008</v>
      </c>
      <c r="G1732">
        <v>-96.83120000000001</v>
      </c>
      <c r="H1732" t="str">
        <f t="shared" si="27"/>
        <v>2023-04</v>
      </c>
    </row>
    <row r="1733" spans="1:8" x14ac:dyDescent="0.3">
      <c r="A1733" s="1">
        <v>44980</v>
      </c>
      <c r="B1733">
        <v>1008383</v>
      </c>
      <c r="C1733">
        <v>99</v>
      </c>
      <c r="D1733" t="s">
        <v>11</v>
      </c>
      <c r="E1733">
        <v>162.15600000000003</v>
      </c>
      <c r="F1733">
        <v>37.648800000000008</v>
      </c>
      <c r="G1733">
        <v>-124.50720000000003</v>
      </c>
      <c r="H1733" t="str">
        <f t="shared" si="27"/>
        <v>2023-02</v>
      </c>
    </row>
    <row r="1734" spans="1:8" x14ac:dyDescent="0.3">
      <c r="A1734" s="1">
        <v>44955</v>
      </c>
      <c r="B1734">
        <v>1013434</v>
      </c>
      <c r="C1734">
        <v>2383</v>
      </c>
      <c r="D1734" t="s">
        <v>15</v>
      </c>
      <c r="E1734">
        <v>5.4359999999999999</v>
      </c>
      <c r="F1734">
        <v>38.097000000000001</v>
      </c>
      <c r="G1734">
        <v>32.661000000000001</v>
      </c>
      <c r="H1734" t="str">
        <f t="shared" si="27"/>
        <v>2023-01</v>
      </c>
    </row>
    <row r="1735" spans="1:8" x14ac:dyDescent="0.3">
      <c r="A1735" s="1">
        <v>45267</v>
      </c>
      <c r="B1735">
        <v>1011689</v>
      </c>
      <c r="C1735">
        <v>2531</v>
      </c>
      <c r="D1735" t="s">
        <v>13</v>
      </c>
      <c r="E1735">
        <v>26.036000000000001</v>
      </c>
      <c r="F1735">
        <v>38.097000000000001</v>
      </c>
      <c r="G1735">
        <v>12.061</v>
      </c>
      <c r="H1735" t="str">
        <f t="shared" si="27"/>
        <v>2023-12</v>
      </c>
    </row>
    <row r="1736" spans="1:8" x14ac:dyDescent="0.3">
      <c r="A1736" s="1">
        <v>45063</v>
      </c>
      <c r="B1736">
        <v>1018223</v>
      </c>
      <c r="C1736">
        <v>1900</v>
      </c>
      <c r="D1736" t="s">
        <v>14</v>
      </c>
      <c r="E1736">
        <v>39.524000000000001</v>
      </c>
      <c r="F1736">
        <v>38.097000000000001</v>
      </c>
      <c r="G1736">
        <v>-1.4269999999999996</v>
      </c>
      <c r="H1736" t="str">
        <f t="shared" si="27"/>
        <v>2023-05</v>
      </c>
    </row>
    <row r="1737" spans="1:8" x14ac:dyDescent="0.3">
      <c r="A1737" s="1">
        <v>45231</v>
      </c>
      <c r="B1737">
        <v>1016911</v>
      </c>
      <c r="C1737">
        <v>2552</v>
      </c>
      <c r="D1737" t="s">
        <v>11</v>
      </c>
      <c r="E1737">
        <v>45.144000000000005</v>
      </c>
      <c r="F1737">
        <v>38.097000000000001</v>
      </c>
      <c r="G1737">
        <v>-7.0470000000000041</v>
      </c>
      <c r="H1737" t="str">
        <f t="shared" si="27"/>
        <v>2023-11</v>
      </c>
    </row>
    <row r="1738" spans="1:8" x14ac:dyDescent="0.3">
      <c r="A1738" s="1">
        <v>45117</v>
      </c>
      <c r="B1738">
        <v>1013867</v>
      </c>
      <c r="C1738">
        <v>2783</v>
      </c>
      <c r="D1738" t="s">
        <v>14</v>
      </c>
      <c r="E1738">
        <v>46.268000000000001</v>
      </c>
      <c r="F1738">
        <v>38.097000000000001</v>
      </c>
      <c r="G1738">
        <v>-8.1709999999999994</v>
      </c>
      <c r="H1738" t="str">
        <f t="shared" si="27"/>
        <v>2023-07</v>
      </c>
    </row>
    <row r="1739" spans="1:8" x14ac:dyDescent="0.3">
      <c r="A1739" s="1">
        <v>45170</v>
      </c>
      <c r="B1739">
        <v>1006890</v>
      </c>
      <c r="C1739">
        <v>2255</v>
      </c>
      <c r="D1739" t="s">
        <v>8</v>
      </c>
      <c r="E1739">
        <v>78.692000000000007</v>
      </c>
      <c r="F1739">
        <v>38.097000000000001</v>
      </c>
      <c r="G1739">
        <v>-40.595000000000006</v>
      </c>
      <c r="H1739" t="str">
        <f t="shared" si="27"/>
        <v>2023-09</v>
      </c>
    </row>
    <row r="1740" spans="1:8" x14ac:dyDescent="0.3">
      <c r="A1740" s="1">
        <v>45213</v>
      </c>
      <c r="B1740">
        <v>1008586</v>
      </c>
      <c r="C1740">
        <v>450</v>
      </c>
      <c r="D1740" t="s">
        <v>10</v>
      </c>
      <c r="E1740">
        <v>86.72</v>
      </c>
      <c r="F1740">
        <v>38.097000000000001</v>
      </c>
      <c r="G1740">
        <v>-48.622999999999998</v>
      </c>
      <c r="H1740" t="str">
        <f t="shared" si="27"/>
        <v>2023-10</v>
      </c>
    </row>
    <row r="1741" spans="1:8" x14ac:dyDescent="0.3">
      <c r="A1741" s="1">
        <v>45008</v>
      </c>
      <c r="B1741">
        <v>1010527</v>
      </c>
      <c r="C1741">
        <v>1023</v>
      </c>
      <c r="D1741" t="s">
        <v>10</v>
      </c>
      <c r="E1741">
        <v>90.104000000000013</v>
      </c>
      <c r="F1741">
        <v>38.097000000000001</v>
      </c>
      <c r="G1741">
        <v>-52.007000000000012</v>
      </c>
      <c r="H1741" t="str">
        <f t="shared" si="27"/>
        <v>2023-03</v>
      </c>
    </row>
    <row r="1742" spans="1:8" x14ac:dyDescent="0.3">
      <c r="A1742" s="1">
        <v>45191</v>
      </c>
      <c r="B1742">
        <v>1012197</v>
      </c>
      <c r="C1742">
        <v>192</v>
      </c>
      <c r="D1742" t="s">
        <v>12</v>
      </c>
      <c r="E1742">
        <v>100.22</v>
      </c>
      <c r="F1742">
        <v>38.097000000000001</v>
      </c>
      <c r="G1742">
        <v>-62.122999999999998</v>
      </c>
      <c r="H1742" t="str">
        <f t="shared" si="27"/>
        <v>2023-09</v>
      </c>
    </row>
    <row r="1743" spans="1:8" x14ac:dyDescent="0.3">
      <c r="A1743" s="1">
        <v>44929</v>
      </c>
      <c r="B1743">
        <v>1016089</v>
      </c>
      <c r="C1743">
        <v>2129</v>
      </c>
      <c r="D1743" t="s">
        <v>10</v>
      </c>
      <c r="E1743">
        <v>101.34400000000002</v>
      </c>
      <c r="F1743">
        <v>38.097000000000001</v>
      </c>
      <c r="G1743">
        <v>-63.247000000000021</v>
      </c>
      <c r="H1743" t="str">
        <f t="shared" si="27"/>
        <v>2023-01</v>
      </c>
    </row>
    <row r="1744" spans="1:8" x14ac:dyDescent="0.3">
      <c r="A1744" s="1">
        <v>45097</v>
      </c>
      <c r="B1744">
        <v>1012840</v>
      </c>
      <c r="C1744">
        <v>1632</v>
      </c>
      <c r="D1744" t="s">
        <v>14</v>
      </c>
      <c r="E1744">
        <v>129.44400000000002</v>
      </c>
      <c r="F1744">
        <v>38.097000000000001</v>
      </c>
      <c r="G1744">
        <v>-91.347000000000008</v>
      </c>
      <c r="H1744" t="str">
        <f t="shared" si="27"/>
        <v>2023-06</v>
      </c>
    </row>
    <row r="1745" spans="1:8" x14ac:dyDescent="0.3">
      <c r="A1745" s="1">
        <v>45049</v>
      </c>
      <c r="B1745">
        <v>1003611</v>
      </c>
      <c r="C1745">
        <v>2082</v>
      </c>
      <c r="D1745" t="s">
        <v>13</v>
      </c>
      <c r="E1745">
        <v>161.72160000000005</v>
      </c>
      <c r="F1745">
        <v>38.194000000000003</v>
      </c>
      <c r="G1745">
        <v>-123.52760000000005</v>
      </c>
      <c r="H1745" t="str">
        <f t="shared" si="27"/>
        <v>2023-05</v>
      </c>
    </row>
    <row r="1746" spans="1:8" x14ac:dyDescent="0.3">
      <c r="A1746" s="1">
        <v>45006</v>
      </c>
      <c r="B1746">
        <v>1008380</v>
      </c>
      <c r="C1746">
        <v>1401</v>
      </c>
      <c r="D1746" t="s">
        <v>14</v>
      </c>
      <c r="E1746">
        <v>61.832000000000022</v>
      </c>
      <c r="F1746">
        <v>38.545199999999994</v>
      </c>
      <c r="G1746">
        <v>-23.286800000000028</v>
      </c>
      <c r="H1746" t="str">
        <f t="shared" si="27"/>
        <v>2023-03</v>
      </c>
    </row>
    <row r="1747" spans="1:8" x14ac:dyDescent="0.3">
      <c r="A1747" s="1">
        <v>44942</v>
      </c>
      <c r="B1747">
        <v>1010513</v>
      </c>
      <c r="C1747">
        <v>824</v>
      </c>
      <c r="D1747" t="s">
        <v>9</v>
      </c>
      <c r="E1747">
        <v>62.176000000000002</v>
      </c>
      <c r="F1747">
        <v>38.545199999999994</v>
      </c>
      <c r="G1747">
        <v>-23.630800000000008</v>
      </c>
      <c r="H1747" t="str">
        <f t="shared" si="27"/>
        <v>2023-01</v>
      </c>
    </row>
    <row r="1748" spans="1:8" x14ac:dyDescent="0.3">
      <c r="A1748" s="1">
        <v>45207</v>
      </c>
      <c r="B1748">
        <v>1007256</v>
      </c>
      <c r="C1748">
        <v>698</v>
      </c>
      <c r="D1748" t="s">
        <v>7</v>
      </c>
      <c r="E1748">
        <v>71.024000000000029</v>
      </c>
      <c r="F1748">
        <v>38.545199999999994</v>
      </c>
      <c r="G1748">
        <v>-32.478800000000035</v>
      </c>
      <c r="H1748" t="str">
        <f t="shared" si="27"/>
        <v>2023-10</v>
      </c>
    </row>
    <row r="1749" spans="1:8" x14ac:dyDescent="0.3">
      <c r="A1749" s="1">
        <v>45087</v>
      </c>
      <c r="B1749">
        <v>1011405</v>
      </c>
      <c r="C1749">
        <v>1306</v>
      </c>
      <c r="D1749" t="s">
        <v>15</v>
      </c>
      <c r="E1749">
        <v>86.192000000000007</v>
      </c>
      <c r="F1749">
        <v>38.545199999999994</v>
      </c>
      <c r="G1749">
        <v>-47.646800000000013</v>
      </c>
      <c r="H1749" t="str">
        <f t="shared" si="27"/>
        <v>2023-06</v>
      </c>
    </row>
    <row r="1750" spans="1:8" x14ac:dyDescent="0.3">
      <c r="A1750" s="1">
        <v>45030</v>
      </c>
      <c r="B1750">
        <v>1016222</v>
      </c>
      <c r="C1750">
        <v>156</v>
      </c>
      <c r="D1750" t="s">
        <v>9</v>
      </c>
      <c r="E1750">
        <v>88.440000000000026</v>
      </c>
      <c r="F1750">
        <v>38.545199999999994</v>
      </c>
      <c r="G1750">
        <v>-49.894800000000032</v>
      </c>
      <c r="H1750" t="str">
        <f t="shared" si="27"/>
        <v>2023-04</v>
      </c>
    </row>
    <row r="1751" spans="1:8" x14ac:dyDescent="0.3">
      <c r="A1751" s="1">
        <v>45174</v>
      </c>
      <c r="B1751">
        <v>1019637</v>
      </c>
      <c r="C1751">
        <v>1993</v>
      </c>
      <c r="D1751" t="s">
        <v>8</v>
      </c>
      <c r="E1751">
        <v>103.05200000000002</v>
      </c>
      <c r="F1751">
        <v>38.545199999999994</v>
      </c>
      <c r="G1751">
        <v>-64.506800000000027</v>
      </c>
      <c r="H1751" t="str">
        <f t="shared" si="27"/>
        <v>2023-09</v>
      </c>
    </row>
    <row r="1752" spans="1:8" x14ac:dyDescent="0.3">
      <c r="A1752" s="1">
        <v>45260</v>
      </c>
      <c r="B1752">
        <v>1009722</v>
      </c>
      <c r="C1752">
        <v>1034</v>
      </c>
      <c r="D1752" t="s">
        <v>13</v>
      </c>
      <c r="E1752">
        <v>114.29200000000003</v>
      </c>
      <c r="F1752">
        <v>38.545199999999994</v>
      </c>
      <c r="G1752">
        <v>-75.746800000000036</v>
      </c>
      <c r="H1752" t="str">
        <f t="shared" si="27"/>
        <v>2023-11</v>
      </c>
    </row>
    <row r="1753" spans="1:8" x14ac:dyDescent="0.3">
      <c r="A1753" s="1">
        <v>45014</v>
      </c>
      <c r="B1753">
        <v>1018110</v>
      </c>
      <c r="C1753">
        <v>810</v>
      </c>
      <c r="D1753" t="s">
        <v>10</v>
      </c>
      <c r="E1753">
        <v>148.01200000000003</v>
      </c>
      <c r="F1753">
        <v>38.545199999999994</v>
      </c>
      <c r="G1753">
        <v>-109.46680000000003</v>
      </c>
      <c r="H1753" t="str">
        <f t="shared" si="27"/>
        <v>2023-03</v>
      </c>
    </row>
    <row r="1754" spans="1:8" x14ac:dyDescent="0.3">
      <c r="A1754" s="1">
        <v>45280</v>
      </c>
      <c r="B1754">
        <v>1013618</v>
      </c>
      <c r="C1754">
        <v>357</v>
      </c>
      <c r="D1754" t="s">
        <v>7</v>
      </c>
      <c r="E1754">
        <v>167.12000000000003</v>
      </c>
      <c r="F1754">
        <v>38.545199999999994</v>
      </c>
      <c r="G1754">
        <v>-128.57480000000004</v>
      </c>
      <c r="H1754" t="str">
        <f t="shared" si="27"/>
        <v>2023-12</v>
      </c>
    </row>
    <row r="1755" spans="1:8" x14ac:dyDescent="0.3">
      <c r="A1755" s="1">
        <v>45168</v>
      </c>
      <c r="B1755">
        <v>1007637</v>
      </c>
      <c r="C1755">
        <v>1113</v>
      </c>
      <c r="D1755" t="s">
        <v>8</v>
      </c>
      <c r="E1755">
        <v>167.55200000000002</v>
      </c>
      <c r="F1755">
        <v>38.545199999999994</v>
      </c>
      <c r="G1755">
        <v>-129.00680000000003</v>
      </c>
      <c r="H1755" t="str">
        <f t="shared" si="27"/>
        <v>2023-08</v>
      </c>
    </row>
    <row r="1756" spans="1:8" x14ac:dyDescent="0.3">
      <c r="A1756" s="1">
        <v>45083</v>
      </c>
      <c r="B1756">
        <v>1015358</v>
      </c>
      <c r="C1756">
        <v>952</v>
      </c>
      <c r="D1756" t="s">
        <v>10</v>
      </c>
      <c r="E1756">
        <v>172.74000000000004</v>
      </c>
      <c r="F1756">
        <v>38.545199999999994</v>
      </c>
      <c r="G1756">
        <v>-134.19480000000004</v>
      </c>
      <c r="H1756" t="str">
        <f t="shared" si="27"/>
        <v>2023-06</v>
      </c>
    </row>
    <row r="1757" spans="1:8" x14ac:dyDescent="0.3">
      <c r="A1757" s="1">
        <v>45066</v>
      </c>
      <c r="B1757">
        <v>1010230</v>
      </c>
      <c r="C1757">
        <v>708</v>
      </c>
      <c r="D1757" t="s">
        <v>13</v>
      </c>
      <c r="E1757">
        <v>174.98800000000003</v>
      </c>
      <c r="F1757">
        <v>38.545199999999994</v>
      </c>
      <c r="G1757">
        <v>-136.44280000000003</v>
      </c>
      <c r="H1757" t="str">
        <f t="shared" si="27"/>
        <v>2023-05</v>
      </c>
    </row>
    <row r="1758" spans="1:8" x14ac:dyDescent="0.3">
      <c r="A1758" s="1">
        <v>45094</v>
      </c>
      <c r="B1758">
        <v>1008242</v>
      </c>
      <c r="C1758">
        <v>1338</v>
      </c>
      <c r="D1758" t="s">
        <v>10</v>
      </c>
      <c r="E1758">
        <v>3.1359999999999957</v>
      </c>
      <c r="F1758">
        <v>38.545200000000001</v>
      </c>
      <c r="G1758">
        <v>35.409200000000006</v>
      </c>
      <c r="H1758" t="str">
        <f t="shared" si="27"/>
        <v>2023-06</v>
      </c>
    </row>
    <row r="1759" spans="1:8" x14ac:dyDescent="0.3">
      <c r="A1759" s="1">
        <v>45092</v>
      </c>
      <c r="B1759">
        <v>1015773</v>
      </c>
      <c r="C1759">
        <v>2736</v>
      </c>
      <c r="D1759" t="s">
        <v>15</v>
      </c>
      <c r="E1759">
        <v>3.7280000000000015</v>
      </c>
      <c r="F1759">
        <v>38.545200000000001</v>
      </c>
      <c r="G1759">
        <v>34.8172</v>
      </c>
      <c r="H1759" t="str">
        <f t="shared" si="27"/>
        <v>2023-06</v>
      </c>
    </row>
    <row r="1760" spans="1:8" x14ac:dyDescent="0.3">
      <c r="A1760" s="1">
        <v>44961</v>
      </c>
      <c r="B1760">
        <v>1009379</v>
      </c>
      <c r="C1760">
        <v>856</v>
      </c>
      <c r="D1760" t="s">
        <v>9</v>
      </c>
      <c r="E1760">
        <v>17.216000000000001</v>
      </c>
      <c r="F1760">
        <v>38.545200000000001</v>
      </c>
      <c r="G1760">
        <v>21.3292</v>
      </c>
      <c r="H1760" t="str">
        <f t="shared" si="27"/>
        <v>2023-02</v>
      </c>
    </row>
    <row r="1761" spans="1:8" x14ac:dyDescent="0.3">
      <c r="A1761" s="1">
        <v>45178</v>
      </c>
      <c r="B1761">
        <v>1010605</v>
      </c>
      <c r="C1761">
        <v>1650</v>
      </c>
      <c r="D1761" t="s">
        <v>7</v>
      </c>
      <c r="E1761">
        <v>19.464000000000002</v>
      </c>
      <c r="F1761">
        <v>38.545200000000001</v>
      </c>
      <c r="G1761">
        <v>19.081199999999999</v>
      </c>
      <c r="H1761" t="str">
        <f t="shared" si="27"/>
        <v>2023-09</v>
      </c>
    </row>
    <row r="1762" spans="1:8" x14ac:dyDescent="0.3">
      <c r="A1762" s="1">
        <v>45074</v>
      </c>
      <c r="B1762">
        <v>1014090</v>
      </c>
      <c r="C1762">
        <v>883</v>
      </c>
      <c r="D1762" t="s">
        <v>9</v>
      </c>
      <c r="E1762">
        <v>21.000000000000007</v>
      </c>
      <c r="F1762">
        <v>38.545200000000001</v>
      </c>
      <c r="G1762">
        <v>17.545199999999994</v>
      </c>
      <c r="H1762" t="str">
        <f t="shared" si="27"/>
        <v>2023-05</v>
      </c>
    </row>
    <row r="1763" spans="1:8" x14ac:dyDescent="0.3">
      <c r="A1763" s="1">
        <v>44946</v>
      </c>
      <c r="B1763">
        <v>1015497</v>
      </c>
      <c r="C1763">
        <v>414</v>
      </c>
      <c r="D1763" t="s">
        <v>15</v>
      </c>
      <c r="E1763">
        <v>28.868000000000002</v>
      </c>
      <c r="F1763">
        <v>38.545200000000001</v>
      </c>
      <c r="G1763">
        <v>9.6771999999999991</v>
      </c>
      <c r="H1763" t="str">
        <f t="shared" si="27"/>
        <v>2023-01</v>
      </c>
    </row>
    <row r="1764" spans="1:8" x14ac:dyDescent="0.3">
      <c r="A1764" s="1">
        <v>44944</v>
      </c>
      <c r="B1764">
        <v>1018029</v>
      </c>
      <c r="C1764">
        <v>874</v>
      </c>
      <c r="D1764" t="s">
        <v>13</v>
      </c>
      <c r="E1764">
        <v>28.868000000000002</v>
      </c>
      <c r="F1764">
        <v>38.545200000000001</v>
      </c>
      <c r="G1764">
        <v>9.6771999999999991</v>
      </c>
      <c r="H1764" t="str">
        <f t="shared" si="27"/>
        <v>2023-01</v>
      </c>
    </row>
    <row r="1765" spans="1:8" x14ac:dyDescent="0.3">
      <c r="A1765" s="1">
        <v>45279</v>
      </c>
      <c r="B1765">
        <v>1010638</v>
      </c>
      <c r="C1765">
        <v>1032</v>
      </c>
      <c r="D1765" t="s">
        <v>11</v>
      </c>
      <c r="E1765">
        <v>29.991999999999997</v>
      </c>
      <c r="F1765">
        <v>38.545200000000001</v>
      </c>
      <c r="G1765">
        <v>8.5532000000000039</v>
      </c>
      <c r="H1765" t="str">
        <f t="shared" si="27"/>
        <v>2023-12</v>
      </c>
    </row>
    <row r="1766" spans="1:8" x14ac:dyDescent="0.3">
      <c r="A1766" s="1">
        <v>45200</v>
      </c>
      <c r="B1766">
        <v>1016924</v>
      </c>
      <c r="C1766">
        <v>727</v>
      </c>
      <c r="D1766" t="s">
        <v>11</v>
      </c>
      <c r="E1766">
        <v>33.363999999999997</v>
      </c>
      <c r="F1766">
        <v>38.545200000000001</v>
      </c>
      <c r="G1766">
        <v>5.181200000000004</v>
      </c>
      <c r="H1766" t="str">
        <f t="shared" si="27"/>
        <v>2023-10</v>
      </c>
    </row>
    <row r="1767" spans="1:8" x14ac:dyDescent="0.3">
      <c r="A1767" s="1">
        <v>44992</v>
      </c>
      <c r="B1767">
        <v>1012965</v>
      </c>
      <c r="C1767">
        <v>1632</v>
      </c>
      <c r="D1767" t="s">
        <v>9</v>
      </c>
      <c r="E1767">
        <v>34.488000000000007</v>
      </c>
      <c r="F1767">
        <v>38.545200000000001</v>
      </c>
      <c r="G1767">
        <v>4.0571999999999946</v>
      </c>
      <c r="H1767" t="str">
        <f t="shared" si="27"/>
        <v>2023-03</v>
      </c>
    </row>
    <row r="1768" spans="1:8" x14ac:dyDescent="0.3">
      <c r="A1768" s="1">
        <v>45264</v>
      </c>
      <c r="B1768">
        <v>1008480</v>
      </c>
      <c r="C1768">
        <v>1500</v>
      </c>
      <c r="D1768" t="s">
        <v>11</v>
      </c>
      <c r="E1768">
        <v>35.548000000000002</v>
      </c>
      <c r="F1768">
        <v>38.545200000000001</v>
      </c>
      <c r="G1768">
        <v>2.9971999999999994</v>
      </c>
      <c r="H1768" t="str">
        <f t="shared" si="27"/>
        <v>2023-12</v>
      </c>
    </row>
    <row r="1769" spans="1:8" x14ac:dyDescent="0.3">
      <c r="A1769" s="1">
        <v>44936</v>
      </c>
      <c r="B1769">
        <v>1014392</v>
      </c>
      <c r="C1769">
        <v>111</v>
      </c>
      <c r="D1769" t="s">
        <v>9</v>
      </c>
      <c r="E1769">
        <v>36.324000000000005</v>
      </c>
      <c r="F1769">
        <v>38.545200000000001</v>
      </c>
      <c r="G1769">
        <v>2.2211999999999961</v>
      </c>
      <c r="H1769" t="str">
        <f t="shared" si="27"/>
        <v>2023-01</v>
      </c>
    </row>
    <row r="1770" spans="1:8" x14ac:dyDescent="0.3">
      <c r="A1770" s="1">
        <v>45202</v>
      </c>
      <c r="B1770">
        <v>1008408</v>
      </c>
      <c r="C1770">
        <v>2025</v>
      </c>
      <c r="D1770" t="s">
        <v>11</v>
      </c>
      <c r="E1770">
        <v>45.783999999999999</v>
      </c>
      <c r="F1770">
        <v>38.545200000000001</v>
      </c>
      <c r="G1770">
        <v>-7.2387999999999977</v>
      </c>
      <c r="H1770" t="str">
        <f t="shared" si="27"/>
        <v>2023-10</v>
      </c>
    </row>
    <row r="1771" spans="1:8" x14ac:dyDescent="0.3">
      <c r="A1771" s="1">
        <v>45030</v>
      </c>
      <c r="B1771">
        <v>1017130</v>
      </c>
      <c r="C1771">
        <v>1499</v>
      </c>
      <c r="D1771" t="s">
        <v>8</v>
      </c>
      <c r="E1771">
        <v>46.440000000000005</v>
      </c>
      <c r="F1771">
        <v>38.545200000000001</v>
      </c>
      <c r="G1771">
        <v>-7.8948000000000036</v>
      </c>
      <c r="H1771" t="str">
        <f t="shared" si="27"/>
        <v>2023-04</v>
      </c>
    </row>
    <row r="1772" spans="1:8" x14ac:dyDescent="0.3">
      <c r="A1772" s="1">
        <v>45039</v>
      </c>
      <c r="B1772">
        <v>1007611</v>
      </c>
      <c r="C1772">
        <v>341</v>
      </c>
      <c r="D1772" t="s">
        <v>14</v>
      </c>
      <c r="E1772">
        <v>49.632000000000005</v>
      </c>
      <c r="F1772">
        <v>38.545200000000001</v>
      </c>
      <c r="G1772">
        <v>-11.086800000000004</v>
      </c>
      <c r="H1772" t="str">
        <f t="shared" si="27"/>
        <v>2023-04</v>
      </c>
    </row>
    <row r="1773" spans="1:8" x14ac:dyDescent="0.3">
      <c r="A1773" s="1">
        <v>45133</v>
      </c>
      <c r="B1773">
        <v>1010031</v>
      </c>
      <c r="C1773">
        <v>958</v>
      </c>
      <c r="D1773" t="s">
        <v>14</v>
      </c>
      <c r="E1773">
        <v>53.596000000000011</v>
      </c>
      <c r="F1773">
        <v>38.545200000000001</v>
      </c>
      <c r="G1773">
        <v>-15.05080000000001</v>
      </c>
      <c r="H1773" t="str">
        <f t="shared" si="27"/>
        <v>2023-07</v>
      </c>
    </row>
    <row r="1774" spans="1:8" x14ac:dyDescent="0.3">
      <c r="A1774" s="1">
        <v>45169</v>
      </c>
      <c r="B1774">
        <v>1007555</v>
      </c>
      <c r="C1774">
        <v>163</v>
      </c>
      <c r="D1774" t="s">
        <v>7</v>
      </c>
      <c r="E1774">
        <v>104.90400000000002</v>
      </c>
      <c r="F1774">
        <v>38.545200000000001</v>
      </c>
      <c r="G1774">
        <v>-66.358800000000031</v>
      </c>
      <c r="H1774" t="str">
        <f t="shared" si="27"/>
        <v>2023-08</v>
      </c>
    </row>
    <row r="1775" spans="1:8" x14ac:dyDescent="0.3">
      <c r="A1775" s="1">
        <v>44937</v>
      </c>
      <c r="B1775">
        <v>1003499</v>
      </c>
      <c r="C1775">
        <v>1673</v>
      </c>
      <c r="D1775" t="s">
        <v>16</v>
      </c>
      <c r="E1775">
        <v>148.85440000000003</v>
      </c>
      <c r="F1775">
        <v>38.594400000000007</v>
      </c>
      <c r="G1775">
        <v>-110.26000000000002</v>
      </c>
      <c r="H1775" t="str">
        <f t="shared" si="27"/>
        <v>2023-01</v>
      </c>
    </row>
    <row r="1776" spans="1:8" x14ac:dyDescent="0.3">
      <c r="A1776" s="1">
        <v>45013</v>
      </c>
      <c r="B1776">
        <v>1004896</v>
      </c>
      <c r="C1776">
        <v>386</v>
      </c>
      <c r="D1776" t="s">
        <v>7</v>
      </c>
      <c r="E1776">
        <v>48.444800000000001</v>
      </c>
      <c r="F1776">
        <v>38.724400000000003</v>
      </c>
      <c r="G1776">
        <v>-9.7203999999999979</v>
      </c>
      <c r="H1776" t="str">
        <f t="shared" si="27"/>
        <v>2023-03</v>
      </c>
    </row>
    <row r="1777" spans="1:8" x14ac:dyDescent="0.3">
      <c r="A1777" s="1">
        <v>45047</v>
      </c>
      <c r="B1777">
        <v>1014080</v>
      </c>
      <c r="C1777">
        <v>1200</v>
      </c>
      <c r="D1777" t="s">
        <v>16</v>
      </c>
      <c r="E1777">
        <v>139.92800000000003</v>
      </c>
      <c r="F1777">
        <v>38.72448</v>
      </c>
      <c r="G1777">
        <v>-101.20352000000003</v>
      </c>
      <c r="H1777" t="str">
        <f t="shared" si="27"/>
        <v>2023-05</v>
      </c>
    </row>
    <row r="1778" spans="1:8" x14ac:dyDescent="0.3">
      <c r="A1778" s="1">
        <v>45083</v>
      </c>
      <c r="B1778">
        <v>1004219</v>
      </c>
      <c r="C1778">
        <v>720</v>
      </c>
      <c r="D1778" t="s">
        <v>7</v>
      </c>
      <c r="E1778">
        <v>193.73760000000004</v>
      </c>
      <c r="F1778">
        <v>38.880400000000002</v>
      </c>
      <c r="G1778">
        <v>-154.85720000000003</v>
      </c>
      <c r="H1778" t="str">
        <f t="shared" si="27"/>
        <v>2023-06</v>
      </c>
    </row>
    <row r="1779" spans="1:8" x14ac:dyDescent="0.3">
      <c r="A1779" s="1">
        <v>45263</v>
      </c>
      <c r="B1779">
        <v>1005016</v>
      </c>
      <c r="C1779">
        <v>1949</v>
      </c>
      <c r="D1779" t="s">
        <v>13</v>
      </c>
      <c r="E1779">
        <v>186.0608</v>
      </c>
      <c r="F1779">
        <v>38.896000000000001</v>
      </c>
      <c r="G1779">
        <v>-147.16480000000001</v>
      </c>
      <c r="H1779" t="str">
        <f t="shared" si="27"/>
        <v>2023-12</v>
      </c>
    </row>
    <row r="1780" spans="1:8" x14ac:dyDescent="0.3">
      <c r="A1780" s="1">
        <v>45138</v>
      </c>
      <c r="B1780">
        <v>1011261</v>
      </c>
      <c r="C1780">
        <v>1801</v>
      </c>
      <c r="D1780" t="s">
        <v>8</v>
      </c>
      <c r="E1780">
        <v>139.60400000000004</v>
      </c>
      <c r="F1780">
        <v>38.993399999999987</v>
      </c>
      <c r="G1780">
        <v>-100.61060000000006</v>
      </c>
      <c r="H1780" t="str">
        <f t="shared" si="27"/>
        <v>2023-07</v>
      </c>
    </row>
    <row r="1781" spans="1:8" x14ac:dyDescent="0.3">
      <c r="A1781" s="1">
        <v>45127</v>
      </c>
      <c r="B1781">
        <v>1011641</v>
      </c>
      <c r="C1781">
        <v>1251</v>
      </c>
      <c r="D1781" t="s">
        <v>14</v>
      </c>
      <c r="E1781">
        <v>157.58800000000002</v>
      </c>
      <c r="F1781">
        <v>38.993399999999987</v>
      </c>
      <c r="G1781">
        <v>-118.59460000000004</v>
      </c>
      <c r="H1781" t="str">
        <f t="shared" si="27"/>
        <v>2023-07</v>
      </c>
    </row>
    <row r="1782" spans="1:8" x14ac:dyDescent="0.3">
      <c r="A1782" s="1">
        <v>45260</v>
      </c>
      <c r="B1782">
        <v>1013017</v>
      </c>
      <c r="C1782">
        <v>1921</v>
      </c>
      <c r="D1782" t="s">
        <v>11</v>
      </c>
      <c r="E1782">
        <v>165.45600000000002</v>
      </c>
      <c r="F1782">
        <v>38.993399999999987</v>
      </c>
      <c r="G1782">
        <v>-126.46260000000004</v>
      </c>
      <c r="H1782" t="str">
        <f t="shared" si="27"/>
        <v>2023-11</v>
      </c>
    </row>
    <row r="1783" spans="1:8" x14ac:dyDescent="0.3">
      <c r="A1783" s="1">
        <v>44943</v>
      </c>
      <c r="B1783">
        <v>1018526</v>
      </c>
      <c r="C1783">
        <v>2812</v>
      </c>
      <c r="D1783" t="s">
        <v>11</v>
      </c>
      <c r="E1783">
        <v>5.392000000000003</v>
      </c>
      <c r="F1783">
        <v>38.993400000000001</v>
      </c>
      <c r="G1783">
        <v>33.601399999999998</v>
      </c>
      <c r="H1783" t="str">
        <f t="shared" si="27"/>
        <v>2023-01</v>
      </c>
    </row>
    <row r="1784" spans="1:8" x14ac:dyDescent="0.3">
      <c r="A1784" s="1">
        <v>45205</v>
      </c>
      <c r="B1784">
        <v>1010768</v>
      </c>
      <c r="C1784">
        <v>496</v>
      </c>
      <c r="D1784" t="s">
        <v>12</v>
      </c>
      <c r="E1784">
        <v>11.012</v>
      </c>
      <c r="F1784">
        <v>38.993400000000001</v>
      </c>
      <c r="G1784">
        <v>27.981400000000001</v>
      </c>
      <c r="H1784" t="str">
        <f t="shared" si="27"/>
        <v>2023-10</v>
      </c>
    </row>
    <row r="1785" spans="1:8" x14ac:dyDescent="0.3">
      <c r="A1785" s="1">
        <v>45055</v>
      </c>
      <c r="B1785">
        <v>1007196</v>
      </c>
      <c r="C1785">
        <v>128</v>
      </c>
      <c r="D1785" t="s">
        <v>8</v>
      </c>
      <c r="E1785">
        <v>11.635999999999996</v>
      </c>
      <c r="F1785">
        <v>38.993400000000001</v>
      </c>
      <c r="G1785">
        <v>27.357400000000005</v>
      </c>
      <c r="H1785" t="str">
        <f t="shared" si="27"/>
        <v>2023-05</v>
      </c>
    </row>
    <row r="1786" spans="1:8" x14ac:dyDescent="0.3">
      <c r="A1786" s="1">
        <v>45185</v>
      </c>
      <c r="B1786">
        <v>1010940</v>
      </c>
      <c r="C1786">
        <v>2233</v>
      </c>
      <c r="D1786" t="s">
        <v>7</v>
      </c>
      <c r="E1786">
        <v>20.004000000000001</v>
      </c>
      <c r="F1786">
        <v>38.993400000000001</v>
      </c>
      <c r="G1786">
        <v>18.9894</v>
      </c>
      <c r="H1786" t="str">
        <f t="shared" si="27"/>
        <v>2023-09</v>
      </c>
    </row>
    <row r="1787" spans="1:8" x14ac:dyDescent="0.3">
      <c r="A1787" s="1">
        <v>45163</v>
      </c>
      <c r="B1787">
        <v>1014230</v>
      </c>
      <c r="C1787">
        <v>1764</v>
      </c>
      <c r="D1787" t="s">
        <v>13</v>
      </c>
      <c r="E1787">
        <v>20.004000000000001</v>
      </c>
      <c r="F1787">
        <v>38.993400000000001</v>
      </c>
      <c r="G1787">
        <v>18.9894</v>
      </c>
      <c r="H1787" t="str">
        <f t="shared" si="27"/>
        <v>2023-08</v>
      </c>
    </row>
    <row r="1788" spans="1:8" x14ac:dyDescent="0.3">
      <c r="A1788" s="1">
        <v>45274</v>
      </c>
      <c r="B1788">
        <v>1016634</v>
      </c>
      <c r="C1788">
        <v>1559</v>
      </c>
      <c r="D1788" t="s">
        <v>7</v>
      </c>
      <c r="E1788">
        <v>30.576000000000008</v>
      </c>
      <c r="F1788">
        <v>38.993400000000001</v>
      </c>
      <c r="G1788">
        <v>8.4173999999999936</v>
      </c>
      <c r="H1788" t="str">
        <f t="shared" si="27"/>
        <v>2023-12</v>
      </c>
    </row>
    <row r="1789" spans="1:8" x14ac:dyDescent="0.3">
      <c r="A1789" s="1">
        <v>45197</v>
      </c>
      <c r="B1789">
        <v>1011555</v>
      </c>
      <c r="C1789">
        <v>1423</v>
      </c>
      <c r="D1789" t="s">
        <v>15</v>
      </c>
      <c r="E1789">
        <v>36.195999999999998</v>
      </c>
      <c r="F1789">
        <v>38.993400000000001</v>
      </c>
      <c r="G1789">
        <v>2.7974000000000032</v>
      </c>
      <c r="H1789" t="str">
        <f t="shared" si="27"/>
        <v>2023-09</v>
      </c>
    </row>
    <row r="1790" spans="1:8" x14ac:dyDescent="0.3">
      <c r="A1790" s="1">
        <v>45111</v>
      </c>
      <c r="B1790">
        <v>1017903</v>
      </c>
      <c r="C1790">
        <v>1858</v>
      </c>
      <c r="D1790" t="s">
        <v>11</v>
      </c>
      <c r="E1790">
        <v>39.112000000000002</v>
      </c>
      <c r="F1790">
        <v>38.993400000000001</v>
      </c>
      <c r="G1790">
        <v>-0.1186000000000007</v>
      </c>
      <c r="H1790" t="str">
        <f t="shared" si="27"/>
        <v>2023-07</v>
      </c>
    </row>
    <row r="1791" spans="1:8" x14ac:dyDescent="0.3">
      <c r="A1791" s="1">
        <v>45236</v>
      </c>
      <c r="B1791">
        <v>1015698</v>
      </c>
      <c r="C1791">
        <v>1774</v>
      </c>
      <c r="D1791" t="s">
        <v>12</v>
      </c>
      <c r="E1791">
        <v>41.816000000000003</v>
      </c>
      <c r="F1791">
        <v>38.993400000000001</v>
      </c>
      <c r="G1791">
        <v>-2.8226000000000013</v>
      </c>
      <c r="H1791" t="str">
        <f t="shared" si="27"/>
        <v>2023-11</v>
      </c>
    </row>
    <row r="1792" spans="1:8" x14ac:dyDescent="0.3">
      <c r="A1792" s="1">
        <v>45131</v>
      </c>
      <c r="B1792">
        <v>1012311</v>
      </c>
      <c r="C1792">
        <v>1172</v>
      </c>
      <c r="D1792" t="s">
        <v>14</v>
      </c>
      <c r="E1792">
        <v>44.064000000000007</v>
      </c>
      <c r="F1792">
        <v>38.993400000000001</v>
      </c>
      <c r="G1792">
        <v>-5.070600000000006</v>
      </c>
      <c r="H1792" t="str">
        <f t="shared" si="27"/>
        <v>2023-07</v>
      </c>
    </row>
    <row r="1793" spans="1:8" x14ac:dyDescent="0.3">
      <c r="A1793" s="1">
        <v>45152</v>
      </c>
      <c r="B1793">
        <v>1009233</v>
      </c>
      <c r="C1793">
        <v>1300</v>
      </c>
      <c r="D1793" t="s">
        <v>11</v>
      </c>
      <c r="E1793">
        <v>53.412000000000006</v>
      </c>
      <c r="F1793">
        <v>38.993400000000001</v>
      </c>
      <c r="G1793">
        <v>-14.418600000000005</v>
      </c>
      <c r="H1793" t="str">
        <f t="shared" si="27"/>
        <v>2023-08</v>
      </c>
    </row>
    <row r="1794" spans="1:8" x14ac:dyDescent="0.3">
      <c r="A1794" s="1">
        <v>45261</v>
      </c>
      <c r="B1794">
        <v>1013237</v>
      </c>
      <c r="C1794">
        <v>934</v>
      </c>
      <c r="D1794" t="s">
        <v>13</v>
      </c>
      <c r="E1794">
        <v>60.924000000000007</v>
      </c>
      <c r="F1794">
        <v>38.993400000000001</v>
      </c>
      <c r="G1794">
        <v>-21.930600000000005</v>
      </c>
      <c r="H1794" t="str">
        <f t="shared" ref="H1794:H1857" si="28">TEXT(A1794, "YYYY-MM")</f>
        <v>2023-12</v>
      </c>
    </row>
    <row r="1795" spans="1:8" x14ac:dyDescent="0.3">
      <c r="A1795" s="1">
        <v>45091</v>
      </c>
      <c r="B1795">
        <v>1015363</v>
      </c>
      <c r="C1795">
        <v>2237</v>
      </c>
      <c r="D1795" t="s">
        <v>10</v>
      </c>
      <c r="E1795">
        <v>64.296000000000006</v>
      </c>
      <c r="F1795">
        <v>38.993400000000001</v>
      </c>
      <c r="G1795">
        <v>-25.302600000000005</v>
      </c>
      <c r="H1795" t="str">
        <f t="shared" si="28"/>
        <v>2023-06</v>
      </c>
    </row>
    <row r="1796" spans="1:8" x14ac:dyDescent="0.3">
      <c r="A1796" s="1">
        <v>45112</v>
      </c>
      <c r="B1796">
        <v>1014968</v>
      </c>
      <c r="C1796">
        <v>1809</v>
      </c>
      <c r="D1796" t="s">
        <v>9</v>
      </c>
      <c r="E1796">
        <v>67.212000000000003</v>
      </c>
      <c r="F1796">
        <v>38.993400000000001</v>
      </c>
      <c r="G1796">
        <v>-28.218600000000002</v>
      </c>
      <c r="H1796" t="str">
        <f t="shared" si="28"/>
        <v>2023-07</v>
      </c>
    </row>
    <row r="1797" spans="1:8" x14ac:dyDescent="0.3">
      <c r="A1797" s="1">
        <v>45103</v>
      </c>
      <c r="B1797">
        <v>1011069</v>
      </c>
      <c r="C1797">
        <v>372</v>
      </c>
      <c r="D1797" t="s">
        <v>9</v>
      </c>
      <c r="E1797">
        <v>69.460000000000008</v>
      </c>
      <c r="F1797">
        <v>38.993400000000001</v>
      </c>
      <c r="G1797">
        <v>-30.466600000000007</v>
      </c>
      <c r="H1797" t="str">
        <f t="shared" si="28"/>
        <v>2023-06</v>
      </c>
    </row>
    <row r="1798" spans="1:8" x14ac:dyDescent="0.3">
      <c r="A1798" s="1">
        <v>45046</v>
      </c>
      <c r="B1798">
        <v>1015601</v>
      </c>
      <c r="C1798">
        <v>851</v>
      </c>
      <c r="D1798" t="s">
        <v>11</v>
      </c>
      <c r="E1798">
        <v>82.280000000000015</v>
      </c>
      <c r="F1798">
        <v>38.993400000000001</v>
      </c>
      <c r="G1798">
        <v>-43.286600000000014</v>
      </c>
      <c r="H1798" t="str">
        <f t="shared" si="28"/>
        <v>2023-04</v>
      </c>
    </row>
    <row r="1799" spans="1:8" x14ac:dyDescent="0.3">
      <c r="A1799" s="1">
        <v>45092</v>
      </c>
      <c r="B1799">
        <v>1008495</v>
      </c>
      <c r="C1799">
        <v>840</v>
      </c>
      <c r="D1799" t="s">
        <v>15</v>
      </c>
      <c r="E1799">
        <v>127.96400000000003</v>
      </c>
      <c r="F1799">
        <v>38.993400000000001</v>
      </c>
      <c r="G1799">
        <v>-88.970600000000019</v>
      </c>
      <c r="H1799" t="str">
        <f t="shared" si="28"/>
        <v>2023-06</v>
      </c>
    </row>
    <row r="1800" spans="1:8" x14ac:dyDescent="0.3">
      <c r="A1800" s="1">
        <v>45169</v>
      </c>
      <c r="B1800">
        <v>1007354</v>
      </c>
      <c r="C1800">
        <v>2693</v>
      </c>
      <c r="D1800" t="s">
        <v>11</v>
      </c>
      <c r="E1800">
        <v>157.83760000000001</v>
      </c>
      <c r="F1800">
        <v>38.993400000000001</v>
      </c>
      <c r="G1800">
        <v>-118.8442</v>
      </c>
      <c r="H1800" t="str">
        <f t="shared" si="28"/>
        <v>2023-08</v>
      </c>
    </row>
    <row r="1801" spans="1:8" x14ac:dyDescent="0.3">
      <c r="A1801" s="1">
        <v>45274</v>
      </c>
      <c r="B1801">
        <v>1016502</v>
      </c>
      <c r="C1801">
        <v>146</v>
      </c>
      <c r="D1801" t="s">
        <v>11</v>
      </c>
      <c r="E1801">
        <v>137.35599999999999</v>
      </c>
      <c r="F1801">
        <v>38.993400000000015</v>
      </c>
      <c r="G1801">
        <v>-98.362599999999986</v>
      </c>
      <c r="H1801" t="str">
        <f t="shared" si="28"/>
        <v>2023-12</v>
      </c>
    </row>
    <row r="1802" spans="1:8" x14ac:dyDescent="0.3">
      <c r="A1802" s="1">
        <v>45237</v>
      </c>
      <c r="B1802">
        <v>1004029</v>
      </c>
      <c r="C1802">
        <v>814</v>
      </c>
      <c r="D1802" t="s">
        <v>10</v>
      </c>
      <c r="E1802">
        <v>85.491200000000006</v>
      </c>
      <c r="F1802">
        <v>39.182000000000009</v>
      </c>
      <c r="G1802">
        <v>-46.309199999999997</v>
      </c>
      <c r="H1802" t="str">
        <f t="shared" si="28"/>
        <v>2023-11</v>
      </c>
    </row>
    <row r="1803" spans="1:8" x14ac:dyDescent="0.3">
      <c r="A1803" s="1">
        <v>45148</v>
      </c>
      <c r="B1803">
        <v>1003946</v>
      </c>
      <c r="C1803">
        <v>1832</v>
      </c>
      <c r="D1803" t="s">
        <v>10</v>
      </c>
      <c r="E1803">
        <v>120.74560000000002</v>
      </c>
      <c r="F1803">
        <v>39.296400000000006</v>
      </c>
      <c r="G1803">
        <v>-81.449200000000019</v>
      </c>
      <c r="H1803" t="str">
        <f t="shared" si="28"/>
        <v>2023-08</v>
      </c>
    </row>
    <row r="1804" spans="1:8" x14ac:dyDescent="0.3">
      <c r="A1804" s="1">
        <v>44968</v>
      </c>
      <c r="B1804">
        <v>1004279</v>
      </c>
      <c r="C1804">
        <v>1940</v>
      </c>
      <c r="D1804" t="s">
        <v>8</v>
      </c>
      <c r="E1804">
        <v>22.499200000000002</v>
      </c>
      <c r="F1804">
        <v>39.369200000000006</v>
      </c>
      <c r="G1804">
        <v>16.870000000000005</v>
      </c>
      <c r="H1804" t="str">
        <f t="shared" si="28"/>
        <v>2023-02</v>
      </c>
    </row>
    <row r="1805" spans="1:8" x14ac:dyDescent="0.3">
      <c r="A1805" s="1">
        <v>44996</v>
      </c>
      <c r="B1805">
        <v>1015073</v>
      </c>
      <c r="C1805">
        <v>387</v>
      </c>
      <c r="D1805" t="s">
        <v>9</v>
      </c>
      <c r="E1805">
        <v>53.14</v>
      </c>
      <c r="F1805">
        <v>39.441599999999994</v>
      </c>
      <c r="G1805">
        <v>-13.698400000000007</v>
      </c>
      <c r="H1805" t="str">
        <f t="shared" si="28"/>
        <v>2023-03</v>
      </c>
    </row>
    <row r="1806" spans="1:8" x14ac:dyDescent="0.3">
      <c r="A1806" s="1">
        <v>45141</v>
      </c>
      <c r="B1806">
        <v>1019159</v>
      </c>
      <c r="C1806">
        <v>2353</v>
      </c>
      <c r="D1806" t="s">
        <v>11</v>
      </c>
      <c r="E1806">
        <v>68.25200000000001</v>
      </c>
      <c r="F1806">
        <v>39.441599999999994</v>
      </c>
      <c r="G1806">
        <v>-28.810400000000016</v>
      </c>
      <c r="H1806" t="str">
        <f t="shared" si="28"/>
        <v>2023-08</v>
      </c>
    </row>
    <row r="1807" spans="1:8" x14ac:dyDescent="0.3">
      <c r="A1807" s="1">
        <v>44930</v>
      </c>
      <c r="B1807">
        <v>1009135</v>
      </c>
      <c r="C1807">
        <v>2800</v>
      </c>
      <c r="D1807" t="s">
        <v>8</v>
      </c>
      <c r="E1807">
        <v>4.4399999999999977</v>
      </c>
      <c r="F1807">
        <v>39.441600000000001</v>
      </c>
      <c r="G1807">
        <v>35.001600000000003</v>
      </c>
      <c r="H1807" t="str">
        <f t="shared" si="28"/>
        <v>2023-01</v>
      </c>
    </row>
    <row r="1808" spans="1:8" x14ac:dyDescent="0.3">
      <c r="A1808" s="1">
        <v>45040</v>
      </c>
      <c r="B1808">
        <v>1010492</v>
      </c>
      <c r="C1808">
        <v>2440</v>
      </c>
      <c r="D1808" t="s">
        <v>12</v>
      </c>
      <c r="E1808">
        <v>13.176000000000002</v>
      </c>
      <c r="F1808">
        <v>39.441600000000001</v>
      </c>
      <c r="G1808">
        <v>26.265599999999999</v>
      </c>
      <c r="H1808" t="str">
        <f t="shared" si="28"/>
        <v>2023-04</v>
      </c>
    </row>
    <row r="1809" spans="1:8" x14ac:dyDescent="0.3">
      <c r="A1809" s="1">
        <v>45177</v>
      </c>
      <c r="B1809">
        <v>1010073</v>
      </c>
      <c r="C1809">
        <v>1867</v>
      </c>
      <c r="D1809" t="s">
        <v>8</v>
      </c>
      <c r="E1809">
        <v>23.292000000000009</v>
      </c>
      <c r="F1809">
        <v>39.441600000000001</v>
      </c>
      <c r="G1809">
        <v>16.149599999999992</v>
      </c>
      <c r="H1809" t="str">
        <f t="shared" si="28"/>
        <v>2023-09</v>
      </c>
    </row>
    <row r="1810" spans="1:8" x14ac:dyDescent="0.3">
      <c r="A1810" s="1">
        <v>45046</v>
      </c>
      <c r="B1810">
        <v>1015555</v>
      </c>
      <c r="C1810">
        <v>439</v>
      </c>
      <c r="D1810" t="s">
        <v>11</v>
      </c>
      <c r="E1810">
        <v>27.288</v>
      </c>
      <c r="F1810">
        <v>39.441600000000001</v>
      </c>
      <c r="G1810">
        <v>12.153600000000001</v>
      </c>
      <c r="H1810" t="str">
        <f t="shared" si="28"/>
        <v>2023-04</v>
      </c>
    </row>
    <row r="1811" spans="1:8" x14ac:dyDescent="0.3">
      <c r="A1811" s="1">
        <v>44944</v>
      </c>
      <c r="B1811">
        <v>1010355</v>
      </c>
      <c r="C1811">
        <v>1959</v>
      </c>
      <c r="D1811" t="s">
        <v>12</v>
      </c>
      <c r="E1811">
        <v>29.536000000000001</v>
      </c>
      <c r="F1811">
        <v>39.441600000000001</v>
      </c>
      <c r="G1811">
        <v>9.9055999999999997</v>
      </c>
      <c r="H1811" t="str">
        <f t="shared" si="28"/>
        <v>2023-01</v>
      </c>
    </row>
    <row r="1812" spans="1:8" x14ac:dyDescent="0.3">
      <c r="A1812" s="1">
        <v>45073</v>
      </c>
      <c r="B1812">
        <v>1008939</v>
      </c>
      <c r="C1812">
        <v>1728</v>
      </c>
      <c r="D1812" t="s">
        <v>15</v>
      </c>
      <c r="E1812">
        <v>34.512</v>
      </c>
      <c r="F1812">
        <v>39.441600000000001</v>
      </c>
      <c r="G1812">
        <v>4.9296000000000006</v>
      </c>
      <c r="H1812" t="str">
        <f t="shared" si="28"/>
        <v>2023-05</v>
      </c>
    </row>
    <row r="1813" spans="1:8" x14ac:dyDescent="0.3">
      <c r="A1813" s="1">
        <v>45262</v>
      </c>
      <c r="B1813">
        <v>1013593</v>
      </c>
      <c r="C1813">
        <v>417</v>
      </c>
      <c r="D1813" t="s">
        <v>11</v>
      </c>
      <c r="E1813">
        <v>44.148000000000003</v>
      </c>
      <c r="F1813">
        <v>39.441600000000001</v>
      </c>
      <c r="G1813">
        <v>-4.7064000000000021</v>
      </c>
      <c r="H1813" t="str">
        <f t="shared" si="28"/>
        <v>2023-12</v>
      </c>
    </row>
    <row r="1814" spans="1:8" x14ac:dyDescent="0.3">
      <c r="A1814" s="1">
        <v>45138</v>
      </c>
      <c r="B1814">
        <v>1018954</v>
      </c>
      <c r="C1814">
        <v>1631</v>
      </c>
      <c r="D1814" t="s">
        <v>15</v>
      </c>
      <c r="E1814">
        <v>52.016000000000005</v>
      </c>
      <c r="F1814">
        <v>39.441600000000001</v>
      </c>
      <c r="G1814">
        <v>-12.574400000000004</v>
      </c>
      <c r="H1814" t="str">
        <f t="shared" si="28"/>
        <v>2023-07</v>
      </c>
    </row>
    <row r="1815" spans="1:8" x14ac:dyDescent="0.3">
      <c r="A1815" s="1">
        <v>45267</v>
      </c>
      <c r="B1815">
        <v>1013001</v>
      </c>
      <c r="C1815">
        <v>1558</v>
      </c>
      <c r="D1815" t="s">
        <v>14</v>
      </c>
      <c r="E1815">
        <v>59.260000000000012</v>
      </c>
      <c r="F1815">
        <v>39.441600000000001</v>
      </c>
      <c r="G1815">
        <v>-19.818400000000011</v>
      </c>
      <c r="H1815" t="str">
        <f t="shared" si="28"/>
        <v>2023-12</v>
      </c>
    </row>
    <row r="1816" spans="1:8" x14ac:dyDescent="0.3">
      <c r="A1816" s="1">
        <v>45174</v>
      </c>
      <c r="B1816">
        <v>1017637</v>
      </c>
      <c r="C1816">
        <v>624</v>
      </c>
      <c r="D1816" t="s">
        <v>11</v>
      </c>
      <c r="E1816">
        <v>59.260000000000012</v>
      </c>
      <c r="F1816">
        <v>39.441600000000001</v>
      </c>
      <c r="G1816">
        <v>-19.818400000000011</v>
      </c>
      <c r="H1816" t="str">
        <f t="shared" si="28"/>
        <v>2023-09</v>
      </c>
    </row>
    <row r="1817" spans="1:8" x14ac:dyDescent="0.3">
      <c r="A1817" s="1">
        <v>44964</v>
      </c>
      <c r="B1817">
        <v>1010986</v>
      </c>
      <c r="C1817">
        <v>2160</v>
      </c>
      <c r="D1817" t="s">
        <v>11</v>
      </c>
      <c r="E1817">
        <v>61.008000000000003</v>
      </c>
      <c r="F1817">
        <v>39.441600000000001</v>
      </c>
      <c r="G1817">
        <v>-21.566400000000002</v>
      </c>
      <c r="H1817" t="str">
        <f t="shared" si="28"/>
        <v>2023-02</v>
      </c>
    </row>
    <row r="1818" spans="1:8" x14ac:dyDescent="0.3">
      <c r="A1818" s="1">
        <v>45263</v>
      </c>
      <c r="B1818">
        <v>1006887</v>
      </c>
      <c r="C1818">
        <v>935</v>
      </c>
      <c r="D1818" t="s">
        <v>14</v>
      </c>
      <c r="E1818">
        <v>114.91600000000001</v>
      </c>
      <c r="F1818">
        <v>39.441600000000001</v>
      </c>
      <c r="G1818">
        <v>-75.474400000000003</v>
      </c>
      <c r="H1818" t="str">
        <f t="shared" si="28"/>
        <v>2023-12</v>
      </c>
    </row>
    <row r="1819" spans="1:8" x14ac:dyDescent="0.3">
      <c r="A1819" s="1">
        <v>44994</v>
      </c>
      <c r="B1819">
        <v>1007433</v>
      </c>
      <c r="C1819">
        <v>1217</v>
      </c>
      <c r="D1819" t="s">
        <v>7</v>
      </c>
      <c r="E1819">
        <v>115.94400000000002</v>
      </c>
      <c r="F1819">
        <v>39.441600000000001</v>
      </c>
      <c r="G1819">
        <v>-76.502400000000023</v>
      </c>
      <c r="H1819" t="str">
        <f t="shared" si="28"/>
        <v>2023-03</v>
      </c>
    </row>
    <row r="1820" spans="1:8" x14ac:dyDescent="0.3">
      <c r="A1820" s="1">
        <v>45170</v>
      </c>
      <c r="B1820">
        <v>1009413</v>
      </c>
      <c r="C1820">
        <v>454</v>
      </c>
      <c r="D1820" t="s">
        <v>12</v>
      </c>
      <c r="E1820">
        <v>38.528000000000006</v>
      </c>
      <c r="F1820">
        <v>39.441600000000008</v>
      </c>
      <c r="G1820">
        <v>0.91360000000000241</v>
      </c>
      <c r="H1820" t="str">
        <f t="shared" si="28"/>
        <v>2023-09</v>
      </c>
    </row>
    <row r="1821" spans="1:8" x14ac:dyDescent="0.3">
      <c r="A1821" s="1">
        <v>45151</v>
      </c>
      <c r="B1821">
        <v>1009394</v>
      </c>
      <c r="C1821">
        <v>57</v>
      </c>
      <c r="D1821" t="s">
        <v>16</v>
      </c>
      <c r="E1821">
        <v>66.004000000000005</v>
      </c>
      <c r="F1821">
        <v>39.441600000000008</v>
      </c>
      <c r="G1821">
        <v>-26.562399999999997</v>
      </c>
      <c r="H1821" t="str">
        <f t="shared" si="28"/>
        <v>2023-08</v>
      </c>
    </row>
    <row r="1822" spans="1:8" x14ac:dyDescent="0.3">
      <c r="A1822" s="1">
        <v>45004</v>
      </c>
      <c r="B1822">
        <v>1015439</v>
      </c>
      <c r="C1822">
        <v>514</v>
      </c>
      <c r="D1822" t="s">
        <v>7</v>
      </c>
      <c r="E1822">
        <v>76.12</v>
      </c>
      <c r="F1822">
        <v>39.441600000000008</v>
      </c>
      <c r="G1822">
        <v>-36.678399999999996</v>
      </c>
      <c r="H1822" t="str">
        <f t="shared" si="28"/>
        <v>2023-03</v>
      </c>
    </row>
    <row r="1823" spans="1:8" x14ac:dyDescent="0.3">
      <c r="A1823" s="1">
        <v>45031</v>
      </c>
      <c r="B1823">
        <v>1007099</v>
      </c>
      <c r="C1823">
        <v>2590</v>
      </c>
      <c r="D1823" t="s">
        <v>10</v>
      </c>
      <c r="E1823">
        <v>80.292000000000016</v>
      </c>
      <c r="F1823">
        <v>39.441600000000008</v>
      </c>
      <c r="G1823">
        <v>-40.850400000000008</v>
      </c>
      <c r="H1823" t="str">
        <f t="shared" si="28"/>
        <v>2023-04</v>
      </c>
    </row>
    <row r="1824" spans="1:8" x14ac:dyDescent="0.3">
      <c r="A1824" s="1">
        <v>45176</v>
      </c>
      <c r="B1824">
        <v>1013742</v>
      </c>
      <c r="C1824">
        <v>2154</v>
      </c>
      <c r="D1824" t="s">
        <v>11</v>
      </c>
      <c r="E1824">
        <v>81.740000000000009</v>
      </c>
      <c r="F1824">
        <v>39.441600000000008</v>
      </c>
      <c r="G1824">
        <v>-42.298400000000001</v>
      </c>
      <c r="H1824" t="str">
        <f t="shared" si="28"/>
        <v>2023-09</v>
      </c>
    </row>
    <row r="1825" spans="1:8" x14ac:dyDescent="0.3">
      <c r="A1825" s="1">
        <v>45235</v>
      </c>
      <c r="B1825">
        <v>1019546</v>
      </c>
      <c r="C1825">
        <v>2387</v>
      </c>
      <c r="D1825" t="s">
        <v>15</v>
      </c>
      <c r="E1825">
        <v>105.34399999999999</v>
      </c>
      <c r="F1825">
        <v>39.441600000000008</v>
      </c>
      <c r="G1825">
        <v>-65.902399999999986</v>
      </c>
      <c r="H1825" t="str">
        <f t="shared" si="28"/>
        <v>2023-11</v>
      </c>
    </row>
    <row r="1826" spans="1:8" x14ac:dyDescent="0.3">
      <c r="A1826" s="1">
        <v>45182</v>
      </c>
      <c r="B1826">
        <v>1014246</v>
      </c>
      <c r="C1826">
        <v>804</v>
      </c>
      <c r="D1826" t="s">
        <v>8</v>
      </c>
      <c r="E1826">
        <v>114.33600000000001</v>
      </c>
      <c r="F1826">
        <v>39.441600000000008</v>
      </c>
      <c r="G1826">
        <v>-74.894400000000005</v>
      </c>
      <c r="H1826" t="str">
        <f t="shared" si="28"/>
        <v>2023-09</v>
      </c>
    </row>
    <row r="1827" spans="1:8" x14ac:dyDescent="0.3">
      <c r="A1827" s="1">
        <v>45031</v>
      </c>
      <c r="B1827">
        <v>1011773</v>
      </c>
      <c r="C1827">
        <v>43</v>
      </c>
      <c r="D1827" t="s">
        <v>14</v>
      </c>
      <c r="E1827">
        <v>167.16400000000002</v>
      </c>
      <c r="F1827">
        <v>39.441600000000008</v>
      </c>
      <c r="G1827">
        <v>-127.72240000000001</v>
      </c>
      <c r="H1827" t="str">
        <f t="shared" si="28"/>
        <v>2023-04</v>
      </c>
    </row>
    <row r="1828" spans="1:8" x14ac:dyDescent="0.3">
      <c r="A1828" s="1">
        <v>44984</v>
      </c>
      <c r="B1828">
        <v>1015167</v>
      </c>
      <c r="C1828">
        <v>2407</v>
      </c>
      <c r="D1828" t="s">
        <v>8</v>
      </c>
      <c r="E1828">
        <v>69.415999999999997</v>
      </c>
      <c r="F1828">
        <v>39.889799999999994</v>
      </c>
      <c r="G1828">
        <v>-29.526200000000003</v>
      </c>
      <c r="H1828" t="str">
        <f t="shared" si="28"/>
        <v>2023-02</v>
      </c>
    </row>
    <row r="1829" spans="1:8" x14ac:dyDescent="0.3">
      <c r="A1829" s="1">
        <v>45185</v>
      </c>
      <c r="B1829">
        <v>1015108</v>
      </c>
      <c r="C1829">
        <v>2237</v>
      </c>
      <c r="D1829" t="s">
        <v>10</v>
      </c>
      <c r="E1829">
        <v>4.2239999999999966</v>
      </c>
      <c r="F1829">
        <v>39.889800000000001</v>
      </c>
      <c r="G1829">
        <v>35.665800000000004</v>
      </c>
      <c r="H1829" t="str">
        <f t="shared" si="28"/>
        <v>2023-09</v>
      </c>
    </row>
    <row r="1830" spans="1:8" x14ac:dyDescent="0.3">
      <c r="A1830" s="1">
        <v>44992</v>
      </c>
      <c r="B1830">
        <v>1008684</v>
      </c>
      <c r="C1830">
        <v>1272</v>
      </c>
      <c r="D1830" t="s">
        <v>7</v>
      </c>
      <c r="E1830">
        <v>7.8200000000000074</v>
      </c>
      <c r="F1830">
        <v>39.889800000000001</v>
      </c>
      <c r="G1830">
        <v>32.069799999999994</v>
      </c>
      <c r="H1830" t="str">
        <f t="shared" si="28"/>
        <v>2023-03</v>
      </c>
    </row>
    <row r="1831" spans="1:8" x14ac:dyDescent="0.3">
      <c r="A1831" s="1">
        <v>45156</v>
      </c>
      <c r="B1831">
        <v>1018819</v>
      </c>
      <c r="C1831">
        <v>73</v>
      </c>
      <c r="D1831" t="s">
        <v>7</v>
      </c>
      <c r="E1831">
        <v>12.091999999999999</v>
      </c>
      <c r="F1831">
        <v>39.889800000000001</v>
      </c>
      <c r="G1831">
        <v>27.797800000000002</v>
      </c>
      <c r="H1831" t="str">
        <f t="shared" si="28"/>
        <v>2023-08</v>
      </c>
    </row>
    <row r="1832" spans="1:8" x14ac:dyDescent="0.3">
      <c r="A1832" s="1">
        <v>45267</v>
      </c>
      <c r="B1832">
        <v>1016954</v>
      </c>
      <c r="C1832">
        <v>476</v>
      </c>
      <c r="D1832" t="s">
        <v>15</v>
      </c>
      <c r="E1832">
        <v>18.256</v>
      </c>
      <c r="F1832">
        <v>39.889800000000001</v>
      </c>
      <c r="G1832">
        <v>21.633800000000001</v>
      </c>
      <c r="H1832" t="str">
        <f t="shared" si="28"/>
        <v>2023-12</v>
      </c>
    </row>
    <row r="1833" spans="1:8" x14ac:dyDescent="0.3">
      <c r="A1833" s="1">
        <v>45068</v>
      </c>
      <c r="B1833">
        <v>1014400</v>
      </c>
      <c r="C1833">
        <v>1142</v>
      </c>
      <c r="D1833" t="s">
        <v>10</v>
      </c>
      <c r="E1833">
        <v>20.504000000000005</v>
      </c>
      <c r="F1833">
        <v>39.889800000000001</v>
      </c>
      <c r="G1833">
        <v>19.385799999999996</v>
      </c>
      <c r="H1833" t="str">
        <f t="shared" si="28"/>
        <v>2023-05</v>
      </c>
    </row>
    <row r="1834" spans="1:8" x14ac:dyDescent="0.3">
      <c r="A1834" s="1">
        <v>45073</v>
      </c>
      <c r="B1834">
        <v>1008911</v>
      </c>
      <c r="C1834">
        <v>1029</v>
      </c>
      <c r="D1834" t="s">
        <v>14</v>
      </c>
      <c r="E1834">
        <v>32.312000000000012</v>
      </c>
      <c r="F1834">
        <v>39.889800000000001</v>
      </c>
      <c r="G1834">
        <v>7.5777999999999892</v>
      </c>
      <c r="H1834" t="str">
        <f t="shared" si="28"/>
        <v>2023-05</v>
      </c>
    </row>
    <row r="1835" spans="1:8" x14ac:dyDescent="0.3">
      <c r="A1835" s="1">
        <v>45222</v>
      </c>
      <c r="B1835">
        <v>1011657</v>
      </c>
      <c r="C1835">
        <v>97</v>
      </c>
      <c r="D1835" t="s">
        <v>12</v>
      </c>
      <c r="E1835">
        <v>34.572000000000003</v>
      </c>
      <c r="F1835">
        <v>39.889800000000001</v>
      </c>
      <c r="G1835">
        <v>5.3177999999999983</v>
      </c>
      <c r="H1835" t="str">
        <f t="shared" si="28"/>
        <v>2023-10</v>
      </c>
    </row>
    <row r="1836" spans="1:8" x14ac:dyDescent="0.3">
      <c r="A1836" s="1">
        <v>45008</v>
      </c>
      <c r="B1836">
        <v>1012996</v>
      </c>
      <c r="C1836">
        <v>129</v>
      </c>
      <c r="D1836" t="s">
        <v>7</v>
      </c>
      <c r="E1836">
        <v>34.572000000000003</v>
      </c>
      <c r="F1836">
        <v>39.889800000000001</v>
      </c>
      <c r="G1836">
        <v>5.3177999999999983</v>
      </c>
      <c r="H1836" t="str">
        <f t="shared" si="28"/>
        <v>2023-03</v>
      </c>
    </row>
    <row r="1837" spans="1:8" x14ac:dyDescent="0.3">
      <c r="A1837" s="1">
        <v>45224</v>
      </c>
      <c r="B1837">
        <v>1010033</v>
      </c>
      <c r="C1837">
        <v>834</v>
      </c>
      <c r="D1837" t="s">
        <v>15</v>
      </c>
      <c r="E1837">
        <v>39.067999999999998</v>
      </c>
      <c r="F1837">
        <v>39.889800000000001</v>
      </c>
      <c r="G1837">
        <v>0.82180000000000319</v>
      </c>
      <c r="H1837" t="str">
        <f t="shared" si="28"/>
        <v>2023-10</v>
      </c>
    </row>
    <row r="1838" spans="1:8" x14ac:dyDescent="0.3">
      <c r="A1838" s="1">
        <v>45132</v>
      </c>
      <c r="B1838">
        <v>1019688</v>
      </c>
      <c r="C1838">
        <v>842</v>
      </c>
      <c r="D1838" t="s">
        <v>8</v>
      </c>
      <c r="E1838">
        <v>39.067999999999998</v>
      </c>
      <c r="F1838">
        <v>39.889800000000001</v>
      </c>
      <c r="G1838">
        <v>0.82180000000000319</v>
      </c>
      <c r="H1838" t="str">
        <f t="shared" si="28"/>
        <v>2023-07</v>
      </c>
    </row>
    <row r="1839" spans="1:8" x14ac:dyDescent="0.3">
      <c r="A1839" s="1">
        <v>44986</v>
      </c>
      <c r="B1839">
        <v>1016308</v>
      </c>
      <c r="C1839">
        <v>2364</v>
      </c>
      <c r="D1839" t="s">
        <v>14</v>
      </c>
      <c r="E1839">
        <v>40.192</v>
      </c>
      <c r="F1839">
        <v>39.889800000000001</v>
      </c>
      <c r="G1839">
        <v>-0.30219999999999914</v>
      </c>
      <c r="H1839" t="str">
        <f t="shared" si="28"/>
        <v>2023-03</v>
      </c>
    </row>
    <row r="1840" spans="1:8" x14ac:dyDescent="0.3">
      <c r="A1840" s="1">
        <v>45287</v>
      </c>
      <c r="B1840">
        <v>1013688</v>
      </c>
      <c r="C1840">
        <v>873</v>
      </c>
      <c r="D1840" t="s">
        <v>14</v>
      </c>
      <c r="E1840">
        <v>45.232000000000014</v>
      </c>
      <c r="F1840">
        <v>39.889800000000001</v>
      </c>
      <c r="G1840">
        <v>-5.3422000000000125</v>
      </c>
      <c r="H1840" t="str">
        <f t="shared" si="28"/>
        <v>2023-12</v>
      </c>
    </row>
    <row r="1841" spans="1:8" x14ac:dyDescent="0.3">
      <c r="A1841" s="1">
        <v>45195</v>
      </c>
      <c r="B1841">
        <v>1019376</v>
      </c>
      <c r="C1841">
        <v>2513</v>
      </c>
      <c r="D1841" t="s">
        <v>11</v>
      </c>
      <c r="E1841">
        <v>48.06</v>
      </c>
      <c r="F1841">
        <v>39.889800000000001</v>
      </c>
      <c r="G1841">
        <v>-8.1702000000000012</v>
      </c>
      <c r="H1841" t="str">
        <f t="shared" si="28"/>
        <v>2023-09</v>
      </c>
    </row>
    <row r="1842" spans="1:8" x14ac:dyDescent="0.3">
      <c r="A1842" s="1">
        <v>44945</v>
      </c>
      <c r="B1842">
        <v>1018995</v>
      </c>
      <c r="C1842">
        <v>2610</v>
      </c>
      <c r="D1842" t="s">
        <v>7</v>
      </c>
      <c r="E1842">
        <v>54.224000000000004</v>
      </c>
      <c r="F1842">
        <v>39.889800000000001</v>
      </c>
      <c r="G1842">
        <v>-14.334200000000003</v>
      </c>
      <c r="H1842" t="str">
        <f t="shared" si="28"/>
        <v>2023-01</v>
      </c>
    </row>
    <row r="1843" spans="1:8" x14ac:dyDescent="0.3">
      <c r="A1843" s="1">
        <v>45127</v>
      </c>
      <c r="B1843">
        <v>1013307</v>
      </c>
      <c r="C1843">
        <v>1405</v>
      </c>
      <c r="D1843" t="s">
        <v>13</v>
      </c>
      <c r="E1843">
        <v>64.34</v>
      </c>
      <c r="F1843">
        <v>39.889800000000001</v>
      </c>
      <c r="G1843">
        <v>-24.450200000000002</v>
      </c>
      <c r="H1843" t="str">
        <f t="shared" si="28"/>
        <v>2023-07</v>
      </c>
    </row>
    <row r="1844" spans="1:8" x14ac:dyDescent="0.3">
      <c r="A1844" s="1">
        <v>45103</v>
      </c>
      <c r="B1844">
        <v>1018873</v>
      </c>
      <c r="C1844">
        <v>2070</v>
      </c>
      <c r="D1844" t="s">
        <v>10</v>
      </c>
      <c r="E1844">
        <v>73.332000000000008</v>
      </c>
      <c r="F1844">
        <v>39.889800000000001</v>
      </c>
      <c r="G1844">
        <v>-33.442200000000007</v>
      </c>
      <c r="H1844" t="str">
        <f t="shared" si="28"/>
        <v>2023-06</v>
      </c>
    </row>
    <row r="1845" spans="1:8" x14ac:dyDescent="0.3">
      <c r="A1845" s="1">
        <v>45192</v>
      </c>
      <c r="B1845">
        <v>1011949</v>
      </c>
      <c r="C1845">
        <v>62</v>
      </c>
      <c r="D1845" t="s">
        <v>14</v>
      </c>
      <c r="E1845">
        <v>83.448000000000008</v>
      </c>
      <c r="F1845">
        <v>39.889800000000001</v>
      </c>
      <c r="G1845">
        <v>-43.558200000000006</v>
      </c>
      <c r="H1845" t="str">
        <f t="shared" si="28"/>
        <v>2023-09</v>
      </c>
    </row>
    <row r="1846" spans="1:8" x14ac:dyDescent="0.3">
      <c r="A1846" s="1">
        <v>45067</v>
      </c>
      <c r="B1846">
        <v>1013726</v>
      </c>
      <c r="C1846">
        <v>816</v>
      </c>
      <c r="D1846" t="s">
        <v>13</v>
      </c>
      <c r="E1846">
        <v>108.17600000000002</v>
      </c>
      <c r="F1846">
        <v>39.889800000000001</v>
      </c>
      <c r="G1846">
        <v>-68.286200000000008</v>
      </c>
      <c r="H1846" t="str">
        <f t="shared" si="28"/>
        <v>2023-05</v>
      </c>
    </row>
    <row r="1847" spans="1:8" x14ac:dyDescent="0.3">
      <c r="A1847" s="1">
        <v>45186</v>
      </c>
      <c r="B1847">
        <v>1010771</v>
      </c>
      <c r="C1847">
        <v>2201</v>
      </c>
      <c r="D1847" t="s">
        <v>7</v>
      </c>
      <c r="E1847">
        <v>109.30000000000001</v>
      </c>
      <c r="F1847">
        <v>39.889800000000001</v>
      </c>
      <c r="G1847">
        <v>-69.410200000000003</v>
      </c>
      <c r="H1847" t="str">
        <f t="shared" si="28"/>
        <v>2023-09</v>
      </c>
    </row>
    <row r="1848" spans="1:8" x14ac:dyDescent="0.3">
      <c r="A1848" s="1">
        <v>45047</v>
      </c>
      <c r="B1848">
        <v>1013599</v>
      </c>
      <c r="C1848">
        <v>626</v>
      </c>
      <c r="D1848" t="s">
        <v>15</v>
      </c>
      <c r="E1848">
        <v>126.16000000000003</v>
      </c>
      <c r="F1848">
        <v>39.889800000000001</v>
      </c>
      <c r="G1848">
        <v>-86.270200000000017</v>
      </c>
      <c r="H1848" t="str">
        <f t="shared" si="28"/>
        <v>2023-05</v>
      </c>
    </row>
    <row r="1849" spans="1:8" x14ac:dyDescent="0.3">
      <c r="A1849" s="1">
        <v>44956</v>
      </c>
      <c r="B1849">
        <v>1014401</v>
      </c>
      <c r="C1849">
        <v>323</v>
      </c>
      <c r="D1849" t="s">
        <v>8</v>
      </c>
      <c r="E1849">
        <v>149.76400000000001</v>
      </c>
      <c r="F1849">
        <v>39.889800000000001</v>
      </c>
      <c r="G1849">
        <v>-109.8742</v>
      </c>
      <c r="H1849" t="str">
        <f t="shared" si="28"/>
        <v>2023-01</v>
      </c>
    </row>
    <row r="1850" spans="1:8" x14ac:dyDescent="0.3">
      <c r="A1850" s="1">
        <v>44935</v>
      </c>
      <c r="B1850">
        <v>1009524</v>
      </c>
      <c r="C1850">
        <v>377</v>
      </c>
      <c r="D1850" t="s">
        <v>14</v>
      </c>
      <c r="E1850">
        <v>153.13600000000002</v>
      </c>
      <c r="F1850">
        <v>39.889800000000001</v>
      </c>
      <c r="G1850">
        <v>-113.24620000000002</v>
      </c>
      <c r="H1850" t="str">
        <f t="shared" si="28"/>
        <v>2023-01</v>
      </c>
    </row>
    <row r="1851" spans="1:8" x14ac:dyDescent="0.3">
      <c r="A1851" s="1">
        <v>45019</v>
      </c>
      <c r="B1851">
        <v>1007494</v>
      </c>
      <c r="C1851">
        <v>996</v>
      </c>
      <c r="D1851" t="s">
        <v>8</v>
      </c>
      <c r="E1851">
        <v>154.15200000000002</v>
      </c>
      <c r="F1851">
        <v>39.889800000000001</v>
      </c>
      <c r="G1851">
        <v>-114.26220000000001</v>
      </c>
      <c r="H1851" t="str">
        <f t="shared" si="28"/>
        <v>2023-04</v>
      </c>
    </row>
    <row r="1852" spans="1:8" x14ac:dyDescent="0.3">
      <c r="A1852" s="1">
        <v>45046</v>
      </c>
      <c r="B1852">
        <v>1018153</v>
      </c>
      <c r="C1852">
        <v>1108</v>
      </c>
      <c r="D1852" t="s">
        <v>12</v>
      </c>
      <c r="E1852">
        <v>159.88000000000002</v>
      </c>
      <c r="F1852">
        <v>39.889800000000001</v>
      </c>
      <c r="G1852">
        <v>-119.99020000000002</v>
      </c>
      <c r="H1852" t="str">
        <f t="shared" si="28"/>
        <v>2023-04</v>
      </c>
    </row>
    <row r="1853" spans="1:8" x14ac:dyDescent="0.3">
      <c r="A1853" s="1">
        <v>45174</v>
      </c>
      <c r="B1853">
        <v>1018038</v>
      </c>
      <c r="C1853">
        <v>1112</v>
      </c>
      <c r="D1853" t="s">
        <v>13</v>
      </c>
      <c r="E1853">
        <v>167.74800000000002</v>
      </c>
      <c r="F1853">
        <v>39.889800000000001</v>
      </c>
      <c r="G1853">
        <v>-127.85820000000001</v>
      </c>
      <c r="H1853" t="str">
        <f t="shared" si="28"/>
        <v>2023-09</v>
      </c>
    </row>
    <row r="1854" spans="1:8" x14ac:dyDescent="0.3">
      <c r="A1854" s="1">
        <v>45006</v>
      </c>
      <c r="B1854">
        <v>1016011</v>
      </c>
      <c r="C1854">
        <v>1616</v>
      </c>
      <c r="D1854" t="s">
        <v>16</v>
      </c>
      <c r="E1854">
        <v>29.276000000000007</v>
      </c>
      <c r="F1854">
        <v>40.158720000000002</v>
      </c>
      <c r="G1854">
        <v>10.882719999999996</v>
      </c>
      <c r="H1854" t="str">
        <f t="shared" si="28"/>
        <v>2023-03</v>
      </c>
    </row>
    <row r="1855" spans="1:8" x14ac:dyDescent="0.3">
      <c r="A1855" s="1">
        <v>45242</v>
      </c>
      <c r="B1855">
        <v>1001245</v>
      </c>
      <c r="C1855">
        <v>1245</v>
      </c>
      <c r="D1855" t="s">
        <v>11</v>
      </c>
      <c r="E1855">
        <v>597.16416000000015</v>
      </c>
      <c r="F1855">
        <v>40.161472000000018</v>
      </c>
      <c r="G1855">
        <v>-557.00268800000015</v>
      </c>
      <c r="H1855" t="str">
        <f t="shared" si="28"/>
        <v>2023-11</v>
      </c>
    </row>
    <row r="1856" spans="1:8" x14ac:dyDescent="0.3">
      <c r="A1856" s="1">
        <v>45277</v>
      </c>
      <c r="B1856">
        <v>1006820</v>
      </c>
      <c r="C1856">
        <v>679</v>
      </c>
      <c r="D1856" t="s">
        <v>10</v>
      </c>
      <c r="E1856">
        <v>37.312000000000012</v>
      </c>
      <c r="F1856">
        <v>40.337999999999994</v>
      </c>
      <c r="G1856">
        <v>3.025999999999982</v>
      </c>
      <c r="H1856" t="str">
        <f t="shared" si="28"/>
        <v>2023-12</v>
      </c>
    </row>
    <row r="1857" spans="1:8" x14ac:dyDescent="0.3">
      <c r="A1857" s="1">
        <v>45110</v>
      </c>
      <c r="B1857">
        <v>1013820</v>
      </c>
      <c r="C1857">
        <v>415</v>
      </c>
      <c r="D1857" t="s">
        <v>14</v>
      </c>
      <c r="E1857">
        <v>94.148000000000025</v>
      </c>
      <c r="F1857">
        <v>40.337999999999994</v>
      </c>
      <c r="G1857">
        <v>-53.810000000000031</v>
      </c>
      <c r="H1857" t="str">
        <f t="shared" si="28"/>
        <v>2023-07</v>
      </c>
    </row>
    <row r="1858" spans="1:8" x14ac:dyDescent="0.3">
      <c r="A1858" s="1">
        <v>45282</v>
      </c>
      <c r="B1858">
        <v>1014111</v>
      </c>
      <c r="C1858">
        <v>2220</v>
      </c>
      <c r="D1858" t="s">
        <v>8</v>
      </c>
      <c r="E1858">
        <v>97.52000000000001</v>
      </c>
      <c r="F1858">
        <v>40.337999999999994</v>
      </c>
      <c r="G1858">
        <v>-57.182000000000016</v>
      </c>
      <c r="H1858" t="str">
        <f t="shared" ref="H1858:H1921" si="29">TEXT(A1858, "YYYY-MM")</f>
        <v>2023-12</v>
      </c>
    </row>
    <row r="1859" spans="1:8" x14ac:dyDescent="0.3">
      <c r="A1859" s="1">
        <v>45165</v>
      </c>
      <c r="B1859">
        <v>1012734</v>
      </c>
      <c r="C1859">
        <v>2134</v>
      </c>
      <c r="D1859" t="s">
        <v>15</v>
      </c>
      <c r="E1859">
        <v>106.51200000000003</v>
      </c>
      <c r="F1859">
        <v>40.337999999999994</v>
      </c>
      <c r="G1859">
        <v>-66.174000000000035</v>
      </c>
      <c r="H1859" t="str">
        <f t="shared" si="29"/>
        <v>2023-08</v>
      </c>
    </row>
    <row r="1860" spans="1:8" x14ac:dyDescent="0.3">
      <c r="A1860" s="1">
        <v>45218</v>
      </c>
      <c r="B1860">
        <v>1012689</v>
      </c>
      <c r="C1860">
        <v>553</v>
      </c>
      <c r="D1860" t="s">
        <v>14</v>
      </c>
      <c r="E1860">
        <v>114.38000000000002</v>
      </c>
      <c r="F1860">
        <v>40.337999999999994</v>
      </c>
      <c r="G1860">
        <v>-74.04200000000003</v>
      </c>
      <c r="H1860" t="str">
        <f t="shared" si="29"/>
        <v>2023-10</v>
      </c>
    </row>
    <row r="1861" spans="1:8" x14ac:dyDescent="0.3">
      <c r="A1861" s="1">
        <v>45233</v>
      </c>
      <c r="B1861">
        <v>1014619</v>
      </c>
      <c r="C1861">
        <v>2334</v>
      </c>
      <c r="D1861" t="s">
        <v>11</v>
      </c>
      <c r="E1861">
        <v>120.00000000000003</v>
      </c>
      <c r="F1861">
        <v>40.337999999999994</v>
      </c>
      <c r="G1861">
        <v>-79.662000000000035</v>
      </c>
      <c r="H1861" t="str">
        <f t="shared" si="29"/>
        <v>2023-11</v>
      </c>
    </row>
    <row r="1862" spans="1:8" x14ac:dyDescent="0.3">
      <c r="A1862" s="1">
        <v>45053</v>
      </c>
      <c r="B1862">
        <v>1017850</v>
      </c>
      <c r="C1862">
        <v>1649</v>
      </c>
      <c r="D1862" t="s">
        <v>9</v>
      </c>
      <c r="E1862">
        <v>122.24800000000002</v>
      </c>
      <c r="F1862">
        <v>40.337999999999994</v>
      </c>
      <c r="G1862">
        <v>-81.910000000000025</v>
      </c>
      <c r="H1862" t="str">
        <f t="shared" si="29"/>
        <v>2023-05</v>
      </c>
    </row>
    <row r="1863" spans="1:8" x14ac:dyDescent="0.3">
      <c r="A1863" s="1">
        <v>45103</v>
      </c>
      <c r="B1863">
        <v>1011108</v>
      </c>
      <c r="C1863">
        <v>606</v>
      </c>
      <c r="D1863" t="s">
        <v>11</v>
      </c>
      <c r="E1863">
        <v>128.99200000000002</v>
      </c>
      <c r="F1863">
        <v>40.337999999999994</v>
      </c>
      <c r="G1863">
        <v>-88.654000000000025</v>
      </c>
      <c r="H1863" t="str">
        <f t="shared" si="29"/>
        <v>2023-06</v>
      </c>
    </row>
    <row r="1864" spans="1:8" x14ac:dyDescent="0.3">
      <c r="A1864" s="1">
        <v>45084</v>
      </c>
      <c r="B1864">
        <v>1008125</v>
      </c>
      <c r="C1864">
        <v>2497</v>
      </c>
      <c r="D1864" t="s">
        <v>12</v>
      </c>
      <c r="E1864">
        <v>130.77600000000001</v>
      </c>
      <c r="F1864">
        <v>40.337999999999994</v>
      </c>
      <c r="G1864">
        <v>-90.438000000000017</v>
      </c>
      <c r="H1864" t="str">
        <f t="shared" si="29"/>
        <v>2023-06</v>
      </c>
    </row>
    <row r="1865" spans="1:8" x14ac:dyDescent="0.3">
      <c r="A1865" s="1">
        <v>44930</v>
      </c>
      <c r="B1865">
        <v>1018982</v>
      </c>
      <c r="C1865">
        <v>2504</v>
      </c>
      <c r="D1865" t="s">
        <v>9</v>
      </c>
      <c r="E1865">
        <v>0.85600000000000165</v>
      </c>
      <c r="F1865">
        <v>40.338000000000001</v>
      </c>
      <c r="G1865">
        <v>39.481999999999999</v>
      </c>
      <c r="H1865" t="str">
        <f t="shared" si="29"/>
        <v>2023-01</v>
      </c>
    </row>
    <row r="1866" spans="1:8" x14ac:dyDescent="0.3">
      <c r="A1866" s="1">
        <v>45183</v>
      </c>
      <c r="B1866">
        <v>1019686</v>
      </c>
      <c r="C1866">
        <v>1609</v>
      </c>
      <c r="D1866" t="s">
        <v>12</v>
      </c>
      <c r="E1866">
        <v>1.980000000000004</v>
      </c>
      <c r="F1866">
        <v>40.338000000000001</v>
      </c>
      <c r="G1866">
        <v>38.357999999999997</v>
      </c>
      <c r="H1866" t="str">
        <f t="shared" si="29"/>
        <v>2023-09</v>
      </c>
    </row>
    <row r="1867" spans="1:8" x14ac:dyDescent="0.3">
      <c r="A1867" s="1">
        <v>45133</v>
      </c>
      <c r="B1867">
        <v>1011313</v>
      </c>
      <c r="C1867">
        <v>2667</v>
      </c>
      <c r="D1867" t="s">
        <v>8</v>
      </c>
      <c r="E1867">
        <v>3.1040000000000063</v>
      </c>
      <c r="F1867">
        <v>40.338000000000001</v>
      </c>
      <c r="G1867">
        <v>37.233999999999995</v>
      </c>
      <c r="H1867" t="str">
        <f t="shared" si="29"/>
        <v>2023-07</v>
      </c>
    </row>
    <row r="1868" spans="1:8" x14ac:dyDescent="0.3">
      <c r="A1868" s="1">
        <v>45166</v>
      </c>
      <c r="B1868">
        <v>1008279</v>
      </c>
      <c r="C1868">
        <v>742</v>
      </c>
      <c r="D1868" t="s">
        <v>13</v>
      </c>
      <c r="E1868">
        <v>4.1559999999999775</v>
      </c>
      <c r="F1868">
        <v>40.338000000000001</v>
      </c>
      <c r="G1868">
        <v>36.182000000000023</v>
      </c>
      <c r="H1868" t="str">
        <f t="shared" si="29"/>
        <v>2023-08</v>
      </c>
    </row>
    <row r="1869" spans="1:8" x14ac:dyDescent="0.3">
      <c r="A1869" s="1">
        <v>45087</v>
      </c>
      <c r="B1869">
        <v>1018309</v>
      </c>
      <c r="C1869">
        <v>1027</v>
      </c>
      <c r="D1869" t="s">
        <v>11</v>
      </c>
      <c r="E1869">
        <v>6.4760000000000062</v>
      </c>
      <c r="F1869">
        <v>40.338000000000001</v>
      </c>
      <c r="G1869">
        <v>33.861999999999995</v>
      </c>
      <c r="H1869" t="str">
        <f t="shared" si="29"/>
        <v>2023-06</v>
      </c>
    </row>
    <row r="1870" spans="1:8" x14ac:dyDescent="0.3">
      <c r="A1870" s="1">
        <v>44942</v>
      </c>
      <c r="B1870">
        <v>1013713</v>
      </c>
      <c r="C1870">
        <v>1831</v>
      </c>
      <c r="D1870" t="s">
        <v>15</v>
      </c>
      <c r="E1870">
        <v>7.6000000000000014</v>
      </c>
      <c r="F1870">
        <v>40.338000000000001</v>
      </c>
      <c r="G1870">
        <v>32.738</v>
      </c>
      <c r="H1870" t="str">
        <f t="shared" si="29"/>
        <v>2023-01</v>
      </c>
    </row>
    <row r="1871" spans="1:8" x14ac:dyDescent="0.3">
      <c r="A1871" s="1">
        <v>45057</v>
      </c>
      <c r="B1871">
        <v>1016556</v>
      </c>
      <c r="C1871">
        <v>2112</v>
      </c>
      <c r="D1871" t="s">
        <v>10</v>
      </c>
      <c r="E1871">
        <v>11.507999999999996</v>
      </c>
      <c r="F1871">
        <v>40.338000000000001</v>
      </c>
      <c r="G1871">
        <v>28.830000000000005</v>
      </c>
      <c r="H1871" t="str">
        <f t="shared" si="29"/>
        <v>2023-05</v>
      </c>
    </row>
    <row r="1872" spans="1:8" x14ac:dyDescent="0.3">
      <c r="A1872" s="1">
        <v>45184</v>
      </c>
      <c r="B1872">
        <v>1006787</v>
      </c>
      <c r="C1872">
        <v>1765</v>
      </c>
      <c r="D1872" t="s">
        <v>13</v>
      </c>
      <c r="E1872">
        <v>28.864000000000004</v>
      </c>
      <c r="F1872">
        <v>40.338000000000001</v>
      </c>
      <c r="G1872">
        <v>11.473999999999997</v>
      </c>
      <c r="H1872" t="str">
        <f t="shared" si="29"/>
        <v>2023-09</v>
      </c>
    </row>
    <row r="1873" spans="1:8" x14ac:dyDescent="0.3">
      <c r="A1873" s="1">
        <v>45156</v>
      </c>
      <c r="B1873">
        <v>1015978</v>
      </c>
      <c r="C1873">
        <v>1536</v>
      </c>
      <c r="D1873" t="s">
        <v>14</v>
      </c>
      <c r="E1873">
        <v>29.492000000000001</v>
      </c>
      <c r="F1873">
        <v>40.338000000000001</v>
      </c>
      <c r="G1873">
        <v>10.846</v>
      </c>
      <c r="H1873" t="str">
        <f t="shared" si="29"/>
        <v>2023-08</v>
      </c>
    </row>
    <row r="1874" spans="1:8" x14ac:dyDescent="0.3">
      <c r="A1874" s="1">
        <v>45218</v>
      </c>
      <c r="B1874">
        <v>1006690</v>
      </c>
      <c r="C1874">
        <v>171</v>
      </c>
      <c r="D1874" t="s">
        <v>8</v>
      </c>
      <c r="E1874">
        <v>32.120000000000005</v>
      </c>
      <c r="F1874">
        <v>40.338000000000001</v>
      </c>
      <c r="G1874">
        <v>8.2179999999999964</v>
      </c>
      <c r="H1874" t="str">
        <f t="shared" si="29"/>
        <v>2023-10</v>
      </c>
    </row>
    <row r="1875" spans="1:8" x14ac:dyDescent="0.3">
      <c r="A1875" s="1">
        <v>45221</v>
      </c>
      <c r="B1875">
        <v>1006894</v>
      </c>
      <c r="C1875">
        <v>1935</v>
      </c>
      <c r="D1875" t="s">
        <v>15</v>
      </c>
      <c r="E1875">
        <v>38.600000000000009</v>
      </c>
      <c r="F1875">
        <v>40.338000000000001</v>
      </c>
      <c r="G1875">
        <v>1.7379999999999924</v>
      </c>
      <c r="H1875" t="str">
        <f t="shared" si="29"/>
        <v>2023-10</v>
      </c>
    </row>
    <row r="1876" spans="1:8" x14ac:dyDescent="0.3">
      <c r="A1876" s="1">
        <v>45162</v>
      </c>
      <c r="B1876">
        <v>1009316</v>
      </c>
      <c r="C1876">
        <v>448</v>
      </c>
      <c r="D1876" t="s">
        <v>12</v>
      </c>
      <c r="E1876">
        <v>40.196000000000005</v>
      </c>
      <c r="F1876">
        <v>40.338000000000001</v>
      </c>
      <c r="G1876">
        <v>0.14199999999999591</v>
      </c>
      <c r="H1876" t="str">
        <f t="shared" si="29"/>
        <v>2023-08</v>
      </c>
    </row>
    <row r="1877" spans="1:8" x14ac:dyDescent="0.3">
      <c r="A1877" s="1">
        <v>45083</v>
      </c>
      <c r="B1877">
        <v>1015876</v>
      </c>
      <c r="C1877">
        <v>1591</v>
      </c>
      <c r="D1877" t="s">
        <v>11</v>
      </c>
      <c r="E1877">
        <v>45.81600000000001</v>
      </c>
      <c r="F1877">
        <v>40.338000000000001</v>
      </c>
      <c r="G1877">
        <v>-5.4780000000000086</v>
      </c>
      <c r="H1877" t="str">
        <f t="shared" si="29"/>
        <v>2023-06</v>
      </c>
    </row>
    <row r="1878" spans="1:8" x14ac:dyDescent="0.3">
      <c r="A1878" s="1">
        <v>45137</v>
      </c>
      <c r="B1878">
        <v>1009978</v>
      </c>
      <c r="C1878">
        <v>1774</v>
      </c>
      <c r="D1878" t="s">
        <v>13</v>
      </c>
      <c r="E1878">
        <v>46.352000000000004</v>
      </c>
      <c r="F1878">
        <v>40.338000000000001</v>
      </c>
      <c r="G1878">
        <v>-6.0140000000000029</v>
      </c>
      <c r="H1878" t="str">
        <f t="shared" si="29"/>
        <v>2023-07</v>
      </c>
    </row>
    <row r="1879" spans="1:8" x14ac:dyDescent="0.3">
      <c r="A1879" s="1">
        <v>45040</v>
      </c>
      <c r="B1879">
        <v>1009494</v>
      </c>
      <c r="C1879">
        <v>1996</v>
      </c>
      <c r="D1879" t="s">
        <v>12</v>
      </c>
      <c r="E1879">
        <v>56.468000000000004</v>
      </c>
      <c r="F1879">
        <v>40.338000000000001</v>
      </c>
      <c r="G1879">
        <v>-16.130000000000003</v>
      </c>
      <c r="H1879" t="str">
        <f t="shared" si="29"/>
        <v>2023-04</v>
      </c>
    </row>
    <row r="1880" spans="1:8" x14ac:dyDescent="0.3">
      <c r="A1880" s="1">
        <v>44953</v>
      </c>
      <c r="B1880">
        <v>1008348</v>
      </c>
      <c r="C1880">
        <v>176</v>
      </c>
      <c r="D1880" t="s">
        <v>10</v>
      </c>
      <c r="E1880">
        <v>57.092000000000013</v>
      </c>
      <c r="F1880">
        <v>40.338000000000001</v>
      </c>
      <c r="G1880">
        <v>-16.754000000000012</v>
      </c>
      <c r="H1880" t="str">
        <f t="shared" si="29"/>
        <v>2023-01</v>
      </c>
    </row>
    <row r="1881" spans="1:8" x14ac:dyDescent="0.3">
      <c r="A1881" s="1">
        <v>45012</v>
      </c>
      <c r="B1881">
        <v>1008955</v>
      </c>
      <c r="C1881">
        <v>1921</v>
      </c>
      <c r="D1881" t="s">
        <v>12</v>
      </c>
      <c r="E1881">
        <v>75.684000000000026</v>
      </c>
      <c r="F1881">
        <v>40.338000000000001</v>
      </c>
      <c r="G1881">
        <v>-35.346000000000025</v>
      </c>
      <c r="H1881" t="str">
        <f t="shared" si="29"/>
        <v>2023-03</v>
      </c>
    </row>
    <row r="1882" spans="1:8" x14ac:dyDescent="0.3">
      <c r="A1882" s="1">
        <v>45100</v>
      </c>
      <c r="B1882">
        <v>1008799</v>
      </c>
      <c r="C1882">
        <v>2743</v>
      </c>
      <c r="D1882" t="s">
        <v>7</v>
      </c>
      <c r="E1882">
        <v>87.415999999999997</v>
      </c>
      <c r="F1882">
        <v>40.338000000000001</v>
      </c>
      <c r="G1882">
        <v>-47.077999999999996</v>
      </c>
      <c r="H1882" t="str">
        <f t="shared" si="29"/>
        <v>2023-06</v>
      </c>
    </row>
    <row r="1883" spans="1:8" x14ac:dyDescent="0.3">
      <c r="A1883" s="1">
        <v>45209</v>
      </c>
      <c r="B1883">
        <v>1007734</v>
      </c>
      <c r="C1883">
        <v>2440</v>
      </c>
      <c r="D1883" t="s">
        <v>14</v>
      </c>
      <c r="E1883">
        <v>107.01600000000002</v>
      </c>
      <c r="F1883">
        <v>40.338000000000001</v>
      </c>
      <c r="G1883">
        <v>-66.678000000000026</v>
      </c>
      <c r="H1883" t="str">
        <f t="shared" si="29"/>
        <v>2023-10</v>
      </c>
    </row>
    <row r="1884" spans="1:8" x14ac:dyDescent="0.3">
      <c r="A1884" s="1">
        <v>45275</v>
      </c>
      <c r="B1884">
        <v>1005938</v>
      </c>
      <c r="C1884">
        <v>1202</v>
      </c>
      <c r="D1884" t="s">
        <v>14</v>
      </c>
      <c r="E1884">
        <v>127.24000000000002</v>
      </c>
      <c r="F1884">
        <v>40.338000000000001</v>
      </c>
      <c r="G1884">
        <v>-86.902000000000015</v>
      </c>
      <c r="H1884" t="str">
        <f t="shared" si="29"/>
        <v>2023-12</v>
      </c>
    </row>
    <row r="1885" spans="1:8" x14ac:dyDescent="0.3">
      <c r="A1885" s="1">
        <v>45284</v>
      </c>
      <c r="B1885">
        <v>1007185</v>
      </c>
      <c r="C1885">
        <v>2689</v>
      </c>
      <c r="D1885" t="s">
        <v>7</v>
      </c>
      <c r="E1885">
        <v>28.08</v>
      </c>
      <c r="F1885">
        <v>40.338000000000008</v>
      </c>
      <c r="G1885">
        <v>12.25800000000001</v>
      </c>
      <c r="H1885" t="str">
        <f t="shared" si="29"/>
        <v>2023-12</v>
      </c>
    </row>
    <row r="1886" spans="1:8" x14ac:dyDescent="0.3">
      <c r="A1886" s="1">
        <v>45138</v>
      </c>
      <c r="B1886">
        <v>1005491</v>
      </c>
      <c r="C1886">
        <v>2579</v>
      </c>
      <c r="D1886" t="s">
        <v>9</v>
      </c>
      <c r="E1886">
        <v>41.796000000000006</v>
      </c>
      <c r="F1886">
        <v>40.338000000000008</v>
      </c>
      <c r="G1886">
        <v>-1.4579999999999984</v>
      </c>
      <c r="H1886" t="str">
        <f t="shared" si="29"/>
        <v>2023-07</v>
      </c>
    </row>
    <row r="1887" spans="1:8" x14ac:dyDescent="0.3">
      <c r="A1887" s="1">
        <v>45139</v>
      </c>
      <c r="B1887">
        <v>1003535</v>
      </c>
      <c r="C1887">
        <v>2702</v>
      </c>
      <c r="D1887" t="s">
        <v>10</v>
      </c>
      <c r="E1887">
        <v>237.81440000000003</v>
      </c>
      <c r="F1887">
        <v>40.643200000000007</v>
      </c>
      <c r="G1887">
        <v>-197.17120000000003</v>
      </c>
      <c r="H1887" t="str">
        <f t="shared" si="29"/>
        <v>2023-08</v>
      </c>
    </row>
    <row r="1888" spans="1:8" x14ac:dyDescent="0.3">
      <c r="A1888" s="1">
        <v>45091</v>
      </c>
      <c r="B1888">
        <v>1012031</v>
      </c>
      <c r="C1888">
        <v>656</v>
      </c>
      <c r="D1888" t="s">
        <v>9</v>
      </c>
      <c r="E1888">
        <v>135.19600000000003</v>
      </c>
      <c r="F1888">
        <v>40.786199999999987</v>
      </c>
      <c r="G1888">
        <v>-94.409800000000047</v>
      </c>
      <c r="H1888" t="str">
        <f t="shared" si="29"/>
        <v>2023-06</v>
      </c>
    </row>
    <row r="1889" spans="1:8" x14ac:dyDescent="0.3">
      <c r="A1889" s="1">
        <v>45042</v>
      </c>
      <c r="B1889">
        <v>1009914</v>
      </c>
      <c r="C1889">
        <v>234</v>
      </c>
      <c r="D1889" t="s">
        <v>13</v>
      </c>
      <c r="E1889">
        <v>162.17200000000003</v>
      </c>
      <c r="F1889">
        <v>40.786199999999987</v>
      </c>
      <c r="G1889">
        <v>-121.38580000000005</v>
      </c>
      <c r="H1889" t="str">
        <f t="shared" si="29"/>
        <v>2023-04</v>
      </c>
    </row>
    <row r="1890" spans="1:8" x14ac:dyDescent="0.3">
      <c r="A1890" s="1">
        <v>45084</v>
      </c>
      <c r="B1890">
        <v>1014342</v>
      </c>
      <c r="C1890">
        <v>116</v>
      </c>
      <c r="D1890" t="s">
        <v>9</v>
      </c>
      <c r="E1890">
        <v>171.16400000000004</v>
      </c>
      <c r="F1890">
        <v>40.786199999999987</v>
      </c>
      <c r="G1890">
        <v>-130.37780000000006</v>
      </c>
      <c r="H1890" t="str">
        <f t="shared" si="29"/>
        <v>2023-06</v>
      </c>
    </row>
    <row r="1891" spans="1:8" x14ac:dyDescent="0.3">
      <c r="A1891" s="1">
        <v>45074</v>
      </c>
      <c r="B1891">
        <v>1008821</v>
      </c>
      <c r="C1891">
        <v>1224</v>
      </c>
      <c r="D1891" t="s">
        <v>14</v>
      </c>
      <c r="E1891">
        <v>78.328000000000003</v>
      </c>
      <c r="F1891">
        <v>40.786199999999994</v>
      </c>
      <c r="G1891">
        <v>-37.541800000000009</v>
      </c>
      <c r="H1891" t="str">
        <f t="shared" si="29"/>
        <v>2023-05</v>
      </c>
    </row>
    <row r="1892" spans="1:8" x14ac:dyDescent="0.3">
      <c r="A1892" s="1">
        <v>45243</v>
      </c>
      <c r="B1892">
        <v>1013967</v>
      </c>
      <c r="C1892">
        <v>398</v>
      </c>
      <c r="D1892" t="s">
        <v>9</v>
      </c>
      <c r="E1892">
        <v>3.0559999999999974</v>
      </c>
      <c r="F1892">
        <v>40.786200000000001</v>
      </c>
      <c r="G1892">
        <v>37.730200000000004</v>
      </c>
      <c r="H1892" t="str">
        <f t="shared" si="29"/>
        <v>2023-11</v>
      </c>
    </row>
    <row r="1893" spans="1:8" x14ac:dyDescent="0.3">
      <c r="A1893" s="1">
        <v>44969</v>
      </c>
      <c r="B1893">
        <v>1013926</v>
      </c>
      <c r="C1893">
        <v>2776</v>
      </c>
      <c r="D1893" t="s">
        <v>11</v>
      </c>
      <c r="E1893">
        <v>5.936000000000007</v>
      </c>
      <c r="F1893">
        <v>40.786200000000001</v>
      </c>
      <c r="G1893">
        <v>34.850199999999994</v>
      </c>
      <c r="H1893" t="str">
        <f t="shared" si="29"/>
        <v>2023-02</v>
      </c>
    </row>
    <row r="1894" spans="1:8" x14ac:dyDescent="0.3">
      <c r="A1894" s="1">
        <v>45070</v>
      </c>
      <c r="B1894">
        <v>1013836</v>
      </c>
      <c r="C1894">
        <v>1996</v>
      </c>
      <c r="D1894" t="s">
        <v>11</v>
      </c>
      <c r="E1894">
        <v>28.907999999999998</v>
      </c>
      <c r="F1894">
        <v>40.786200000000001</v>
      </c>
      <c r="G1894">
        <v>11.878200000000003</v>
      </c>
      <c r="H1894" t="str">
        <f t="shared" si="29"/>
        <v>2023-05</v>
      </c>
    </row>
    <row r="1895" spans="1:8" x14ac:dyDescent="0.3">
      <c r="A1895" s="1">
        <v>45110</v>
      </c>
      <c r="B1895">
        <v>1017736</v>
      </c>
      <c r="C1895">
        <v>234</v>
      </c>
      <c r="D1895" t="s">
        <v>7</v>
      </c>
      <c r="E1895">
        <v>35.652000000000001</v>
      </c>
      <c r="F1895">
        <v>40.786200000000001</v>
      </c>
      <c r="G1895">
        <v>5.1341999999999999</v>
      </c>
      <c r="H1895" t="str">
        <f t="shared" si="29"/>
        <v>2023-07</v>
      </c>
    </row>
    <row r="1896" spans="1:8" x14ac:dyDescent="0.3">
      <c r="A1896" s="1">
        <v>45266</v>
      </c>
      <c r="B1896">
        <v>1008015</v>
      </c>
      <c r="C1896">
        <v>2228</v>
      </c>
      <c r="D1896" t="s">
        <v>10</v>
      </c>
      <c r="E1896">
        <v>50.06</v>
      </c>
      <c r="F1896">
        <v>40.786200000000001</v>
      </c>
      <c r="G1896">
        <v>-9.2738000000000014</v>
      </c>
      <c r="H1896" t="str">
        <f t="shared" si="29"/>
        <v>2023-12</v>
      </c>
    </row>
    <row r="1897" spans="1:8" x14ac:dyDescent="0.3">
      <c r="A1897" s="1">
        <v>45086</v>
      </c>
      <c r="B1897">
        <v>1015173</v>
      </c>
      <c r="C1897">
        <v>658</v>
      </c>
      <c r="D1897" t="s">
        <v>9</v>
      </c>
      <c r="E1897">
        <v>75.624000000000009</v>
      </c>
      <c r="F1897">
        <v>40.786200000000001</v>
      </c>
      <c r="G1897">
        <v>-34.837800000000009</v>
      </c>
      <c r="H1897" t="str">
        <f t="shared" si="29"/>
        <v>2023-06</v>
      </c>
    </row>
    <row r="1898" spans="1:8" x14ac:dyDescent="0.3">
      <c r="A1898" s="1">
        <v>45267</v>
      </c>
      <c r="B1898">
        <v>1017111</v>
      </c>
      <c r="C1898">
        <v>433</v>
      </c>
      <c r="D1898" t="s">
        <v>8</v>
      </c>
      <c r="E1898">
        <v>81.244000000000014</v>
      </c>
      <c r="F1898">
        <v>40.786200000000001</v>
      </c>
      <c r="G1898">
        <v>-40.457800000000013</v>
      </c>
      <c r="H1898" t="str">
        <f t="shared" si="29"/>
        <v>2023-12</v>
      </c>
    </row>
    <row r="1899" spans="1:8" x14ac:dyDescent="0.3">
      <c r="A1899" s="1">
        <v>44952</v>
      </c>
      <c r="B1899">
        <v>1008006</v>
      </c>
      <c r="C1899">
        <v>2157</v>
      </c>
      <c r="D1899" t="s">
        <v>14</v>
      </c>
      <c r="E1899">
        <v>89.416000000000025</v>
      </c>
      <c r="F1899">
        <v>40.786200000000001</v>
      </c>
      <c r="G1899">
        <v>-48.629800000000024</v>
      </c>
      <c r="H1899" t="str">
        <f t="shared" si="29"/>
        <v>2023-01</v>
      </c>
    </row>
    <row r="1900" spans="1:8" x14ac:dyDescent="0.3">
      <c r="A1900" s="1">
        <v>44995</v>
      </c>
      <c r="B1900">
        <v>1013413</v>
      </c>
      <c r="C1900">
        <v>1582</v>
      </c>
      <c r="D1900" t="s">
        <v>12</v>
      </c>
      <c r="E1900">
        <v>93.608000000000018</v>
      </c>
      <c r="F1900">
        <v>40.786200000000001</v>
      </c>
      <c r="G1900">
        <v>-52.821800000000017</v>
      </c>
      <c r="H1900" t="str">
        <f t="shared" si="29"/>
        <v>2023-03</v>
      </c>
    </row>
    <row r="1901" spans="1:8" x14ac:dyDescent="0.3">
      <c r="A1901" s="1">
        <v>45204</v>
      </c>
      <c r="B1901">
        <v>1018789</v>
      </c>
      <c r="C1901">
        <v>1316</v>
      </c>
      <c r="D1901" t="s">
        <v>11</v>
      </c>
      <c r="E1901">
        <v>94.732000000000014</v>
      </c>
      <c r="F1901">
        <v>40.786200000000001</v>
      </c>
      <c r="G1901">
        <v>-53.945800000000013</v>
      </c>
      <c r="H1901" t="str">
        <f t="shared" si="29"/>
        <v>2023-10</v>
      </c>
    </row>
    <row r="1902" spans="1:8" x14ac:dyDescent="0.3">
      <c r="A1902" s="1">
        <v>45122</v>
      </c>
      <c r="B1902">
        <v>1011867</v>
      </c>
      <c r="C1902">
        <v>2567</v>
      </c>
      <c r="D1902" t="s">
        <v>15</v>
      </c>
      <c r="E1902">
        <v>96.98</v>
      </c>
      <c r="F1902">
        <v>40.786200000000001</v>
      </c>
      <c r="G1902">
        <v>-56.193800000000003</v>
      </c>
      <c r="H1902" t="str">
        <f t="shared" si="29"/>
        <v>2023-07</v>
      </c>
    </row>
    <row r="1903" spans="1:8" x14ac:dyDescent="0.3">
      <c r="A1903" s="1">
        <v>45197</v>
      </c>
      <c r="B1903">
        <v>1012118</v>
      </c>
      <c r="C1903">
        <v>1604</v>
      </c>
      <c r="D1903" t="s">
        <v>10</v>
      </c>
      <c r="E1903">
        <v>104.84800000000003</v>
      </c>
      <c r="F1903">
        <v>40.786200000000001</v>
      </c>
      <c r="G1903">
        <v>-64.061800000000034</v>
      </c>
      <c r="H1903" t="str">
        <f t="shared" si="29"/>
        <v>2023-09</v>
      </c>
    </row>
    <row r="1904" spans="1:8" x14ac:dyDescent="0.3">
      <c r="A1904" s="1">
        <v>44974</v>
      </c>
      <c r="B1904">
        <v>1008539</v>
      </c>
      <c r="C1904">
        <v>2490</v>
      </c>
      <c r="D1904" t="s">
        <v>12</v>
      </c>
      <c r="E1904">
        <v>105.76400000000001</v>
      </c>
      <c r="F1904">
        <v>40.786200000000001</v>
      </c>
      <c r="G1904">
        <v>-64.977800000000002</v>
      </c>
      <c r="H1904" t="str">
        <f t="shared" si="29"/>
        <v>2023-02</v>
      </c>
    </row>
    <row r="1905" spans="1:8" x14ac:dyDescent="0.3">
      <c r="A1905" s="1">
        <v>45234</v>
      </c>
      <c r="B1905">
        <v>1010038</v>
      </c>
      <c r="C1905">
        <v>2759</v>
      </c>
      <c r="D1905" t="s">
        <v>11</v>
      </c>
      <c r="E1905">
        <v>113.84000000000002</v>
      </c>
      <c r="F1905">
        <v>40.786200000000001</v>
      </c>
      <c r="G1905">
        <v>-73.053800000000024</v>
      </c>
      <c r="H1905" t="str">
        <f t="shared" si="29"/>
        <v>2023-11</v>
      </c>
    </row>
    <row r="1906" spans="1:8" x14ac:dyDescent="0.3">
      <c r="A1906" s="1">
        <v>45138</v>
      </c>
      <c r="B1906">
        <v>1018839</v>
      </c>
      <c r="C1906">
        <v>1771</v>
      </c>
      <c r="D1906" t="s">
        <v>10</v>
      </c>
      <c r="E1906">
        <v>134.072</v>
      </c>
      <c r="F1906">
        <v>40.786200000000008</v>
      </c>
      <c r="G1906">
        <v>-93.285799999999995</v>
      </c>
      <c r="H1906" t="str">
        <f t="shared" si="29"/>
        <v>2023-07</v>
      </c>
    </row>
    <row r="1907" spans="1:8" x14ac:dyDescent="0.3">
      <c r="A1907" s="1">
        <v>45010</v>
      </c>
      <c r="B1907">
        <v>1009143</v>
      </c>
      <c r="C1907">
        <v>273</v>
      </c>
      <c r="D1907" t="s">
        <v>16</v>
      </c>
      <c r="E1907">
        <v>44.928000000000026</v>
      </c>
      <c r="F1907">
        <v>40.875840000000004</v>
      </c>
      <c r="G1907">
        <v>-4.052160000000022</v>
      </c>
      <c r="H1907" t="str">
        <f t="shared" si="29"/>
        <v>2023-03</v>
      </c>
    </row>
    <row r="1908" spans="1:8" x14ac:dyDescent="0.3">
      <c r="A1908" s="1">
        <v>44927</v>
      </c>
      <c r="B1908">
        <v>1007925</v>
      </c>
      <c r="C1908">
        <v>18</v>
      </c>
      <c r="D1908" t="s">
        <v>16</v>
      </c>
      <c r="E1908">
        <v>44.967999999999996</v>
      </c>
      <c r="F1908">
        <v>40.875840000000004</v>
      </c>
      <c r="G1908">
        <v>-4.0921599999999927</v>
      </c>
      <c r="H1908" t="str">
        <f t="shared" si="29"/>
        <v>2023-01</v>
      </c>
    </row>
    <row r="1909" spans="1:8" x14ac:dyDescent="0.3">
      <c r="A1909" s="1">
        <v>45103</v>
      </c>
      <c r="B1909">
        <v>1014573</v>
      </c>
      <c r="C1909">
        <v>1830</v>
      </c>
      <c r="D1909" t="s">
        <v>16</v>
      </c>
      <c r="E1909">
        <v>67.64800000000001</v>
      </c>
      <c r="F1909">
        <v>40.875840000000004</v>
      </c>
      <c r="G1909">
        <v>-26.772160000000007</v>
      </c>
      <c r="H1909" t="str">
        <f t="shared" si="29"/>
        <v>2023-06</v>
      </c>
    </row>
    <row r="1910" spans="1:8" x14ac:dyDescent="0.3">
      <c r="A1910" s="1">
        <v>44951</v>
      </c>
      <c r="B1910">
        <v>1008444</v>
      </c>
      <c r="C1910">
        <v>2126</v>
      </c>
      <c r="D1910" t="s">
        <v>16</v>
      </c>
      <c r="E1910">
        <v>170.70400000000004</v>
      </c>
      <c r="F1910">
        <v>40.875840000000011</v>
      </c>
      <c r="G1910">
        <v>-129.82816000000003</v>
      </c>
      <c r="H1910" t="str">
        <f t="shared" si="29"/>
        <v>2023-01</v>
      </c>
    </row>
    <row r="1911" spans="1:8" x14ac:dyDescent="0.3">
      <c r="A1911" s="1">
        <v>44976</v>
      </c>
      <c r="B1911">
        <v>1002879</v>
      </c>
      <c r="C1911">
        <v>801</v>
      </c>
      <c r="D1911" t="s">
        <v>11</v>
      </c>
      <c r="E1911">
        <v>150.10560000000001</v>
      </c>
      <c r="F1911">
        <v>41.1892</v>
      </c>
      <c r="G1911">
        <v>-108.91640000000001</v>
      </c>
      <c r="H1911" t="str">
        <f t="shared" si="29"/>
        <v>2023-02</v>
      </c>
    </row>
    <row r="1912" spans="1:8" x14ac:dyDescent="0.3">
      <c r="A1912" s="1">
        <v>44935</v>
      </c>
      <c r="B1912">
        <v>1007789</v>
      </c>
      <c r="C1912">
        <v>1712</v>
      </c>
      <c r="D1912" t="s">
        <v>8</v>
      </c>
      <c r="E1912">
        <v>4.7720000000000198</v>
      </c>
      <c r="F1912">
        <v>41.234400000000001</v>
      </c>
      <c r="G1912">
        <v>36.462399999999981</v>
      </c>
      <c r="H1912" t="str">
        <f t="shared" si="29"/>
        <v>2023-01</v>
      </c>
    </row>
    <row r="1913" spans="1:8" x14ac:dyDescent="0.3">
      <c r="A1913" s="1">
        <v>45097</v>
      </c>
      <c r="B1913">
        <v>1017073</v>
      </c>
      <c r="C1913">
        <v>1982</v>
      </c>
      <c r="D1913" t="s">
        <v>9</v>
      </c>
      <c r="E1913">
        <v>7.6439999999999984</v>
      </c>
      <c r="F1913">
        <v>41.234400000000001</v>
      </c>
      <c r="G1913">
        <v>33.590400000000002</v>
      </c>
      <c r="H1913" t="str">
        <f t="shared" si="29"/>
        <v>2023-06</v>
      </c>
    </row>
    <row r="1914" spans="1:8" x14ac:dyDescent="0.3">
      <c r="A1914" s="1">
        <v>45177</v>
      </c>
      <c r="B1914">
        <v>1017893</v>
      </c>
      <c r="C1914">
        <v>172</v>
      </c>
      <c r="D1914" t="s">
        <v>9</v>
      </c>
      <c r="E1914">
        <v>11.015999999999998</v>
      </c>
      <c r="F1914">
        <v>41.234400000000001</v>
      </c>
      <c r="G1914">
        <v>30.218400000000003</v>
      </c>
      <c r="H1914" t="str">
        <f t="shared" si="29"/>
        <v>2023-09</v>
      </c>
    </row>
    <row r="1915" spans="1:8" x14ac:dyDescent="0.3">
      <c r="A1915" s="1">
        <v>44965</v>
      </c>
      <c r="B1915">
        <v>1012147</v>
      </c>
      <c r="C1915">
        <v>1515</v>
      </c>
      <c r="D1915" t="s">
        <v>15</v>
      </c>
      <c r="E1915">
        <v>17.084000000000003</v>
      </c>
      <c r="F1915">
        <v>41.234400000000001</v>
      </c>
      <c r="G1915">
        <v>24.150399999999998</v>
      </c>
      <c r="H1915" t="str">
        <f t="shared" si="29"/>
        <v>2023-02</v>
      </c>
    </row>
    <row r="1916" spans="1:8" x14ac:dyDescent="0.3">
      <c r="A1916" s="1">
        <v>45088</v>
      </c>
      <c r="B1916">
        <v>1009138</v>
      </c>
      <c r="C1916">
        <v>829</v>
      </c>
      <c r="D1916" t="s">
        <v>9</v>
      </c>
      <c r="E1916">
        <v>18.432000000000016</v>
      </c>
      <c r="F1916">
        <v>41.234400000000001</v>
      </c>
      <c r="G1916">
        <v>22.802399999999984</v>
      </c>
      <c r="H1916" t="str">
        <f t="shared" si="29"/>
        <v>2023-06</v>
      </c>
    </row>
    <row r="1917" spans="1:8" x14ac:dyDescent="0.3">
      <c r="A1917" s="1">
        <v>45269</v>
      </c>
      <c r="B1917">
        <v>1014278</v>
      </c>
      <c r="C1917">
        <v>889</v>
      </c>
      <c r="D1917" t="s">
        <v>10</v>
      </c>
      <c r="E1917">
        <v>29.448000000000004</v>
      </c>
      <c r="F1917">
        <v>41.234400000000001</v>
      </c>
      <c r="G1917">
        <v>11.786399999999997</v>
      </c>
      <c r="H1917" t="str">
        <f t="shared" si="29"/>
        <v>2023-12</v>
      </c>
    </row>
    <row r="1918" spans="1:8" x14ac:dyDescent="0.3">
      <c r="A1918" s="1">
        <v>44948</v>
      </c>
      <c r="B1918">
        <v>1016030</v>
      </c>
      <c r="C1918">
        <v>764</v>
      </c>
      <c r="D1918" t="s">
        <v>15</v>
      </c>
      <c r="E1918">
        <v>30.572000000000006</v>
      </c>
      <c r="F1918">
        <v>41.234400000000001</v>
      </c>
      <c r="G1918">
        <v>10.662399999999995</v>
      </c>
      <c r="H1918" t="str">
        <f t="shared" si="29"/>
        <v>2023-01</v>
      </c>
    </row>
    <row r="1919" spans="1:8" x14ac:dyDescent="0.3">
      <c r="A1919" s="1">
        <v>45243</v>
      </c>
      <c r="B1919">
        <v>1006308</v>
      </c>
      <c r="C1919">
        <v>2734</v>
      </c>
      <c r="D1919" t="s">
        <v>11</v>
      </c>
      <c r="E1919">
        <v>33.443999999999988</v>
      </c>
      <c r="F1919">
        <v>41.234400000000001</v>
      </c>
      <c r="G1919">
        <v>7.7904000000000124</v>
      </c>
      <c r="H1919" t="str">
        <f t="shared" si="29"/>
        <v>2023-11</v>
      </c>
    </row>
    <row r="1920" spans="1:8" x14ac:dyDescent="0.3">
      <c r="A1920" s="1">
        <v>45145</v>
      </c>
      <c r="B1920">
        <v>1013477</v>
      </c>
      <c r="C1920">
        <v>2698</v>
      </c>
      <c r="D1920" t="s">
        <v>13</v>
      </c>
      <c r="E1920">
        <v>39.564000000000007</v>
      </c>
      <c r="F1920">
        <v>41.234400000000001</v>
      </c>
      <c r="G1920">
        <v>1.6703999999999937</v>
      </c>
      <c r="H1920" t="str">
        <f t="shared" si="29"/>
        <v>2023-08</v>
      </c>
    </row>
    <row r="1921" spans="1:8" x14ac:dyDescent="0.3">
      <c r="A1921" s="1">
        <v>45225</v>
      </c>
      <c r="B1921">
        <v>1007794</v>
      </c>
      <c r="C1921">
        <v>431</v>
      </c>
      <c r="D1921" t="s">
        <v>12</v>
      </c>
      <c r="E1921">
        <v>45.927999999999997</v>
      </c>
      <c r="F1921">
        <v>41.234400000000001</v>
      </c>
      <c r="G1921">
        <v>-4.6935999999999964</v>
      </c>
      <c r="H1921" t="str">
        <f t="shared" si="29"/>
        <v>2023-10</v>
      </c>
    </row>
    <row r="1922" spans="1:8" x14ac:dyDescent="0.3">
      <c r="A1922" s="1">
        <v>45054</v>
      </c>
      <c r="B1922">
        <v>1009805</v>
      </c>
      <c r="C1922">
        <v>61</v>
      </c>
      <c r="D1922" t="s">
        <v>14</v>
      </c>
      <c r="E1922">
        <v>54.176000000000009</v>
      </c>
      <c r="F1922">
        <v>41.234400000000001</v>
      </c>
      <c r="G1922">
        <v>-12.941600000000008</v>
      </c>
      <c r="H1922" t="str">
        <f t="shared" ref="H1922:H1985" si="30">TEXT(A1922, "YYYY-MM")</f>
        <v>2023-05</v>
      </c>
    </row>
    <row r="1923" spans="1:8" x14ac:dyDescent="0.3">
      <c r="A1923" s="1">
        <v>45189</v>
      </c>
      <c r="B1923">
        <v>1006388</v>
      </c>
      <c r="C1923">
        <v>2321</v>
      </c>
      <c r="D1923" t="s">
        <v>9</v>
      </c>
      <c r="E1923">
        <v>54.776000000000003</v>
      </c>
      <c r="F1923">
        <v>41.234400000000001</v>
      </c>
      <c r="G1923">
        <v>-13.541600000000003</v>
      </c>
      <c r="H1923" t="str">
        <f t="shared" si="30"/>
        <v>2023-09</v>
      </c>
    </row>
    <row r="1924" spans="1:8" x14ac:dyDescent="0.3">
      <c r="A1924" s="1">
        <v>45271</v>
      </c>
      <c r="B1924">
        <v>1015545</v>
      </c>
      <c r="C1924">
        <v>827</v>
      </c>
      <c r="D1924" t="s">
        <v>11</v>
      </c>
      <c r="E1924">
        <v>55.300000000000011</v>
      </c>
      <c r="F1924">
        <v>41.234400000000001</v>
      </c>
      <c r="G1924">
        <v>-14.065600000000011</v>
      </c>
      <c r="H1924" t="str">
        <f t="shared" si="30"/>
        <v>2023-12</v>
      </c>
    </row>
    <row r="1925" spans="1:8" x14ac:dyDescent="0.3">
      <c r="A1925" s="1">
        <v>45052</v>
      </c>
      <c r="B1925">
        <v>1010189</v>
      </c>
      <c r="C1925">
        <v>1008</v>
      </c>
      <c r="D1925" t="s">
        <v>12</v>
      </c>
      <c r="E1925">
        <v>62.044000000000011</v>
      </c>
      <c r="F1925">
        <v>41.234400000000001</v>
      </c>
      <c r="G1925">
        <v>-20.80960000000001</v>
      </c>
      <c r="H1925" t="str">
        <f t="shared" si="30"/>
        <v>2023-05</v>
      </c>
    </row>
    <row r="1926" spans="1:8" x14ac:dyDescent="0.3">
      <c r="A1926" s="1">
        <v>45279</v>
      </c>
      <c r="B1926">
        <v>1010736</v>
      </c>
      <c r="C1926">
        <v>2443</v>
      </c>
      <c r="D1926" t="s">
        <v>12</v>
      </c>
      <c r="E1926">
        <v>66.540000000000006</v>
      </c>
      <c r="F1926">
        <v>41.234400000000001</v>
      </c>
      <c r="G1926">
        <v>-25.305600000000005</v>
      </c>
      <c r="H1926" t="str">
        <f t="shared" si="30"/>
        <v>2023-12</v>
      </c>
    </row>
    <row r="1927" spans="1:8" x14ac:dyDescent="0.3">
      <c r="A1927" s="1">
        <v>45140</v>
      </c>
      <c r="B1927">
        <v>1014825</v>
      </c>
      <c r="C1927">
        <v>243</v>
      </c>
      <c r="D1927" t="s">
        <v>13</v>
      </c>
      <c r="E1927">
        <v>71.036000000000001</v>
      </c>
      <c r="F1927">
        <v>41.234400000000001</v>
      </c>
      <c r="G1927">
        <v>-29.801600000000001</v>
      </c>
      <c r="H1927" t="str">
        <f t="shared" si="30"/>
        <v>2023-08</v>
      </c>
    </row>
    <row r="1928" spans="1:8" x14ac:dyDescent="0.3">
      <c r="A1928" s="1">
        <v>45248</v>
      </c>
      <c r="B1928">
        <v>1018179</v>
      </c>
      <c r="C1928">
        <v>2756</v>
      </c>
      <c r="D1928" t="s">
        <v>15</v>
      </c>
      <c r="E1928">
        <v>82.951999999999998</v>
      </c>
      <c r="F1928">
        <v>41.234400000000001</v>
      </c>
      <c r="G1928">
        <v>-41.717599999999997</v>
      </c>
      <c r="H1928" t="str">
        <f t="shared" si="30"/>
        <v>2023-11</v>
      </c>
    </row>
    <row r="1929" spans="1:8" x14ac:dyDescent="0.3">
      <c r="A1929" s="1">
        <v>45246</v>
      </c>
      <c r="B1929">
        <v>1018624</v>
      </c>
      <c r="C1929">
        <v>1877</v>
      </c>
      <c r="D1929" t="s">
        <v>11</v>
      </c>
      <c r="E1929">
        <v>104.30800000000002</v>
      </c>
      <c r="F1929">
        <v>41.234400000000001</v>
      </c>
      <c r="G1929">
        <v>-63.07360000000002</v>
      </c>
      <c r="H1929" t="str">
        <f t="shared" si="30"/>
        <v>2023-11</v>
      </c>
    </row>
    <row r="1930" spans="1:8" x14ac:dyDescent="0.3">
      <c r="A1930" s="1">
        <v>45197</v>
      </c>
      <c r="B1930">
        <v>1013550</v>
      </c>
      <c r="C1930">
        <v>2733</v>
      </c>
      <c r="D1930" t="s">
        <v>15</v>
      </c>
      <c r="E1930">
        <v>105.43200000000002</v>
      </c>
      <c r="F1930">
        <v>41.234400000000001</v>
      </c>
      <c r="G1930">
        <v>-64.197600000000023</v>
      </c>
      <c r="H1930" t="str">
        <f t="shared" si="30"/>
        <v>2023-09</v>
      </c>
    </row>
    <row r="1931" spans="1:8" x14ac:dyDescent="0.3">
      <c r="A1931" s="1">
        <v>44936</v>
      </c>
      <c r="B1931">
        <v>1011950</v>
      </c>
      <c r="C1931">
        <v>684</v>
      </c>
      <c r="D1931" t="s">
        <v>11</v>
      </c>
      <c r="E1931">
        <v>108.804</v>
      </c>
      <c r="F1931">
        <v>41.234400000000001</v>
      </c>
      <c r="G1931">
        <v>-67.569600000000008</v>
      </c>
      <c r="H1931" t="str">
        <f t="shared" si="30"/>
        <v>2023-01</v>
      </c>
    </row>
    <row r="1932" spans="1:8" x14ac:dyDescent="0.3">
      <c r="A1932" s="1">
        <v>45222</v>
      </c>
      <c r="B1932">
        <v>1017646</v>
      </c>
      <c r="C1932">
        <v>1773</v>
      </c>
      <c r="D1932" t="s">
        <v>8</v>
      </c>
      <c r="E1932">
        <v>118.92000000000002</v>
      </c>
      <c r="F1932">
        <v>41.234400000000001</v>
      </c>
      <c r="G1932">
        <v>-77.685600000000022</v>
      </c>
      <c r="H1932" t="str">
        <f t="shared" si="30"/>
        <v>2023-10</v>
      </c>
    </row>
    <row r="1933" spans="1:8" x14ac:dyDescent="0.3">
      <c r="A1933" s="1">
        <v>45207</v>
      </c>
      <c r="B1933">
        <v>1009875</v>
      </c>
      <c r="C1933">
        <v>585</v>
      </c>
      <c r="D1933" t="s">
        <v>11</v>
      </c>
      <c r="E1933">
        <v>136.90400000000002</v>
      </c>
      <c r="F1933">
        <v>41.234400000000001</v>
      </c>
      <c r="G1933">
        <v>-95.669600000000031</v>
      </c>
      <c r="H1933" t="str">
        <f t="shared" si="30"/>
        <v>2023-10</v>
      </c>
    </row>
    <row r="1934" spans="1:8" x14ac:dyDescent="0.3">
      <c r="A1934" s="1">
        <v>44982</v>
      </c>
      <c r="B1934">
        <v>1016006</v>
      </c>
      <c r="C1934">
        <v>2435</v>
      </c>
      <c r="D1934" t="s">
        <v>10</v>
      </c>
      <c r="E1934">
        <v>139.15200000000002</v>
      </c>
      <c r="F1934">
        <v>41.234400000000001</v>
      </c>
      <c r="G1934">
        <v>-97.917600000000022</v>
      </c>
      <c r="H1934" t="str">
        <f t="shared" si="30"/>
        <v>2023-02</v>
      </c>
    </row>
    <row r="1935" spans="1:8" x14ac:dyDescent="0.3">
      <c r="A1935" s="1">
        <v>45168</v>
      </c>
      <c r="B1935">
        <v>1016209</v>
      </c>
      <c r="C1935">
        <v>2458</v>
      </c>
      <c r="D1935" t="s">
        <v>12</v>
      </c>
      <c r="E1935">
        <v>140.27600000000001</v>
      </c>
      <c r="F1935">
        <v>41.234400000000001</v>
      </c>
      <c r="G1935">
        <v>-99.041600000000017</v>
      </c>
      <c r="H1935" t="str">
        <f t="shared" si="30"/>
        <v>2023-08</v>
      </c>
    </row>
    <row r="1936" spans="1:8" x14ac:dyDescent="0.3">
      <c r="A1936" s="1">
        <v>45241</v>
      </c>
      <c r="B1936">
        <v>1011435</v>
      </c>
      <c r="C1936">
        <v>1202</v>
      </c>
      <c r="D1936" t="s">
        <v>8</v>
      </c>
      <c r="E1936">
        <v>171.74800000000002</v>
      </c>
      <c r="F1936">
        <v>41.234400000000001</v>
      </c>
      <c r="G1936">
        <v>-130.51360000000003</v>
      </c>
      <c r="H1936" t="str">
        <f t="shared" si="30"/>
        <v>2023-11</v>
      </c>
    </row>
    <row r="1937" spans="1:8" x14ac:dyDescent="0.3">
      <c r="A1937" s="1">
        <v>45220</v>
      </c>
      <c r="B1937">
        <v>1009039</v>
      </c>
      <c r="C1937">
        <v>1113</v>
      </c>
      <c r="D1937" t="s">
        <v>8</v>
      </c>
      <c r="E1937">
        <v>184.35599999999999</v>
      </c>
      <c r="F1937">
        <v>41.234400000000001</v>
      </c>
      <c r="G1937">
        <v>-143.1216</v>
      </c>
      <c r="H1937" t="str">
        <f t="shared" si="30"/>
        <v>2023-10</v>
      </c>
    </row>
    <row r="1938" spans="1:8" x14ac:dyDescent="0.3">
      <c r="A1938" s="1">
        <v>44929</v>
      </c>
      <c r="B1938">
        <v>1014913</v>
      </c>
      <c r="C1938">
        <v>2621</v>
      </c>
      <c r="D1938" t="s">
        <v>16</v>
      </c>
      <c r="E1938">
        <v>144.34000000000003</v>
      </c>
      <c r="F1938">
        <v>41.592959999999991</v>
      </c>
      <c r="G1938">
        <v>-102.74704000000004</v>
      </c>
      <c r="H1938" t="str">
        <f t="shared" si="30"/>
        <v>2023-01</v>
      </c>
    </row>
    <row r="1939" spans="1:8" x14ac:dyDescent="0.3">
      <c r="A1939" s="1">
        <v>45034</v>
      </c>
      <c r="B1939">
        <v>1010483</v>
      </c>
      <c r="C1939">
        <v>260</v>
      </c>
      <c r="D1939" t="s">
        <v>16</v>
      </c>
      <c r="E1939">
        <v>72.592000000000013</v>
      </c>
      <c r="F1939">
        <v>41.592960000000005</v>
      </c>
      <c r="G1939">
        <v>-30.999040000000008</v>
      </c>
      <c r="H1939" t="str">
        <f t="shared" si="30"/>
        <v>2023-04</v>
      </c>
    </row>
    <row r="1940" spans="1:8" x14ac:dyDescent="0.3">
      <c r="A1940" s="1">
        <v>45044</v>
      </c>
      <c r="B1940">
        <v>1011933</v>
      </c>
      <c r="C1940">
        <v>2708</v>
      </c>
      <c r="D1940" t="s">
        <v>14</v>
      </c>
      <c r="E1940">
        <v>66.676000000000016</v>
      </c>
      <c r="F1940">
        <v>41.682599999999994</v>
      </c>
      <c r="G1940">
        <v>-24.993400000000022</v>
      </c>
      <c r="H1940" t="str">
        <f t="shared" si="30"/>
        <v>2023-04</v>
      </c>
    </row>
    <row r="1941" spans="1:8" x14ac:dyDescent="0.3">
      <c r="A1941" s="1">
        <v>44983</v>
      </c>
      <c r="B1941">
        <v>1019827</v>
      </c>
      <c r="C1941">
        <v>748</v>
      </c>
      <c r="D1941" t="s">
        <v>8</v>
      </c>
      <c r="E1941">
        <v>80.164000000000016</v>
      </c>
      <c r="F1941">
        <v>41.682599999999994</v>
      </c>
      <c r="G1941">
        <v>-38.481400000000022</v>
      </c>
      <c r="H1941" t="str">
        <f t="shared" si="30"/>
        <v>2023-02</v>
      </c>
    </row>
    <row r="1942" spans="1:8" x14ac:dyDescent="0.3">
      <c r="A1942" s="1">
        <v>44946</v>
      </c>
      <c r="B1942">
        <v>1011003</v>
      </c>
      <c r="C1942">
        <v>2339</v>
      </c>
      <c r="D1942" t="s">
        <v>15</v>
      </c>
      <c r="E1942">
        <v>90.28</v>
      </c>
      <c r="F1942">
        <v>41.682599999999994</v>
      </c>
      <c r="G1942">
        <v>-48.597400000000007</v>
      </c>
      <c r="H1942" t="str">
        <f t="shared" si="30"/>
        <v>2023-01</v>
      </c>
    </row>
    <row r="1943" spans="1:8" x14ac:dyDescent="0.3">
      <c r="A1943" s="1">
        <v>45121</v>
      </c>
      <c r="B1943">
        <v>1018319</v>
      </c>
      <c r="C1943">
        <v>1786</v>
      </c>
      <c r="D1943" t="s">
        <v>13</v>
      </c>
      <c r="E1943">
        <v>90.28</v>
      </c>
      <c r="F1943">
        <v>41.682599999999994</v>
      </c>
      <c r="G1943">
        <v>-48.597400000000007</v>
      </c>
      <c r="H1943" t="str">
        <f t="shared" si="30"/>
        <v>2023-07</v>
      </c>
    </row>
    <row r="1944" spans="1:8" x14ac:dyDescent="0.3">
      <c r="A1944" s="1">
        <v>45169</v>
      </c>
      <c r="B1944">
        <v>1012198</v>
      </c>
      <c r="C1944">
        <v>2422</v>
      </c>
      <c r="D1944" t="s">
        <v>13</v>
      </c>
      <c r="E1944">
        <v>131.86800000000002</v>
      </c>
      <c r="F1944">
        <v>41.682599999999994</v>
      </c>
      <c r="G1944">
        <v>-90.18540000000003</v>
      </c>
      <c r="H1944" t="str">
        <f t="shared" si="30"/>
        <v>2023-08</v>
      </c>
    </row>
    <row r="1945" spans="1:8" x14ac:dyDescent="0.3">
      <c r="A1945" s="1">
        <v>45142</v>
      </c>
      <c r="B1945">
        <v>1008358</v>
      </c>
      <c r="C1945">
        <v>1789</v>
      </c>
      <c r="D1945" t="s">
        <v>10</v>
      </c>
      <c r="E1945">
        <v>133.45600000000002</v>
      </c>
      <c r="F1945">
        <v>41.682599999999994</v>
      </c>
      <c r="G1945">
        <v>-91.773400000000024</v>
      </c>
      <c r="H1945" t="str">
        <f t="shared" si="30"/>
        <v>2023-08</v>
      </c>
    </row>
    <row r="1946" spans="1:8" x14ac:dyDescent="0.3">
      <c r="A1946" s="1">
        <v>45271</v>
      </c>
      <c r="B1946">
        <v>1013399</v>
      </c>
      <c r="C1946">
        <v>98</v>
      </c>
      <c r="D1946" t="s">
        <v>8</v>
      </c>
      <c r="E1946">
        <v>138.61200000000002</v>
      </c>
      <c r="F1946">
        <v>41.682599999999994</v>
      </c>
      <c r="G1946">
        <v>-96.92940000000003</v>
      </c>
      <c r="H1946" t="str">
        <f t="shared" si="30"/>
        <v>2023-12</v>
      </c>
    </row>
    <row r="1947" spans="1:8" x14ac:dyDescent="0.3">
      <c r="A1947" s="1">
        <v>45268</v>
      </c>
      <c r="B1947">
        <v>1013724</v>
      </c>
      <c r="C1947">
        <v>1795</v>
      </c>
      <c r="D1947" t="s">
        <v>13</v>
      </c>
      <c r="E1947">
        <v>148.72800000000001</v>
      </c>
      <c r="F1947">
        <v>41.682599999999994</v>
      </c>
      <c r="G1947">
        <v>-107.04540000000001</v>
      </c>
      <c r="H1947" t="str">
        <f t="shared" si="30"/>
        <v>2023-12</v>
      </c>
    </row>
    <row r="1948" spans="1:8" x14ac:dyDescent="0.3">
      <c r="A1948" s="1">
        <v>45086</v>
      </c>
      <c r="B1948">
        <v>1011306</v>
      </c>
      <c r="C1948">
        <v>2392</v>
      </c>
      <c r="D1948" t="s">
        <v>15</v>
      </c>
      <c r="E1948">
        <v>156.59600000000003</v>
      </c>
      <c r="F1948">
        <v>41.682599999999994</v>
      </c>
      <c r="G1948">
        <v>-114.91340000000004</v>
      </c>
      <c r="H1948" t="str">
        <f t="shared" si="30"/>
        <v>2023-06</v>
      </c>
    </row>
    <row r="1949" spans="1:8" x14ac:dyDescent="0.3">
      <c r="A1949" s="1">
        <v>45198</v>
      </c>
      <c r="B1949">
        <v>1018632</v>
      </c>
      <c r="C1949">
        <v>191</v>
      </c>
      <c r="D1949" t="s">
        <v>12</v>
      </c>
      <c r="E1949">
        <v>163.34000000000003</v>
      </c>
      <c r="F1949">
        <v>41.682599999999994</v>
      </c>
      <c r="G1949">
        <v>-121.65740000000004</v>
      </c>
      <c r="H1949" t="str">
        <f t="shared" si="30"/>
        <v>2023-09</v>
      </c>
    </row>
    <row r="1950" spans="1:8" x14ac:dyDescent="0.3">
      <c r="A1950" s="1">
        <v>45085</v>
      </c>
      <c r="B1950">
        <v>1010091</v>
      </c>
      <c r="C1950">
        <v>2702</v>
      </c>
      <c r="D1950" t="s">
        <v>12</v>
      </c>
      <c r="E1950">
        <v>8.632000000000005</v>
      </c>
      <c r="F1950">
        <v>41.682600000000001</v>
      </c>
      <c r="G1950">
        <v>33.050599999999996</v>
      </c>
      <c r="H1950" t="str">
        <f t="shared" si="30"/>
        <v>2023-06</v>
      </c>
    </row>
    <row r="1951" spans="1:8" x14ac:dyDescent="0.3">
      <c r="A1951" s="1">
        <v>44940</v>
      </c>
      <c r="B1951">
        <v>1012434</v>
      </c>
      <c r="C1951">
        <v>104</v>
      </c>
      <c r="D1951" t="s">
        <v>15</v>
      </c>
      <c r="E1951">
        <v>18.344000000000001</v>
      </c>
      <c r="F1951">
        <v>41.682600000000001</v>
      </c>
      <c r="G1951">
        <v>23.3386</v>
      </c>
      <c r="H1951" t="str">
        <f t="shared" si="30"/>
        <v>2023-01</v>
      </c>
    </row>
    <row r="1952" spans="1:8" x14ac:dyDescent="0.3">
      <c r="A1952" s="1">
        <v>44932</v>
      </c>
      <c r="B1952">
        <v>1010532</v>
      </c>
      <c r="C1952">
        <v>655</v>
      </c>
      <c r="D1952" t="s">
        <v>12</v>
      </c>
      <c r="E1952">
        <v>22.839999999999996</v>
      </c>
      <c r="F1952">
        <v>41.682600000000001</v>
      </c>
      <c r="G1952">
        <v>18.842600000000004</v>
      </c>
      <c r="H1952" t="str">
        <f t="shared" si="30"/>
        <v>2023-01</v>
      </c>
    </row>
    <row r="1953" spans="1:8" x14ac:dyDescent="0.3">
      <c r="A1953" s="1">
        <v>44994</v>
      </c>
      <c r="B1953">
        <v>1007900</v>
      </c>
      <c r="C1953">
        <v>1123</v>
      </c>
      <c r="D1953" t="s">
        <v>11</v>
      </c>
      <c r="E1953">
        <v>34.024000000000015</v>
      </c>
      <c r="F1953">
        <v>41.682600000000001</v>
      </c>
      <c r="G1953">
        <v>7.6585999999999856</v>
      </c>
      <c r="H1953" t="str">
        <f t="shared" si="30"/>
        <v>2023-03</v>
      </c>
    </row>
    <row r="1954" spans="1:8" x14ac:dyDescent="0.3">
      <c r="A1954" s="1">
        <v>44968</v>
      </c>
      <c r="B1954">
        <v>1014469</v>
      </c>
      <c r="C1954">
        <v>475</v>
      </c>
      <c r="D1954" t="s">
        <v>10</v>
      </c>
      <c r="E1954">
        <v>36.732000000000006</v>
      </c>
      <c r="F1954">
        <v>41.682600000000001</v>
      </c>
      <c r="G1954">
        <v>4.9505999999999943</v>
      </c>
      <c r="H1954" t="str">
        <f t="shared" si="30"/>
        <v>2023-02</v>
      </c>
    </row>
    <row r="1955" spans="1:8" x14ac:dyDescent="0.3">
      <c r="A1955" s="1">
        <v>45139</v>
      </c>
      <c r="B1955">
        <v>1011413</v>
      </c>
      <c r="C1955">
        <v>1957</v>
      </c>
      <c r="D1955" t="s">
        <v>12</v>
      </c>
      <c r="E1955">
        <v>49.096000000000004</v>
      </c>
      <c r="F1955">
        <v>41.682600000000001</v>
      </c>
      <c r="G1955">
        <v>-7.4134000000000029</v>
      </c>
      <c r="H1955" t="str">
        <f t="shared" si="30"/>
        <v>2023-08</v>
      </c>
    </row>
    <row r="1956" spans="1:8" x14ac:dyDescent="0.3">
      <c r="A1956" s="1">
        <v>45228</v>
      </c>
      <c r="B1956">
        <v>1014672</v>
      </c>
      <c r="C1956">
        <v>2615</v>
      </c>
      <c r="D1956" t="s">
        <v>15</v>
      </c>
      <c r="E1956">
        <v>49.096000000000004</v>
      </c>
      <c r="F1956">
        <v>41.682600000000001</v>
      </c>
      <c r="G1956">
        <v>-7.4134000000000029</v>
      </c>
      <c r="H1956" t="str">
        <f t="shared" si="30"/>
        <v>2023-10</v>
      </c>
    </row>
    <row r="1957" spans="1:8" x14ac:dyDescent="0.3">
      <c r="A1957" s="1">
        <v>45040</v>
      </c>
      <c r="B1957">
        <v>1016192</v>
      </c>
      <c r="C1957">
        <v>786</v>
      </c>
      <c r="D1957" t="s">
        <v>14</v>
      </c>
      <c r="E1957">
        <v>49.81600000000001</v>
      </c>
      <c r="F1957">
        <v>41.682600000000001</v>
      </c>
      <c r="G1957">
        <v>-8.1334000000000088</v>
      </c>
      <c r="H1957" t="str">
        <f t="shared" si="30"/>
        <v>2023-04</v>
      </c>
    </row>
    <row r="1958" spans="1:8" x14ac:dyDescent="0.3">
      <c r="A1958" s="1">
        <v>45175</v>
      </c>
      <c r="B1958">
        <v>1008270</v>
      </c>
      <c r="C1958">
        <v>2674</v>
      </c>
      <c r="D1958" t="s">
        <v>10</v>
      </c>
      <c r="E1958">
        <v>55.331999999999994</v>
      </c>
      <c r="F1958">
        <v>41.682600000000001</v>
      </c>
      <c r="G1958">
        <v>-13.649399999999993</v>
      </c>
      <c r="H1958" t="str">
        <f t="shared" si="30"/>
        <v>2023-09</v>
      </c>
    </row>
    <row r="1959" spans="1:8" x14ac:dyDescent="0.3">
      <c r="A1959" s="1">
        <v>44990</v>
      </c>
      <c r="B1959">
        <v>1002451</v>
      </c>
      <c r="C1959">
        <v>2451</v>
      </c>
      <c r="D1959" t="s">
        <v>11</v>
      </c>
      <c r="E1959">
        <v>81.382400000000018</v>
      </c>
      <c r="F1959">
        <v>41.860000000000007</v>
      </c>
      <c r="G1959">
        <v>-39.522400000000012</v>
      </c>
      <c r="H1959" t="str">
        <f t="shared" si="30"/>
        <v>2023-03</v>
      </c>
    </row>
    <row r="1960" spans="1:8" x14ac:dyDescent="0.3">
      <c r="A1960" s="1">
        <v>45025</v>
      </c>
      <c r="B1960">
        <v>1003012</v>
      </c>
      <c r="C1960">
        <v>1450</v>
      </c>
      <c r="D1960" t="s">
        <v>10</v>
      </c>
      <c r="E1960">
        <v>215.58720000000005</v>
      </c>
      <c r="F1960">
        <v>41.891199999999998</v>
      </c>
      <c r="G1960">
        <v>-173.69600000000005</v>
      </c>
      <c r="H1960" t="str">
        <f t="shared" si="30"/>
        <v>2023-04</v>
      </c>
    </row>
    <row r="1961" spans="1:8" x14ac:dyDescent="0.3">
      <c r="A1961" s="1">
        <v>45129</v>
      </c>
      <c r="B1961">
        <v>1003593</v>
      </c>
      <c r="C1961">
        <v>734</v>
      </c>
      <c r="D1961" t="s">
        <v>15</v>
      </c>
      <c r="E1961">
        <v>90.217600000000004</v>
      </c>
      <c r="F1961">
        <v>41.990000000000009</v>
      </c>
      <c r="G1961">
        <v>-48.227599999999995</v>
      </c>
      <c r="H1961" t="str">
        <f t="shared" si="30"/>
        <v>2023-07</v>
      </c>
    </row>
    <row r="1962" spans="1:8" x14ac:dyDescent="0.3">
      <c r="A1962" s="1">
        <v>45290</v>
      </c>
      <c r="B1962">
        <v>1005324</v>
      </c>
      <c r="C1962">
        <v>750</v>
      </c>
      <c r="D1962" t="s">
        <v>13</v>
      </c>
      <c r="E1962">
        <v>361.47200000000004</v>
      </c>
      <c r="F1962">
        <v>42.120000000000012</v>
      </c>
      <c r="G1962">
        <v>-319.35200000000003</v>
      </c>
      <c r="H1962" t="str">
        <f t="shared" si="30"/>
        <v>2023-12</v>
      </c>
    </row>
    <row r="1963" spans="1:8" x14ac:dyDescent="0.3">
      <c r="A1963" s="1">
        <v>44977</v>
      </c>
      <c r="B1963">
        <v>1006816</v>
      </c>
      <c r="C1963">
        <v>536</v>
      </c>
      <c r="D1963" t="s">
        <v>13</v>
      </c>
      <c r="E1963">
        <v>29.991999999999997</v>
      </c>
      <c r="F1963">
        <v>42.130799999999994</v>
      </c>
      <c r="G1963">
        <v>12.138799999999996</v>
      </c>
      <c r="H1963" t="str">
        <f t="shared" si="30"/>
        <v>2023-02</v>
      </c>
    </row>
    <row r="1964" spans="1:8" x14ac:dyDescent="0.3">
      <c r="A1964" s="1">
        <v>45277</v>
      </c>
      <c r="B1964">
        <v>1012236</v>
      </c>
      <c r="C1964">
        <v>1222</v>
      </c>
      <c r="D1964" t="s">
        <v>7</v>
      </c>
      <c r="E1964">
        <v>3.5519999999999996</v>
      </c>
      <c r="F1964">
        <v>42.130800000000001</v>
      </c>
      <c r="G1964">
        <v>38.578800000000001</v>
      </c>
      <c r="H1964" t="str">
        <f t="shared" si="30"/>
        <v>2023-12</v>
      </c>
    </row>
    <row r="1965" spans="1:8" x14ac:dyDescent="0.3">
      <c r="A1965" s="1">
        <v>45047</v>
      </c>
      <c r="B1965">
        <v>1019648</v>
      </c>
      <c r="C1965">
        <v>55</v>
      </c>
      <c r="D1965" t="s">
        <v>9</v>
      </c>
      <c r="E1965">
        <v>6.9239999999999995</v>
      </c>
      <c r="F1965">
        <v>42.130800000000001</v>
      </c>
      <c r="G1965">
        <v>35.206800000000001</v>
      </c>
      <c r="H1965" t="str">
        <f t="shared" si="30"/>
        <v>2023-05</v>
      </c>
    </row>
    <row r="1966" spans="1:8" x14ac:dyDescent="0.3">
      <c r="A1966" s="1">
        <v>44966</v>
      </c>
      <c r="B1966">
        <v>1006532</v>
      </c>
      <c r="C1966">
        <v>2193</v>
      </c>
      <c r="D1966" t="s">
        <v>9</v>
      </c>
      <c r="E1966">
        <v>13.659999999999997</v>
      </c>
      <c r="F1966">
        <v>42.130800000000001</v>
      </c>
      <c r="G1966">
        <v>28.470800000000004</v>
      </c>
      <c r="H1966" t="str">
        <f t="shared" si="30"/>
        <v>2023-02</v>
      </c>
    </row>
    <row r="1967" spans="1:8" x14ac:dyDescent="0.3">
      <c r="A1967" s="1">
        <v>45121</v>
      </c>
      <c r="B1967">
        <v>1010719</v>
      </c>
      <c r="C1967">
        <v>2611</v>
      </c>
      <c r="D1967" t="s">
        <v>12</v>
      </c>
      <c r="E1967">
        <v>29.404000000000003</v>
      </c>
      <c r="F1967">
        <v>42.130800000000001</v>
      </c>
      <c r="G1967">
        <v>12.726799999999997</v>
      </c>
      <c r="H1967" t="str">
        <f t="shared" si="30"/>
        <v>2023-07</v>
      </c>
    </row>
    <row r="1968" spans="1:8" x14ac:dyDescent="0.3">
      <c r="A1968" s="1">
        <v>45047</v>
      </c>
      <c r="B1968">
        <v>1007610</v>
      </c>
      <c r="C1968">
        <v>1846</v>
      </c>
      <c r="D1968" t="s">
        <v>9</v>
      </c>
      <c r="E1968">
        <v>40.175999999999988</v>
      </c>
      <c r="F1968">
        <v>42.130800000000001</v>
      </c>
      <c r="G1968">
        <v>1.954800000000013</v>
      </c>
      <c r="H1968" t="str">
        <f t="shared" si="30"/>
        <v>2023-05</v>
      </c>
    </row>
    <row r="1969" spans="1:8" x14ac:dyDescent="0.3">
      <c r="A1969" s="1">
        <v>45149</v>
      </c>
      <c r="B1969">
        <v>1011591</v>
      </c>
      <c r="C1969">
        <v>2481</v>
      </c>
      <c r="D1969" t="s">
        <v>13</v>
      </c>
      <c r="E1969">
        <v>40.284000000000006</v>
      </c>
      <c r="F1969">
        <v>42.130800000000001</v>
      </c>
      <c r="G1969">
        <v>1.8467999999999947</v>
      </c>
      <c r="H1969" t="str">
        <f t="shared" si="30"/>
        <v>2023-08</v>
      </c>
    </row>
    <row r="1970" spans="1:8" x14ac:dyDescent="0.3">
      <c r="A1970" s="1">
        <v>45230</v>
      </c>
      <c r="B1970">
        <v>1017891</v>
      </c>
      <c r="C1970">
        <v>2637</v>
      </c>
      <c r="D1970" t="s">
        <v>12</v>
      </c>
      <c r="E1970">
        <v>56.02000000000001</v>
      </c>
      <c r="F1970">
        <v>42.130800000000001</v>
      </c>
      <c r="G1970">
        <v>-13.88920000000001</v>
      </c>
      <c r="H1970" t="str">
        <f t="shared" si="30"/>
        <v>2023-10</v>
      </c>
    </row>
    <row r="1971" spans="1:8" x14ac:dyDescent="0.3">
      <c r="A1971" s="1">
        <v>44937</v>
      </c>
      <c r="B1971">
        <v>1009600</v>
      </c>
      <c r="C1971">
        <v>894</v>
      </c>
      <c r="D1971" t="s">
        <v>8</v>
      </c>
      <c r="E1971">
        <v>89.74</v>
      </c>
      <c r="F1971">
        <v>42.130800000000001</v>
      </c>
      <c r="G1971">
        <v>-47.609199999999994</v>
      </c>
      <c r="H1971" t="str">
        <f t="shared" si="30"/>
        <v>2023-01</v>
      </c>
    </row>
    <row r="1972" spans="1:8" x14ac:dyDescent="0.3">
      <c r="A1972" s="1">
        <v>45249</v>
      </c>
      <c r="B1972">
        <v>1013857</v>
      </c>
      <c r="C1972">
        <v>1346</v>
      </c>
      <c r="D1972" t="s">
        <v>9</v>
      </c>
      <c r="E1972">
        <v>93.112000000000009</v>
      </c>
      <c r="F1972">
        <v>42.130800000000001</v>
      </c>
      <c r="G1972">
        <v>-50.981200000000008</v>
      </c>
      <c r="H1972" t="str">
        <f t="shared" si="30"/>
        <v>2023-11</v>
      </c>
    </row>
    <row r="1973" spans="1:8" x14ac:dyDescent="0.3">
      <c r="A1973" s="1">
        <v>44977</v>
      </c>
      <c r="B1973">
        <v>1014495</v>
      </c>
      <c r="C1973">
        <v>1719</v>
      </c>
      <c r="D1973" t="s">
        <v>14</v>
      </c>
      <c r="E1973">
        <v>93.112000000000009</v>
      </c>
      <c r="F1973">
        <v>42.130800000000001</v>
      </c>
      <c r="G1973">
        <v>-50.981200000000008</v>
      </c>
      <c r="H1973" t="str">
        <f t="shared" si="30"/>
        <v>2023-02</v>
      </c>
    </row>
    <row r="1974" spans="1:8" x14ac:dyDescent="0.3">
      <c r="A1974" s="1">
        <v>45281</v>
      </c>
      <c r="B1974">
        <v>1011869</v>
      </c>
      <c r="C1974">
        <v>1800</v>
      </c>
      <c r="D1974" t="s">
        <v>15</v>
      </c>
      <c r="E1974">
        <v>104.35200000000002</v>
      </c>
      <c r="F1974">
        <v>42.130800000000001</v>
      </c>
      <c r="G1974">
        <v>-62.221200000000017</v>
      </c>
      <c r="H1974" t="str">
        <f t="shared" si="30"/>
        <v>2023-12</v>
      </c>
    </row>
    <row r="1975" spans="1:8" x14ac:dyDescent="0.3">
      <c r="A1975" s="1">
        <v>45015</v>
      </c>
      <c r="B1975">
        <v>1019565</v>
      </c>
      <c r="C1975">
        <v>1341</v>
      </c>
      <c r="D1975" t="s">
        <v>8</v>
      </c>
      <c r="E1975">
        <v>113.34400000000001</v>
      </c>
      <c r="F1975">
        <v>42.130800000000001</v>
      </c>
      <c r="G1975">
        <v>-71.213200000000001</v>
      </c>
      <c r="H1975" t="str">
        <f t="shared" si="30"/>
        <v>2023-03</v>
      </c>
    </row>
    <row r="1976" spans="1:8" x14ac:dyDescent="0.3">
      <c r="A1976" s="1">
        <v>44948</v>
      </c>
      <c r="B1976">
        <v>1016573</v>
      </c>
      <c r="C1976">
        <v>636</v>
      </c>
      <c r="D1976" t="s">
        <v>13</v>
      </c>
      <c r="E1976">
        <v>114.468</v>
      </c>
      <c r="F1976">
        <v>42.130800000000001</v>
      </c>
      <c r="G1976">
        <v>-72.337199999999996</v>
      </c>
      <c r="H1976" t="str">
        <f t="shared" si="30"/>
        <v>2023-01</v>
      </c>
    </row>
    <row r="1977" spans="1:8" x14ac:dyDescent="0.3">
      <c r="A1977" s="1">
        <v>45004</v>
      </c>
      <c r="B1977">
        <v>1017644</v>
      </c>
      <c r="C1977">
        <v>2419</v>
      </c>
      <c r="D1977" t="s">
        <v>11</v>
      </c>
      <c r="E1977">
        <v>120.08800000000001</v>
      </c>
      <c r="F1977">
        <v>42.130800000000001</v>
      </c>
      <c r="G1977">
        <v>-77.9572</v>
      </c>
      <c r="H1977" t="str">
        <f t="shared" si="30"/>
        <v>2023-03</v>
      </c>
    </row>
    <row r="1978" spans="1:8" x14ac:dyDescent="0.3">
      <c r="A1978" s="1">
        <v>45212</v>
      </c>
      <c r="B1978">
        <v>1013393</v>
      </c>
      <c r="C1978">
        <v>598</v>
      </c>
      <c r="D1978" t="s">
        <v>8</v>
      </c>
      <c r="E1978">
        <v>121.212</v>
      </c>
      <c r="F1978">
        <v>42.130800000000001</v>
      </c>
      <c r="G1978">
        <v>-79.081199999999995</v>
      </c>
      <c r="H1978" t="str">
        <f t="shared" si="30"/>
        <v>2023-10</v>
      </c>
    </row>
    <row r="1979" spans="1:8" x14ac:dyDescent="0.3">
      <c r="A1979" s="1">
        <v>45123</v>
      </c>
      <c r="B1979">
        <v>1009776</v>
      </c>
      <c r="C1979">
        <v>50</v>
      </c>
      <c r="D1979" t="s">
        <v>7</v>
      </c>
      <c r="E1979">
        <v>127.956</v>
      </c>
      <c r="F1979">
        <v>42.130800000000001</v>
      </c>
      <c r="G1979">
        <v>-85.825199999999995</v>
      </c>
      <c r="H1979" t="str">
        <f t="shared" si="30"/>
        <v>2023-07</v>
      </c>
    </row>
    <row r="1980" spans="1:8" x14ac:dyDescent="0.3">
      <c r="A1980" s="1">
        <v>45073</v>
      </c>
      <c r="B1980">
        <v>1016775</v>
      </c>
      <c r="C1980">
        <v>2253</v>
      </c>
      <c r="D1980" t="s">
        <v>11</v>
      </c>
      <c r="E1980">
        <v>127.956</v>
      </c>
      <c r="F1980">
        <v>42.130800000000001</v>
      </c>
      <c r="G1980">
        <v>-85.825199999999995</v>
      </c>
      <c r="H1980" t="str">
        <f t="shared" si="30"/>
        <v>2023-05</v>
      </c>
    </row>
    <row r="1981" spans="1:8" x14ac:dyDescent="0.3">
      <c r="A1981" s="1">
        <v>45177</v>
      </c>
      <c r="B1981">
        <v>1005867</v>
      </c>
      <c r="C1981">
        <v>918</v>
      </c>
      <c r="D1981" t="s">
        <v>14</v>
      </c>
      <c r="E1981">
        <v>157.41200000000003</v>
      </c>
      <c r="F1981">
        <v>42.130800000000008</v>
      </c>
      <c r="G1981">
        <v>-115.28120000000003</v>
      </c>
      <c r="H1981" t="str">
        <f t="shared" si="30"/>
        <v>2023-09</v>
      </c>
    </row>
    <row r="1982" spans="1:8" x14ac:dyDescent="0.3">
      <c r="A1982" s="1">
        <v>45093</v>
      </c>
      <c r="B1982">
        <v>1006880</v>
      </c>
      <c r="C1982">
        <v>2393</v>
      </c>
      <c r="D1982" t="s">
        <v>13</v>
      </c>
      <c r="E1982">
        <v>43.00800000000001</v>
      </c>
      <c r="F1982">
        <v>42.130800000000015</v>
      </c>
      <c r="G1982">
        <v>-0.87719999999999487</v>
      </c>
      <c r="H1982" t="str">
        <f t="shared" si="30"/>
        <v>2023-06</v>
      </c>
    </row>
    <row r="1983" spans="1:8" x14ac:dyDescent="0.3">
      <c r="A1983" s="1">
        <v>45172</v>
      </c>
      <c r="B1983">
        <v>1004707</v>
      </c>
      <c r="C1983">
        <v>39</v>
      </c>
      <c r="D1983" t="s">
        <v>15</v>
      </c>
      <c r="E1983">
        <v>95.356800000000021</v>
      </c>
      <c r="F1983">
        <v>42.177200000000006</v>
      </c>
      <c r="G1983">
        <v>-53.179600000000015</v>
      </c>
      <c r="H1983" t="str">
        <f t="shared" si="30"/>
        <v>2023-09</v>
      </c>
    </row>
    <row r="1984" spans="1:8" x14ac:dyDescent="0.3">
      <c r="A1984" s="1">
        <v>44948</v>
      </c>
      <c r="B1984">
        <v>1013215</v>
      </c>
      <c r="C1984">
        <v>434</v>
      </c>
      <c r="D1984" t="s">
        <v>16</v>
      </c>
      <c r="E1984">
        <v>12.760000000000005</v>
      </c>
      <c r="F1984">
        <v>42.310080000000006</v>
      </c>
      <c r="G1984">
        <v>29.550080000000001</v>
      </c>
      <c r="H1984" t="str">
        <f t="shared" si="30"/>
        <v>2023-01</v>
      </c>
    </row>
    <row r="1985" spans="1:8" x14ac:dyDescent="0.3">
      <c r="A1985" s="1">
        <v>45101</v>
      </c>
      <c r="B1985">
        <v>1007423</v>
      </c>
      <c r="C1985">
        <v>902</v>
      </c>
      <c r="D1985" t="s">
        <v>16</v>
      </c>
      <c r="E1985">
        <v>20.847999999999985</v>
      </c>
      <c r="F1985">
        <v>42.310080000000006</v>
      </c>
      <c r="G1985">
        <v>21.462080000000022</v>
      </c>
      <c r="H1985" t="str">
        <f t="shared" si="30"/>
        <v>2023-06</v>
      </c>
    </row>
    <row r="1986" spans="1:8" x14ac:dyDescent="0.3">
      <c r="A1986" s="1">
        <v>45060</v>
      </c>
      <c r="B1986">
        <v>1019660</v>
      </c>
      <c r="C1986">
        <v>1970</v>
      </c>
      <c r="D1986" t="s">
        <v>11</v>
      </c>
      <c r="E1986">
        <v>2.652000000000001</v>
      </c>
      <c r="F1986">
        <v>42.579000000000001</v>
      </c>
      <c r="G1986">
        <v>39.927</v>
      </c>
      <c r="H1986" t="str">
        <f t="shared" ref="H1986:H2049" si="31">TEXT(A1986, "YYYY-MM")</f>
        <v>2023-05</v>
      </c>
    </row>
    <row r="1987" spans="1:8" x14ac:dyDescent="0.3">
      <c r="A1987" s="1">
        <v>45162</v>
      </c>
      <c r="B1987">
        <v>1015798</v>
      </c>
      <c r="C1987">
        <v>2624</v>
      </c>
      <c r="D1987" t="s">
        <v>12</v>
      </c>
      <c r="E1987">
        <v>8.2719999999999985</v>
      </c>
      <c r="F1987">
        <v>42.579000000000001</v>
      </c>
      <c r="G1987">
        <v>34.307000000000002</v>
      </c>
      <c r="H1987" t="str">
        <f t="shared" si="31"/>
        <v>2023-08</v>
      </c>
    </row>
    <row r="1988" spans="1:8" x14ac:dyDescent="0.3">
      <c r="A1988" s="1">
        <v>45281</v>
      </c>
      <c r="B1988">
        <v>1013186</v>
      </c>
      <c r="C1988">
        <v>2806</v>
      </c>
      <c r="D1988" t="s">
        <v>10</v>
      </c>
      <c r="E1988">
        <v>16.140000000000008</v>
      </c>
      <c r="F1988">
        <v>42.579000000000001</v>
      </c>
      <c r="G1988">
        <v>26.438999999999993</v>
      </c>
      <c r="H1988" t="str">
        <f t="shared" si="31"/>
        <v>2023-12</v>
      </c>
    </row>
    <row r="1989" spans="1:8" x14ac:dyDescent="0.3">
      <c r="A1989" s="1">
        <v>45003</v>
      </c>
      <c r="B1989">
        <v>1016195</v>
      </c>
      <c r="C1989">
        <v>1576</v>
      </c>
      <c r="D1989" t="s">
        <v>11</v>
      </c>
      <c r="E1989">
        <v>17.264000000000003</v>
      </c>
      <c r="F1989">
        <v>42.579000000000001</v>
      </c>
      <c r="G1989">
        <v>25.314999999999998</v>
      </c>
      <c r="H1989" t="str">
        <f t="shared" si="31"/>
        <v>2023-03</v>
      </c>
    </row>
    <row r="1990" spans="1:8" x14ac:dyDescent="0.3">
      <c r="A1990" s="1">
        <v>45199</v>
      </c>
      <c r="B1990">
        <v>1018803</v>
      </c>
      <c r="C1990">
        <v>2631</v>
      </c>
      <c r="D1990" t="s">
        <v>13</v>
      </c>
      <c r="E1990">
        <v>26.256000000000007</v>
      </c>
      <c r="F1990">
        <v>42.579000000000001</v>
      </c>
      <c r="G1990">
        <v>16.322999999999993</v>
      </c>
      <c r="H1990" t="str">
        <f t="shared" si="31"/>
        <v>2023-09</v>
      </c>
    </row>
    <row r="1991" spans="1:8" x14ac:dyDescent="0.3">
      <c r="A1991" s="1">
        <v>45007</v>
      </c>
      <c r="B1991">
        <v>1010726</v>
      </c>
      <c r="C1991">
        <v>1271</v>
      </c>
      <c r="D1991" t="s">
        <v>15</v>
      </c>
      <c r="E1991">
        <v>36.372000000000007</v>
      </c>
      <c r="F1991">
        <v>42.579000000000001</v>
      </c>
      <c r="G1991">
        <v>6.2069999999999936</v>
      </c>
      <c r="H1991" t="str">
        <f t="shared" si="31"/>
        <v>2023-03</v>
      </c>
    </row>
    <row r="1992" spans="1:8" x14ac:dyDescent="0.3">
      <c r="A1992" s="1">
        <v>45039</v>
      </c>
      <c r="B1992">
        <v>1009874</v>
      </c>
      <c r="C1992">
        <v>987</v>
      </c>
      <c r="D1992" t="s">
        <v>10</v>
      </c>
      <c r="E1992">
        <v>38.620000000000012</v>
      </c>
      <c r="F1992">
        <v>42.579000000000001</v>
      </c>
      <c r="G1992">
        <v>3.958999999999989</v>
      </c>
      <c r="H1992" t="str">
        <f t="shared" si="31"/>
        <v>2023-04</v>
      </c>
    </row>
    <row r="1993" spans="1:8" x14ac:dyDescent="0.3">
      <c r="A1993" s="1">
        <v>45217</v>
      </c>
      <c r="B1993">
        <v>1019478</v>
      </c>
      <c r="C1993">
        <v>1451</v>
      </c>
      <c r="D1993" t="s">
        <v>9</v>
      </c>
      <c r="E1993">
        <v>50.984000000000002</v>
      </c>
      <c r="F1993">
        <v>42.579000000000001</v>
      </c>
      <c r="G1993">
        <v>-8.4050000000000011</v>
      </c>
      <c r="H1993" t="str">
        <f t="shared" si="31"/>
        <v>2023-10</v>
      </c>
    </row>
    <row r="1994" spans="1:8" x14ac:dyDescent="0.3">
      <c r="A1994" s="1">
        <v>45243</v>
      </c>
      <c r="B1994">
        <v>1008820</v>
      </c>
      <c r="C1994">
        <v>2618</v>
      </c>
      <c r="D1994" t="s">
        <v>15</v>
      </c>
      <c r="E1994">
        <v>82.951999999999998</v>
      </c>
      <c r="F1994">
        <v>42.579000000000001</v>
      </c>
      <c r="G1994">
        <v>-40.372999999999998</v>
      </c>
      <c r="H1994" t="str">
        <f t="shared" si="31"/>
        <v>2023-11</v>
      </c>
    </row>
    <row r="1995" spans="1:8" x14ac:dyDescent="0.3">
      <c r="A1995" s="1">
        <v>44958</v>
      </c>
      <c r="B1995">
        <v>1007538</v>
      </c>
      <c r="C1995">
        <v>1619</v>
      </c>
      <c r="D1995" t="s">
        <v>12</v>
      </c>
      <c r="E1995">
        <v>64.34</v>
      </c>
      <c r="F1995">
        <v>42.579000000000008</v>
      </c>
      <c r="G1995">
        <v>-21.760999999999996</v>
      </c>
      <c r="H1995" t="str">
        <f t="shared" si="31"/>
        <v>2023-02</v>
      </c>
    </row>
    <row r="1996" spans="1:8" x14ac:dyDescent="0.3">
      <c r="A1996" s="1">
        <v>45025</v>
      </c>
      <c r="B1996">
        <v>1007333</v>
      </c>
      <c r="C1996">
        <v>1895</v>
      </c>
      <c r="D1996" t="s">
        <v>12</v>
      </c>
      <c r="E1996">
        <v>70.7</v>
      </c>
      <c r="F1996">
        <v>42.579000000000008</v>
      </c>
      <c r="G1996">
        <v>-28.120999999999995</v>
      </c>
      <c r="H1996" t="str">
        <f t="shared" si="31"/>
        <v>2023-04</v>
      </c>
    </row>
    <row r="1997" spans="1:8" x14ac:dyDescent="0.3">
      <c r="A1997" s="1">
        <v>45285</v>
      </c>
      <c r="B1997">
        <v>1015371</v>
      </c>
      <c r="C1997">
        <v>394</v>
      </c>
      <c r="D1997" t="s">
        <v>8</v>
      </c>
      <c r="E1997">
        <v>74.587999999999994</v>
      </c>
      <c r="F1997">
        <v>42.579000000000008</v>
      </c>
      <c r="G1997">
        <v>-32.008999999999986</v>
      </c>
      <c r="H1997" t="str">
        <f t="shared" si="31"/>
        <v>2023-12</v>
      </c>
    </row>
    <row r="1998" spans="1:8" x14ac:dyDescent="0.3">
      <c r="A1998" s="1">
        <v>45193</v>
      </c>
      <c r="B1998">
        <v>1012558</v>
      </c>
      <c r="C1998">
        <v>2124</v>
      </c>
      <c r="D1998" t="s">
        <v>14</v>
      </c>
      <c r="E1998">
        <v>82.455999999999989</v>
      </c>
      <c r="F1998">
        <v>42.579000000000008</v>
      </c>
      <c r="G1998">
        <v>-39.876999999999981</v>
      </c>
      <c r="H1998" t="str">
        <f t="shared" si="31"/>
        <v>2023-09</v>
      </c>
    </row>
    <row r="1999" spans="1:8" x14ac:dyDescent="0.3">
      <c r="A1999" s="1">
        <v>45049</v>
      </c>
      <c r="B1999">
        <v>1013970</v>
      </c>
      <c r="C1999">
        <v>1367</v>
      </c>
      <c r="D1999" t="s">
        <v>14</v>
      </c>
      <c r="E1999">
        <v>103.81200000000001</v>
      </c>
      <c r="F1999">
        <v>42.579000000000008</v>
      </c>
      <c r="G1999">
        <v>-61.233000000000004</v>
      </c>
      <c r="H1999" t="str">
        <f t="shared" si="31"/>
        <v>2023-05</v>
      </c>
    </row>
    <row r="2000" spans="1:8" x14ac:dyDescent="0.3">
      <c r="A2000" s="1">
        <v>44937</v>
      </c>
      <c r="B2000">
        <v>1019604</v>
      </c>
      <c r="C2000">
        <v>2194</v>
      </c>
      <c r="D2000" t="s">
        <v>9</v>
      </c>
      <c r="E2000">
        <v>106.06</v>
      </c>
      <c r="F2000">
        <v>42.579000000000008</v>
      </c>
      <c r="G2000">
        <v>-63.480999999999995</v>
      </c>
      <c r="H2000" t="str">
        <f t="shared" si="31"/>
        <v>2023-01</v>
      </c>
    </row>
    <row r="2001" spans="1:8" x14ac:dyDescent="0.3">
      <c r="A2001" s="1">
        <v>45174</v>
      </c>
      <c r="B2001">
        <v>1018635</v>
      </c>
      <c r="C2001">
        <v>2634</v>
      </c>
      <c r="D2001" t="s">
        <v>13</v>
      </c>
      <c r="E2001">
        <v>111.68</v>
      </c>
      <c r="F2001">
        <v>42.579000000000008</v>
      </c>
      <c r="G2001">
        <v>-69.100999999999999</v>
      </c>
      <c r="H2001" t="str">
        <f t="shared" si="31"/>
        <v>2023-09</v>
      </c>
    </row>
    <row r="2002" spans="1:8" x14ac:dyDescent="0.3">
      <c r="A2002" s="1">
        <v>44942</v>
      </c>
      <c r="B2002">
        <v>1008284</v>
      </c>
      <c r="C2002">
        <v>2807</v>
      </c>
      <c r="D2002" t="s">
        <v>12</v>
      </c>
      <c r="E2002">
        <v>125.312</v>
      </c>
      <c r="F2002">
        <v>42.579000000000008</v>
      </c>
      <c r="G2002">
        <v>-82.73299999999999</v>
      </c>
      <c r="H2002" t="str">
        <f t="shared" si="31"/>
        <v>2023-01</v>
      </c>
    </row>
    <row r="2003" spans="1:8" x14ac:dyDescent="0.3">
      <c r="A2003" s="1">
        <v>44951</v>
      </c>
      <c r="B2003">
        <v>1017943</v>
      </c>
      <c r="C2003">
        <v>546</v>
      </c>
      <c r="D2003" t="s">
        <v>11</v>
      </c>
      <c r="E2003">
        <v>166.756</v>
      </c>
      <c r="F2003">
        <v>42.579000000000008</v>
      </c>
      <c r="G2003">
        <v>-124.17699999999999</v>
      </c>
      <c r="H2003" t="str">
        <f t="shared" si="31"/>
        <v>2023-01</v>
      </c>
    </row>
    <row r="2004" spans="1:8" x14ac:dyDescent="0.3">
      <c r="A2004" s="1">
        <v>44927</v>
      </c>
      <c r="B2004">
        <v>1017816</v>
      </c>
      <c r="C2004">
        <v>2183</v>
      </c>
      <c r="D2004" t="s">
        <v>8</v>
      </c>
      <c r="E2004">
        <v>170.12800000000001</v>
      </c>
      <c r="F2004">
        <v>42.579000000000008</v>
      </c>
      <c r="G2004">
        <v>-127.54900000000001</v>
      </c>
      <c r="H2004" t="str">
        <f t="shared" si="31"/>
        <v>2023-01</v>
      </c>
    </row>
    <row r="2005" spans="1:8" x14ac:dyDescent="0.3">
      <c r="A2005" s="1">
        <v>45097</v>
      </c>
      <c r="B2005">
        <v>1005145</v>
      </c>
      <c r="C2005">
        <v>1149</v>
      </c>
      <c r="D2005" t="s">
        <v>13</v>
      </c>
      <c r="E2005">
        <v>164.73280000000003</v>
      </c>
      <c r="F2005">
        <v>42.978000000000002</v>
      </c>
      <c r="G2005">
        <v>-121.75480000000002</v>
      </c>
      <c r="H2005" t="str">
        <f t="shared" si="31"/>
        <v>2023-06</v>
      </c>
    </row>
    <row r="2006" spans="1:8" x14ac:dyDescent="0.3">
      <c r="A2006" s="1">
        <v>45277</v>
      </c>
      <c r="B2006">
        <v>1010445</v>
      </c>
      <c r="C2006">
        <v>2337</v>
      </c>
      <c r="D2006" t="s">
        <v>7</v>
      </c>
      <c r="E2006">
        <v>2.1120000000000019</v>
      </c>
      <c r="F2006">
        <v>43.027200000000001</v>
      </c>
      <c r="G2006">
        <v>40.915199999999999</v>
      </c>
      <c r="H2006" t="str">
        <f t="shared" si="31"/>
        <v>2023-12</v>
      </c>
    </row>
    <row r="2007" spans="1:8" x14ac:dyDescent="0.3">
      <c r="A2007" s="1">
        <v>45120</v>
      </c>
      <c r="B2007">
        <v>1012784</v>
      </c>
      <c r="C2007">
        <v>246</v>
      </c>
      <c r="D2007" t="s">
        <v>7</v>
      </c>
      <c r="E2007">
        <v>24.591999999999999</v>
      </c>
      <c r="F2007">
        <v>43.027200000000001</v>
      </c>
      <c r="G2007">
        <v>18.435200000000002</v>
      </c>
      <c r="H2007" t="str">
        <f t="shared" si="31"/>
        <v>2023-07</v>
      </c>
    </row>
    <row r="2008" spans="1:8" x14ac:dyDescent="0.3">
      <c r="A2008" s="1">
        <v>45069</v>
      </c>
      <c r="B2008">
        <v>1009296</v>
      </c>
      <c r="C2008">
        <v>1682</v>
      </c>
      <c r="D2008" t="s">
        <v>10</v>
      </c>
      <c r="E2008">
        <v>38.352000000000004</v>
      </c>
      <c r="F2008">
        <v>43.027200000000001</v>
      </c>
      <c r="G2008">
        <v>4.6751999999999967</v>
      </c>
      <c r="H2008" t="str">
        <f t="shared" si="31"/>
        <v>2023-05</v>
      </c>
    </row>
    <row r="2009" spans="1:8" x14ac:dyDescent="0.3">
      <c r="A2009" s="1">
        <v>44953</v>
      </c>
      <c r="B2009">
        <v>1014985</v>
      </c>
      <c r="C2009">
        <v>2476</v>
      </c>
      <c r="D2009" t="s">
        <v>15</v>
      </c>
      <c r="E2009">
        <v>41.724000000000004</v>
      </c>
      <c r="F2009">
        <v>43.027200000000001</v>
      </c>
      <c r="G2009">
        <v>1.3031999999999968</v>
      </c>
      <c r="H2009" t="str">
        <f t="shared" si="31"/>
        <v>2023-01</v>
      </c>
    </row>
    <row r="2010" spans="1:8" x14ac:dyDescent="0.3">
      <c r="A2010" s="1">
        <v>44948</v>
      </c>
      <c r="B2010">
        <v>1014404</v>
      </c>
      <c r="C2010">
        <v>1330</v>
      </c>
      <c r="D2010" t="s">
        <v>10</v>
      </c>
      <c r="E2010">
        <v>47.072000000000003</v>
      </c>
      <c r="F2010">
        <v>43.027200000000001</v>
      </c>
      <c r="G2010">
        <v>-4.0448000000000022</v>
      </c>
      <c r="H2010" t="str">
        <f t="shared" si="31"/>
        <v>2023-01</v>
      </c>
    </row>
    <row r="2011" spans="1:8" x14ac:dyDescent="0.3">
      <c r="A2011" s="1">
        <v>44948</v>
      </c>
      <c r="B2011">
        <v>1013504</v>
      </c>
      <c r="C2011">
        <v>111</v>
      </c>
      <c r="D2011" t="s">
        <v>12</v>
      </c>
      <c r="E2011">
        <v>47.344000000000001</v>
      </c>
      <c r="F2011">
        <v>43.027200000000001</v>
      </c>
      <c r="G2011">
        <v>-4.3168000000000006</v>
      </c>
      <c r="H2011" t="str">
        <f t="shared" si="31"/>
        <v>2023-01</v>
      </c>
    </row>
    <row r="2012" spans="1:8" x14ac:dyDescent="0.3">
      <c r="A2012" s="1">
        <v>45232</v>
      </c>
      <c r="B2012">
        <v>1008165</v>
      </c>
      <c r="C2012">
        <v>358</v>
      </c>
      <c r="D2012" t="s">
        <v>7</v>
      </c>
      <c r="E2012">
        <v>48.940000000000026</v>
      </c>
      <c r="F2012">
        <v>43.027200000000001</v>
      </c>
      <c r="G2012">
        <v>-5.9128000000000256</v>
      </c>
      <c r="H2012" t="str">
        <f t="shared" si="31"/>
        <v>2023-11</v>
      </c>
    </row>
    <row r="2013" spans="1:8" x14ac:dyDescent="0.3">
      <c r="A2013" s="1">
        <v>44976</v>
      </c>
      <c r="B2013">
        <v>1012497</v>
      </c>
      <c r="C2013">
        <v>1230</v>
      </c>
      <c r="D2013" t="s">
        <v>8</v>
      </c>
      <c r="E2013">
        <v>51.84</v>
      </c>
      <c r="F2013">
        <v>43.027200000000001</v>
      </c>
      <c r="G2013">
        <v>-8.8128000000000029</v>
      </c>
      <c r="H2013" t="str">
        <f t="shared" si="31"/>
        <v>2023-02</v>
      </c>
    </row>
    <row r="2014" spans="1:8" x14ac:dyDescent="0.3">
      <c r="A2014" s="1">
        <v>44992</v>
      </c>
      <c r="B2014">
        <v>1012714</v>
      </c>
      <c r="C2014">
        <v>1554</v>
      </c>
      <c r="D2014" t="s">
        <v>11</v>
      </c>
      <c r="E2014">
        <v>59.708000000000006</v>
      </c>
      <c r="F2014">
        <v>43.027200000000001</v>
      </c>
      <c r="G2014">
        <v>-16.680800000000005</v>
      </c>
      <c r="H2014" t="str">
        <f t="shared" si="31"/>
        <v>2023-03</v>
      </c>
    </row>
    <row r="2015" spans="1:8" x14ac:dyDescent="0.3">
      <c r="A2015" s="1">
        <v>45124</v>
      </c>
      <c r="B2015">
        <v>1014778</v>
      </c>
      <c r="C2015">
        <v>970</v>
      </c>
      <c r="D2015" t="s">
        <v>13</v>
      </c>
      <c r="E2015">
        <v>63.080000000000005</v>
      </c>
      <c r="F2015">
        <v>43.027200000000001</v>
      </c>
      <c r="G2015">
        <v>-20.052800000000005</v>
      </c>
      <c r="H2015" t="str">
        <f t="shared" si="31"/>
        <v>2023-07</v>
      </c>
    </row>
    <row r="2016" spans="1:8" x14ac:dyDescent="0.3">
      <c r="A2016" s="1">
        <v>45042</v>
      </c>
      <c r="B2016">
        <v>1011876</v>
      </c>
      <c r="C2016">
        <v>1354</v>
      </c>
      <c r="D2016" t="s">
        <v>8</v>
      </c>
      <c r="E2016">
        <v>68.7</v>
      </c>
      <c r="F2016">
        <v>43.027200000000001</v>
      </c>
      <c r="G2016">
        <v>-25.672800000000002</v>
      </c>
      <c r="H2016" t="str">
        <f t="shared" si="31"/>
        <v>2023-04</v>
      </c>
    </row>
    <row r="2017" spans="1:8" x14ac:dyDescent="0.3">
      <c r="A2017" s="1">
        <v>45093</v>
      </c>
      <c r="B2017">
        <v>1013123</v>
      </c>
      <c r="C2017">
        <v>1632</v>
      </c>
      <c r="D2017" t="s">
        <v>9</v>
      </c>
      <c r="E2017">
        <v>74.320000000000007</v>
      </c>
      <c r="F2017">
        <v>43.027200000000001</v>
      </c>
      <c r="G2017">
        <v>-31.292800000000007</v>
      </c>
      <c r="H2017" t="str">
        <f t="shared" si="31"/>
        <v>2023-06</v>
      </c>
    </row>
    <row r="2018" spans="1:8" x14ac:dyDescent="0.3">
      <c r="A2018" s="1">
        <v>45107</v>
      </c>
      <c r="B2018">
        <v>1006761</v>
      </c>
      <c r="C2018">
        <v>386</v>
      </c>
      <c r="D2018" t="s">
        <v>14</v>
      </c>
      <c r="E2018">
        <v>86.424000000000007</v>
      </c>
      <c r="F2018">
        <v>43.027200000000001</v>
      </c>
      <c r="G2018">
        <v>-43.396800000000006</v>
      </c>
      <c r="H2018" t="str">
        <f t="shared" si="31"/>
        <v>2023-06</v>
      </c>
    </row>
    <row r="2019" spans="1:8" x14ac:dyDescent="0.3">
      <c r="A2019" s="1">
        <v>45249</v>
      </c>
      <c r="B2019">
        <v>1019832</v>
      </c>
      <c r="C2019">
        <v>2668</v>
      </c>
      <c r="D2019" t="s">
        <v>16</v>
      </c>
      <c r="E2019">
        <v>104.39600000000002</v>
      </c>
      <c r="F2019">
        <v>43.027200000000001</v>
      </c>
      <c r="G2019">
        <v>-61.368800000000014</v>
      </c>
      <c r="H2019" t="str">
        <f t="shared" si="31"/>
        <v>2023-11</v>
      </c>
    </row>
    <row r="2020" spans="1:8" x14ac:dyDescent="0.3">
      <c r="A2020" s="1">
        <v>45135</v>
      </c>
      <c r="B2020">
        <v>1008121</v>
      </c>
      <c r="C2020">
        <v>2473</v>
      </c>
      <c r="D2020" t="s">
        <v>12</v>
      </c>
      <c r="E2020">
        <v>105.82400000000003</v>
      </c>
      <c r="F2020">
        <v>43.027200000000001</v>
      </c>
      <c r="G2020">
        <v>-62.796800000000026</v>
      </c>
      <c r="H2020" t="str">
        <f t="shared" si="31"/>
        <v>2023-07</v>
      </c>
    </row>
    <row r="2021" spans="1:8" x14ac:dyDescent="0.3">
      <c r="A2021" s="1">
        <v>45040</v>
      </c>
      <c r="B2021">
        <v>1008904</v>
      </c>
      <c r="C2021">
        <v>1450</v>
      </c>
      <c r="D2021" t="s">
        <v>11</v>
      </c>
      <c r="E2021">
        <v>113.12</v>
      </c>
      <c r="F2021">
        <v>43.027200000000001</v>
      </c>
      <c r="G2021">
        <v>-70.092800000000011</v>
      </c>
      <c r="H2021" t="str">
        <f t="shared" si="31"/>
        <v>2023-04</v>
      </c>
    </row>
    <row r="2022" spans="1:8" x14ac:dyDescent="0.3">
      <c r="A2022" s="1">
        <v>44982</v>
      </c>
      <c r="B2022">
        <v>1015091</v>
      </c>
      <c r="C2022">
        <v>812</v>
      </c>
      <c r="D2022" t="s">
        <v>13</v>
      </c>
      <c r="E2022">
        <v>123.50400000000002</v>
      </c>
      <c r="F2022">
        <v>43.027200000000001</v>
      </c>
      <c r="G2022">
        <v>-80.476800000000026</v>
      </c>
      <c r="H2022" t="str">
        <f t="shared" si="31"/>
        <v>2023-02</v>
      </c>
    </row>
    <row r="2023" spans="1:8" x14ac:dyDescent="0.3">
      <c r="A2023" s="1">
        <v>45187</v>
      </c>
      <c r="B2023">
        <v>1015902</v>
      </c>
      <c r="C2023">
        <v>291</v>
      </c>
      <c r="D2023" t="s">
        <v>14</v>
      </c>
      <c r="E2023">
        <v>131.37200000000001</v>
      </c>
      <c r="F2023">
        <v>43.027200000000001</v>
      </c>
      <c r="G2023">
        <v>-88.344800000000021</v>
      </c>
      <c r="H2023" t="str">
        <f t="shared" si="31"/>
        <v>2023-09</v>
      </c>
    </row>
    <row r="2024" spans="1:8" x14ac:dyDescent="0.3">
      <c r="A2024" s="1">
        <v>45155</v>
      </c>
      <c r="B2024">
        <v>1015253</v>
      </c>
      <c r="C2024">
        <v>892</v>
      </c>
      <c r="D2024" t="s">
        <v>16</v>
      </c>
      <c r="E2024">
        <v>13.624000000000009</v>
      </c>
      <c r="F2024">
        <v>43.027200000000008</v>
      </c>
      <c r="G2024">
        <v>29.403199999999998</v>
      </c>
      <c r="H2024" t="str">
        <f t="shared" si="31"/>
        <v>2023-08</v>
      </c>
    </row>
    <row r="2025" spans="1:8" x14ac:dyDescent="0.3">
      <c r="A2025" s="1">
        <v>45276</v>
      </c>
      <c r="B2025">
        <v>1016953</v>
      </c>
      <c r="C2025">
        <v>2010</v>
      </c>
      <c r="D2025" t="s">
        <v>12</v>
      </c>
      <c r="E2025">
        <v>69.824000000000012</v>
      </c>
      <c r="F2025">
        <v>43.027200000000008</v>
      </c>
      <c r="G2025">
        <v>-26.796800000000005</v>
      </c>
      <c r="H2025" t="str">
        <f t="shared" si="31"/>
        <v>2023-12</v>
      </c>
    </row>
    <row r="2026" spans="1:8" x14ac:dyDescent="0.3">
      <c r="A2026" s="1">
        <v>44948</v>
      </c>
      <c r="B2026">
        <v>1007721</v>
      </c>
      <c r="C2026">
        <v>2525</v>
      </c>
      <c r="D2026" t="s">
        <v>16</v>
      </c>
      <c r="E2026">
        <v>125.98400000000001</v>
      </c>
      <c r="F2026">
        <v>43.027200000000008</v>
      </c>
      <c r="G2026">
        <v>-82.956800000000001</v>
      </c>
      <c r="H2026" t="str">
        <f t="shared" si="31"/>
        <v>2023-01</v>
      </c>
    </row>
    <row r="2027" spans="1:8" x14ac:dyDescent="0.3">
      <c r="A2027" s="1">
        <v>45028</v>
      </c>
      <c r="B2027">
        <v>1004256</v>
      </c>
      <c r="C2027">
        <v>1443</v>
      </c>
      <c r="D2027" t="s">
        <v>13</v>
      </c>
      <c r="E2027">
        <v>129.87200000000004</v>
      </c>
      <c r="F2027">
        <v>43.238000000000007</v>
      </c>
      <c r="G2027">
        <v>-86.634000000000043</v>
      </c>
      <c r="H2027" t="str">
        <f t="shared" si="31"/>
        <v>2023-04</v>
      </c>
    </row>
    <row r="2028" spans="1:8" x14ac:dyDescent="0.3">
      <c r="A2028" s="1">
        <v>45141</v>
      </c>
      <c r="B2028">
        <v>1003982</v>
      </c>
      <c r="C2028">
        <v>1406</v>
      </c>
      <c r="D2028" t="s">
        <v>16</v>
      </c>
      <c r="E2028">
        <v>17.376000000000001</v>
      </c>
      <c r="F2028">
        <v>43.409600000000005</v>
      </c>
      <c r="G2028">
        <v>26.033600000000003</v>
      </c>
      <c r="H2028" t="str">
        <f t="shared" si="31"/>
        <v>2023-08</v>
      </c>
    </row>
    <row r="2029" spans="1:8" x14ac:dyDescent="0.3">
      <c r="A2029" s="1">
        <v>45000</v>
      </c>
      <c r="B2029">
        <v>1008773</v>
      </c>
      <c r="C2029">
        <v>524</v>
      </c>
      <c r="D2029" t="s">
        <v>12</v>
      </c>
      <c r="E2029">
        <v>31.804000000000002</v>
      </c>
      <c r="F2029">
        <v>43.475399999999993</v>
      </c>
      <c r="G2029">
        <v>11.671399999999991</v>
      </c>
      <c r="H2029" t="str">
        <f t="shared" si="31"/>
        <v>2023-03</v>
      </c>
    </row>
    <row r="2030" spans="1:8" x14ac:dyDescent="0.3">
      <c r="A2030" s="1">
        <v>45085</v>
      </c>
      <c r="B2030">
        <v>1011168</v>
      </c>
      <c r="C2030">
        <v>192</v>
      </c>
      <c r="D2030" t="s">
        <v>15</v>
      </c>
      <c r="E2030">
        <v>72.384000000000015</v>
      </c>
      <c r="F2030">
        <v>43.475399999999993</v>
      </c>
      <c r="G2030">
        <v>-28.908600000000021</v>
      </c>
      <c r="H2030" t="str">
        <f t="shared" si="31"/>
        <v>2023-06</v>
      </c>
    </row>
    <row r="2031" spans="1:8" x14ac:dyDescent="0.3">
      <c r="A2031" s="1">
        <v>45253</v>
      </c>
      <c r="B2031">
        <v>1008475</v>
      </c>
      <c r="C2031">
        <v>821</v>
      </c>
      <c r="D2031" t="s">
        <v>14</v>
      </c>
      <c r="E2031">
        <v>78.244000000000014</v>
      </c>
      <c r="F2031">
        <v>43.475399999999993</v>
      </c>
      <c r="G2031">
        <v>-34.768600000000021</v>
      </c>
      <c r="H2031" t="str">
        <f t="shared" si="31"/>
        <v>2023-11</v>
      </c>
    </row>
    <row r="2032" spans="1:8" x14ac:dyDescent="0.3">
      <c r="A2032" s="1">
        <v>45197</v>
      </c>
      <c r="B2032">
        <v>1009596</v>
      </c>
      <c r="C2032">
        <v>2361</v>
      </c>
      <c r="D2032" t="s">
        <v>8</v>
      </c>
      <c r="E2032">
        <v>94.864000000000033</v>
      </c>
      <c r="F2032">
        <v>43.475399999999993</v>
      </c>
      <c r="G2032">
        <v>-51.388600000000039</v>
      </c>
      <c r="H2032" t="str">
        <f t="shared" si="31"/>
        <v>2023-09</v>
      </c>
    </row>
    <row r="2033" spans="1:8" x14ac:dyDescent="0.3">
      <c r="A2033" s="1">
        <v>45020</v>
      </c>
      <c r="B2033">
        <v>1017283</v>
      </c>
      <c r="C2033">
        <v>695</v>
      </c>
      <c r="D2033" t="s">
        <v>11</v>
      </c>
      <c r="E2033">
        <v>99.360000000000014</v>
      </c>
      <c r="F2033">
        <v>43.475399999999993</v>
      </c>
      <c r="G2033">
        <v>-55.88460000000002</v>
      </c>
      <c r="H2033" t="str">
        <f t="shared" si="31"/>
        <v>2023-04</v>
      </c>
    </row>
    <row r="2034" spans="1:8" x14ac:dyDescent="0.3">
      <c r="A2034" s="1">
        <v>44968</v>
      </c>
      <c r="B2034">
        <v>1013264</v>
      </c>
      <c r="C2034">
        <v>2045</v>
      </c>
      <c r="D2034" t="s">
        <v>9</v>
      </c>
      <c r="E2034">
        <v>122.96400000000003</v>
      </c>
      <c r="F2034">
        <v>43.475399999999993</v>
      </c>
      <c r="G2034">
        <v>-79.488600000000034</v>
      </c>
      <c r="H2034" t="str">
        <f t="shared" si="31"/>
        <v>2023-02</v>
      </c>
    </row>
    <row r="2035" spans="1:8" x14ac:dyDescent="0.3">
      <c r="A2035" s="1">
        <v>44956</v>
      </c>
      <c r="B2035">
        <v>1010425</v>
      </c>
      <c r="C2035">
        <v>1503</v>
      </c>
      <c r="D2035" t="s">
        <v>15</v>
      </c>
      <c r="E2035">
        <v>125.21200000000002</v>
      </c>
      <c r="F2035">
        <v>43.475399999999993</v>
      </c>
      <c r="G2035">
        <v>-81.736600000000024</v>
      </c>
      <c r="H2035" t="str">
        <f t="shared" si="31"/>
        <v>2023-01</v>
      </c>
    </row>
    <row r="2036" spans="1:8" x14ac:dyDescent="0.3">
      <c r="A2036" s="1">
        <v>45268</v>
      </c>
      <c r="B2036">
        <v>1006610</v>
      </c>
      <c r="C2036">
        <v>1194</v>
      </c>
      <c r="D2036" t="s">
        <v>13</v>
      </c>
      <c r="E2036">
        <v>137.99600000000001</v>
      </c>
      <c r="F2036">
        <v>43.475399999999993</v>
      </c>
      <c r="G2036">
        <v>-94.520600000000016</v>
      </c>
      <c r="H2036" t="str">
        <f t="shared" si="31"/>
        <v>2023-12</v>
      </c>
    </row>
    <row r="2037" spans="1:8" x14ac:dyDescent="0.3">
      <c r="A2037" s="1">
        <v>44959</v>
      </c>
      <c r="B2037">
        <v>1013560</v>
      </c>
      <c r="C2037">
        <v>916</v>
      </c>
      <c r="D2037" t="s">
        <v>7</v>
      </c>
      <c r="E2037">
        <v>145.44400000000002</v>
      </c>
      <c r="F2037">
        <v>43.475399999999993</v>
      </c>
      <c r="G2037">
        <v>-101.96860000000002</v>
      </c>
      <c r="H2037" t="str">
        <f t="shared" si="31"/>
        <v>2023-02</v>
      </c>
    </row>
    <row r="2038" spans="1:8" x14ac:dyDescent="0.3">
      <c r="A2038" s="1">
        <v>45219</v>
      </c>
      <c r="B2038">
        <v>1015249</v>
      </c>
      <c r="C2038">
        <v>1912</v>
      </c>
      <c r="D2038" t="s">
        <v>10</v>
      </c>
      <c r="E2038">
        <v>146.56800000000001</v>
      </c>
      <c r="F2038">
        <v>43.475399999999993</v>
      </c>
      <c r="G2038">
        <v>-103.09260000000002</v>
      </c>
      <c r="H2038" t="str">
        <f t="shared" si="31"/>
        <v>2023-10</v>
      </c>
    </row>
    <row r="2039" spans="1:8" x14ac:dyDescent="0.3">
      <c r="A2039" s="1">
        <v>45022</v>
      </c>
      <c r="B2039">
        <v>1007301</v>
      </c>
      <c r="C2039">
        <v>391</v>
      </c>
      <c r="D2039" t="s">
        <v>7</v>
      </c>
      <c r="E2039">
        <v>162.54800000000003</v>
      </c>
      <c r="F2039">
        <v>43.475399999999993</v>
      </c>
      <c r="G2039">
        <v>-119.07260000000004</v>
      </c>
      <c r="H2039" t="str">
        <f t="shared" si="31"/>
        <v>2023-04</v>
      </c>
    </row>
    <row r="2040" spans="1:8" x14ac:dyDescent="0.3">
      <c r="A2040" s="1">
        <v>45147</v>
      </c>
      <c r="B2040">
        <v>1011210</v>
      </c>
      <c r="C2040">
        <v>1402</v>
      </c>
      <c r="D2040" t="s">
        <v>10</v>
      </c>
      <c r="E2040">
        <v>165.67600000000002</v>
      </c>
      <c r="F2040">
        <v>43.475399999999993</v>
      </c>
      <c r="G2040">
        <v>-122.20060000000002</v>
      </c>
      <c r="H2040" t="str">
        <f t="shared" si="31"/>
        <v>2023-08</v>
      </c>
    </row>
    <row r="2041" spans="1:8" x14ac:dyDescent="0.3">
      <c r="A2041" s="1">
        <v>45058</v>
      </c>
      <c r="B2041">
        <v>1006373</v>
      </c>
      <c r="C2041">
        <v>1677</v>
      </c>
      <c r="D2041" t="s">
        <v>9</v>
      </c>
      <c r="E2041">
        <v>7.5520000000000067</v>
      </c>
      <c r="F2041">
        <v>43.4754</v>
      </c>
      <c r="G2041">
        <v>35.923399999999994</v>
      </c>
      <c r="H2041" t="str">
        <f t="shared" si="31"/>
        <v>2023-05</v>
      </c>
    </row>
    <row r="2042" spans="1:8" x14ac:dyDescent="0.3">
      <c r="A2042" s="1">
        <v>45169</v>
      </c>
      <c r="B2042">
        <v>1010647</v>
      </c>
      <c r="C2042">
        <v>1005</v>
      </c>
      <c r="D2042" t="s">
        <v>14</v>
      </c>
      <c r="E2042">
        <v>44.284000000000013</v>
      </c>
      <c r="F2042">
        <v>43.4754</v>
      </c>
      <c r="G2042">
        <v>-0.80860000000001264</v>
      </c>
      <c r="H2042" t="str">
        <f t="shared" si="31"/>
        <v>2023-08</v>
      </c>
    </row>
    <row r="2043" spans="1:8" x14ac:dyDescent="0.3">
      <c r="A2043" s="1">
        <v>45194</v>
      </c>
      <c r="B2043">
        <v>1010498</v>
      </c>
      <c r="C2043">
        <v>556</v>
      </c>
      <c r="D2043" t="s">
        <v>14</v>
      </c>
      <c r="E2043">
        <v>52.152000000000008</v>
      </c>
      <c r="F2043">
        <v>43.4754</v>
      </c>
      <c r="G2043">
        <v>-8.6766000000000076</v>
      </c>
      <c r="H2043" t="str">
        <f t="shared" si="31"/>
        <v>2023-09</v>
      </c>
    </row>
    <row r="2044" spans="1:8" x14ac:dyDescent="0.3">
      <c r="A2044" s="1">
        <v>45026</v>
      </c>
      <c r="B2044">
        <v>1014559</v>
      </c>
      <c r="C2044">
        <v>1855</v>
      </c>
      <c r="D2044" t="s">
        <v>10</v>
      </c>
      <c r="E2044">
        <v>62.496000000000002</v>
      </c>
      <c r="F2044">
        <v>43.4754</v>
      </c>
      <c r="G2044">
        <v>-19.020600000000002</v>
      </c>
      <c r="H2044" t="str">
        <f t="shared" si="31"/>
        <v>2023-04</v>
      </c>
    </row>
    <row r="2045" spans="1:8" x14ac:dyDescent="0.3">
      <c r="A2045" s="1">
        <v>45239</v>
      </c>
      <c r="B2045">
        <v>1017677</v>
      </c>
      <c r="C2045">
        <v>2444</v>
      </c>
      <c r="D2045" t="s">
        <v>9</v>
      </c>
      <c r="E2045">
        <v>63.392000000000003</v>
      </c>
      <c r="F2045">
        <v>43.4754</v>
      </c>
      <c r="G2045">
        <v>-19.916600000000003</v>
      </c>
      <c r="H2045" t="str">
        <f t="shared" si="31"/>
        <v>2023-11</v>
      </c>
    </row>
    <row r="2046" spans="1:8" x14ac:dyDescent="0.3">
      <c r="A2046" s="1">
        <v>44995</v>
      </c>
      <c r="B2046">
        <v>1008545</v>
      </c>
      <c r="C2046">
        <v>2143</v>
      </c>
      <c r="D2046" t="s">
        <v>9</v>
      </c>
      <c r="E2046">
        <v>152.02400000000003</v>
      </c>
      <c r="F2046">
        <v>43.4754</v>
      </c>
      <c r="G2046">
        <v>-108.54860000000002</v>
      </c>
      <c r="H2046" t="str">
        <f t="shared" si="31"/>
        <v>2023-03</v>
      </c>
    </row>
    <row r="2047" spans="1:8" x14ac:dyDescent="0.3">
      <c r="A2047" s="1">
        <v>45168</v>
      </c>
      <c r="B2047">
        <v>1007469</v>
      </c>
      <c r="C2047">
        <v>1271</v>
      </c>
      <c r="D2047" t="s">
        <v>16</v>
      </c>
      <c r="E2047">
        <v>99.840000000000032</v>
      </c>
      <c r="F2047">
        <v>43.600896000000006</v>
      </c>
      <c r="G2047">
        <v>-56.239104000000026</v>
      </c>
      <c r="H2047" t="str">
        <f t="shared" si="31"/>
        <v>2023-08</v>
      </c>
    </row>
    <row r="2048" spans="1:8" x14ac:dyDescent="0.3">
      <c r="A2048" s="1">
        <v>45250</v>
      </c>
      <c r="B2048">
        <v>1002604</v>
      </c>
      <c r="C2048">
        <v>2604</v>
      </c>
      <c r="D2048" t="s">
        <v>12</v>
      </c>
      <c r="E2048">
        <v>150.77760000000001</v>
      </c>
      <c r="F2048">
        <v>43.638399999999997</v>
      </c>
      <c r="G2048">
        <v>-107.13920000000002</v>
      </c>
      <c r="H2048" t="str">
        <f t="shared" si="31"/>
        <v>2023-11</v>
      </c>
    </row>
    <row r="2049" spans="1:8" x14ac:dyDescent="0.3">
      <c r="A2049" s="1">
        <v>45187</v>
      </c>
      <c r="B2049">
        <v>1013177</v>
      </c>
      <c r="C2049">
        <v>1076</v>
      </c>
      <c r="D2049" t="s">
        <v>16</v>
      </c>
      <c r="E2049">
        <v>38.340000000000003</v>
      </c>
      <c r="F2049">
        <v>43.744320000000002</v>
      </c>
      <c r="G2049">
        <v>5.4043199999999985</v>
      </c>
      <c r="H2049" t="str">
        <f t="shared" si="31"/>
        <v>2023-09</v>
      </c>
    </row>
    <row r="2050" spans="1:8" x14ac:dyDescent="0.3">
      <c r="A2050" s="1">
        <v>45092</v>
      </c>
      <c r="B2050">
        <v>1019086</v>
      </c>
      <c r="C2050">
        <v>1649</v>
      </c>
      <c r="D2050" t="s">
        <v>16</v>
      </c>
      <c r="E2050">
        <v>43.712000000000003</v>
      </c>
      <c r="F2050">
        <v>43.744320000000002</v>
      </c>
      <c r="G2050">
        <v>3.2319999999998572E-2</v>
      </c>
      <c r="H2050" t="str">
        <f t="shared" ref="H2050:H2113" si="32">TEXT(A2050, "YYYY-MM")</f>
        <v>2023-06</v>
      </c>
    </row>
    <row r="2051" spans="1:8" x14ac:dyDescent="0.3">
      <c r="A2051" s="1">
        <v>45042</v>
      </c>
      <c r="B2051">
        <v>1004027</v>
      </c>
      <c r="C2051">
        <v>2114</v>
      </c>
      <c r="D2051" t="s">
        <v>14</v>
      </c>
      <c r="E2051">
        <v>251.36320000000001</v>
      </c>
      <c r="F2051">
        <v>43.81</v>
      </c>
      <c r="G2051">
        <v>-207.5532</v>
      </c>
      <c r="H2051" t="str">
        <f t="shared" si="32"/>
        <v>2023-04</v>
      </c>
    </row>
    <row r="2052" spans="1:8" x14ac:dyDescent="0.3">
      <c r="A2052" s="1">
        <v>44937</v>
      </c>
      <c r="B2052">
        <v>1003176</v>
      </c>
      <c r="C2052">
        <v>2827</v>
      </c>
      <c r="D2052" t="s">
        <v>9</v>
      </c>
      <c r="E2052">
        <v>383.41440000000006</v>
      </c>
      <c r="F2052">
        <v>43.914000000000016</v>
      </c>
      <c r="G2052">
        <v>-339.50040000000001</v>
      </c>
      <c r="H2052" t="str">
        <f t="shared" si="32"/>
        <v>2023-01</v>
      </c>
    </row>
    <row r="2053" spans="1:8" x14ac:dyDescent="0.3">
      <c r="A2053" s="1">
        <v>45023</v>
      </c>
      <c r="B2053">
        <v>1011408</v>
      </c>
      <c r="C2053">
        <v>860</v>
      </c>
      <c r="D2053" t="s">
        <v>11</v>
      </c>
      <c r="E2053">
        <v>168.50800000000004</v>
      </c>
      <c r="F2053">
        <v>43.923599999999986</v>
      </c>
      <c r="G2053">
        <v>-124.58440000000004</v>
      </c>
      <c r="H2053" t="str">
        <f t="shared" si="32"/>
        <v>2023-04</v>
      </c>
    </row>
    <row r="2054" spans="1:8" x14ac:dyDescent="0.3">
      <c r="A2054" s="1">
        <v>45113</v>
      </c>
      <c r="B2054">
        <v>1018069</v>
      </c>
      <c r="C2054">
        <v>2655</v>
      </c>
      <c r="D2054" t="s">
        <v>12</v>
      </c>
      <c r="E2054">
        <v>15.827999999999996</v>
      </c>
      <c r="F2054">
        <v>43.9236</v>
      </c>
      <c r="G2054">
        <v>28.095600000000005</v>
      </c>
      <c r="H2054" t="str">
        <f t="shared" si="32"/>
        <v>2023-07</v>
      </c>
    </row>
    <row r="2055" spans="1:8" x14ac:dyDescent="0.3">
      <c r="A2055" s="1">
        <v>45025</v>
      </c>
      <c r="B2055">
        <v>1008434</v>
      </c>
      <c r="C2055">
        <v>348</v>
      </c>
      <c r="D2055" t="s">
        <v>12</v>
      </c>
      <c r="E2055">
        <v>16.248000000000005</v>
      </c>
      <c r="F2055">
        <v>43.9236</v>
      </c>
      <c r="G2055">
        <v>27.675599999999996</v>
      </c>
      <c r="H2055" t="str">
        <f t="shared" si="32"/>
        <v>2023-04</v>
      </c>
    </row>
    <row r="2056" spans="1:8" x14ac:dyDescent="0.3">
      <c r="A2056" s="1">
        <v>45243</v>
      </c>
      <c r="B2056">
        <v>1017853</v>
      </c>
      <c r="C2056">
        <v>2718</v>
      </c>
      <c r="D2056" t="s">
        <v>15</v>
      </c>
      <c r="E2056">
        <v>37.183999999999997</v>
      </c>
      <c r="F2056">
        <v>43.9236</v>
      </c>
      <c r="G2056">
        <v>6.7396000000000029</v>
      </c>
      <c r="H2056" t="str">
        <f t="shared" si="32"/>
        <v>2023-11</v>
      </c>
    </row>
    <row r="2057" spans="1:8" x14ac:dyDescent="0.3">
      <c r="A2057" s="1">
        <v>45234</v>
      </c>
      <c r="B2057">
        <v>1013312</v>
      </c>
      <c r="C2057">
        <v>1709</v>
      </c>
      <c r="D2057" t="s">
        <v>13</v>
      </c>
      <c r="E2057">
        <v>48.240000000000009</v>
      </c>
      <c r="F2057">
        <v>43.9236</v>
      </c>
      <c r="G2057">
        <v>-4.3164000000000087</v>
      </c>
      <c r="H2057" t="str">
        <f t="shared" si="32"/>
        <v>2023-11</v>
      </c>
    </row>
    <row r="2058" spans="1:8" x14ac:dyDescent="0.3">
      <c r="A2058" s="1">
        <v>45274</v>
      </c>
      <c r="B2058">
        <v>1014403</v>
      </c>
      <c r="C2058">
        <v>625</v>
      </c>
      <c r="D2058" t="s">
        <v>15</v>
      </c>
      <c r="E2058">
        <v>52.92</v>
      </c>
      <c r="F2058">
        <v>43.9236</v>
      </c>
      <c r="G2058">
        <v>-8.9964000000000013</v>
      </c>
      <c r="H2058" t="str">
        <f t="shared" si="32"/>
        <v>2023-12</v>
      </c>
    </row>
    <row r="2059" spans="1:8" x14ac:dyDescent="0.3">
      <c r="A2059" s="1">
        <v>45163</v>
      </c>
      <c r="B2059">
        <v>1006544</v>
      </c>
      <c r="C2059">
        <v>567</v>
      </c>
      <c r="D2059" t="s">
        <v>9</v>
      </c>
      <c r="E2059">
        <v>73.128</v>
      </c>
      <c r="F2059">
        <v>43.9236</v>
      </c>
      <c r="G2059">
        <v>-29.2044</v>
      </c>
      <c r="H2059" t="str">
        <f t="shared" si="32"/>
        <v>2023-08</v>
      </c>
    </row>
    <row r="2060" spans="1:8" x14ac:dyDescent="0.3">
      <c r="A2060" s="1">
        <v>45147</v>
      </c>
      <c r="B2060">
        <v>1008126</v>
      </c>
      <c r="C2060">
        <v>902</v>
      </c>
      <c r="D2060" t="s">
        <v>14</v>
      </c>
      <c r="E2060">
        <v>82.280000000000015</v>
      </c>
      <c r="F2060">
        <v>43.9236</v>
      </c>
      <c r="G2060">
        <v>-38.356400000000015</v>
      </c>
      <c r="H2060" t="str">
        <f t="shared" si="32"/>
        <v>2023-08</v>
      </c>
    </row>
    <row r="2061" spans="1:8" x14ac:dyDescent="0.3">
      <c r="A2061" s="1">
        <v>45149</v>
      </c>
      <c r="B2061">
        <v>1007885</v>
      </c>
      <c r="C2061">
        <v>1251</v>
      </c>
      <c r="D2061" t="s">
        <v>11</v>
      </c>
      <c r="E2061">
        <v>93.820000000000022</v>
      </c>
      <c r="F2061">
        <v>43.9236</v>
      </c>
      <c r="G2061">
        <v>-49.896400000000021</v>
      </c>
      <c r="H2061" t="str">
        <f t="shared" si="32"/>
        <v>2023-08</v>
      </c>
    </row>
    <row r="2062" spans="1:8" x14ac:dyDescent="0.3">
      <c r="A2062" s="1">
        <v>45053</v>
      </c>
      <c r="B2062">
        <v>1006959</v>
      </c>
      <c r="C2062">
        <v>2651</v>
      </c>
      <c r="D2062" t="s">
        <v>10</v>
      </c>
      <c r="E2062">
        <v>101.77200000000001</v>
      </c>
      <c r="F2062">
        <v>43.9236</v>
      </c>
      <c r="G2062">
        <v>-57.848400000000005</v>
      </c>
      <c r="H2062" t="str">
        <f t="shared" si="32"/>
        <v>2023-05</v>
      </c>
    </row>
    <row r="2063" spans="1:8" x14ac:dyDescent="0.3">
      <c r="A2063" s="1">
        <v>45081</v>
      </c>
      <c r="B2063">
        <v>1007035</v>
      </c>
      <c r="C2063">
        <v>674</v>
      </c>
      <c r="D2063" t="s">
        <v>11</v>
      </c>
      <c r="E2063">
        <v>95.112000000000009</v>
      </c>
      <c r="F2063">
        <v>43.923600000000015</v>
      </c>
      <c r="G2063">
        <v>-51.188399999999994</v>
      </c>
      <c r="H2063" t="str">
        <f t="shared" si="32"/>
        <v>2023-06</v>
      </c>
    </row>
    <row r="2064" spans="1:8" x14ac:dyDescent="0.3">
      <c r="A2064" s="1">
        <v>45153</v>
      </c>
      <c r="B2064">
        <v>1019078</v>
      </c>
      <c r="C2064">
        <v>990</v>
      </c>
      <c r="D2064" t="s">
        <v>13</v>
      </c>
      <c r="E2064">
        <v>152.77199999999999</v>
      </c>
      <c r="F2064">
        <v>43.923600000000015</v>
      </c>
      <c r="G2064">
        <v>-108.84839999999997</v>
      </c>
      <c r="H2064" t="str">
        <f t="shared" si="32"/>
        <v>2023-08</v>
      </c>
    </row>
    <row r="2065" spans="1:8" x14ac:dyDescent="0.3">
      <c r="A2065" s="1">
        <v>44988</v>
      </c>
      <c r="B2065">
        <v>1004880</v>
      </c>
      <c r="C2065">
        <v>720</v>
      </c>
      <c r="D2065" t="s">
        <v>16</v>
      </c>
      <c r="E2065">
        <v>126.59520000000001</v>
      </c>
      <c r="F2065">
        <v>44.168799999999997</v>
      </c>
      <c r="G2065">
        <v>-82.426400000000001</v>
      </c>
      <c r="H2065" t="str">
        <f t="shared" si="32"/>
        <v>2023-03</v>
      </c>
    </row>
    <row r="2066" spans="1:8" x14ac:dyDescent="0.3">
      <c r="A2066" s="1">
        <v>45280</v>
      </c>
      <c r="B2066">
        <v>1004194</v>
      </c>
      <c r="C2066">
        <v>508</v>
      </c>
      <c r="D2066" t="s">
        <v>7</v>
      </c>
      <c r="E2066">
        <v>192.87360000000001</v>
      </c>
      <c r="F2066">
        <v>44.267600000000009</v>
      </c>
      <c r="G2066">
        <v>-148.60599999999999</v>
      </c>
      <c r="H2066" t="str">
        <f t="shared" si="32"/>
        <v>2023-12</v>
      </c>
    </row>
    <row r="2067" spans="1:8" x14ac:dyDescent="0.3">
      <c r="A2067" s="1">
        <v>45259</v>
      </c>
      <c r="B2067">
        <v>1017152</v>
      </c>
      <c r="C2067">
        <v>446</v>
      </c>
      <c r="D2067" t="s">
        <v>13</v>
      </c>
      <c r="E2067">
        <v>65.823999999999998</v>
      </c>
      <c r="F2067">
        <v>44.371799999999993</v>
      </c>
      <c r="G2067">
        <v>-21.452200000000005</v>
      </c>
      <c r="H2067" t="str">
        <f t="shared" si="32"/>
        <v>2023-11</v>
      </c>
    </row>
    <row r="2068" spans="1:8" x14ac:dyDescent="0.3">
      <c r="A2068" s="1">
        <v>45152</v>
      </c>
      <c r="B2068">
        <v>1015792</v>
      </c>
      <c r="C2068">
        <v>413</v>
      </c>
      <c r="D2068" t="s">
        <v>13</v>
      </c>
      <c r="E2068">
        <v>8.4999999999999929</v>
      </c>
      <c r="F2068">
        <v>44.3718</v>
      </c>
      <c r="G2068">
        <v>35.871800000000007</v>
      </c>
      <c r="H2068" t="str">
        <f t="shared" si="32"/>
        <v>2023-08</v>
      </c>
    </row>
    <row r="2069" spans="1:8" x14ac:dyDescent="0.3">
      <c r="A2069" s="1">
        <v>45233</v>
      </c>
      <c r="B2069">
        <v>1017829</v>
      </c>
      <c r="C2069">
        <v>6</v>
      </c>
      <c r="D2069" t="s">
        <v>14</v>
      </c>
      <c r="E2069">
        <v>10.747999999999998</v>
      </c>
      <c r="F2069">
        <v>44.3718</v>
      </c>
      <c r="G2069">
        <v>33.623800000000003</v>
      </c>
      <c r="H2069" t="str">
        <f t="shared" si="32"/>
        <v>2023-11</v>
      </c>
    </row>
    <row r="2070" spans="1:8" x14ac:dyDescent="0.3">
      <c r="A2070" s="1">
        <v>45075</v>
      </c>
      <c r="B2070">
        <v>1007632</v>
      </c>
      <c r="C2070">
        <v>2766</v>
      </c>
      <c r="D2070" t="s">
        <v>9</v>
      </c>
      <c r="E2070">
        <v>20.244</v>
      </c>
      <c r="F2070">
        <v>44.3718</v>
      </c>
      <c r="G2070">
        <v>24.127800000000001</v>
      </c>
      <c r="H2070" t="str">
        <f t="shared" si="32"/>
        <v>2023-05</v>
      </c>
    </row>
    <row r="2071" spans="1:8" x14ac:dyDescent="0.3">
      <c r="A2071" s="1">
        <v>45024</v>
      </c>
      <c r="B2071">
        <v>1016587</v>
      </c>
      <c r="C2071">
        <v>11</v>
      </c>
      <c r="D2071" t="s">
        <v>9</v>
      </c>
      <c r="E2071">
        <v>26.483999999999998</v>
      </c>
      <c r="F2071">
        <v>44.3718</v>
      </c>
      <c r="G2071">
        <v>17.887800000000002</v>
      </c>
      <c r="H2071" t="str">
        <f t="shared" si="32"/>
        <v>2023-04</v>
      </c>
    </row>
    <row r="2072" spans="1:8" x14ac:dyDescent="0.3">
      <c r="A2072" s="1">
        <v>45046</v>
      </c>
      <c r="B2072">
        <v>1014540</v>
      </c>
      <c r="C2072">
        <v>394</v>
      </c>
      <c r="D2072" t="s">
        <v>14</v>
      </c>
      <c r="E2072">
        <v>39.972000000000001</v>
      </c>
      <c r="F2072">
        <v>44.3718</v>
      </c>
      <c r="G2072">
        <v>4.399799999999999</v>
      </c>
      <c r="H2072" t="str">
        <f t="shared" si="32"/>
        <v>2023-04</v>
      </c>
    </row>
    <row r="2073" spans="1:8" x14ac:dyDescent="0.3">
      <c r="A2073" s="1">
        <v>44946</v>
      </c>
      <c r="B2073">
        <v>1010311</v>
      </c>
      <c r="C2073">
        <v>1252</v>
      </c>
      <c r="D2073" t="s">
        <v>12</v>
      </c>
      <c r="E2073">
        <v>48.824000000000005</v>
      </c>
      <c r="F2073">
        <v>44.3718</v>
      </c>
      <c r="G2073">
        <v>-4.4522000000000048</v>
      </c>
      <c r="H2073" t="str">
        <f t="shared" si="32"/>
        <v>2023-01</v>
      </c>
    </row>
    <row r="2074" spans="1:8" x14ac:dyDescent="0.3">
      <c r="A2074" s="1">
        <v>44968</v>
      </c>
      <c r="B2074">
        <v>1013274</v>
      </c>
      <c r="C2074">
        <v>1594</v>
      </c>
      <c r="D2074" t="s">
        <v>12</v>
      </c>
      <c r="E2074">
        <v>52.196000000000005</v>
      </c>
      <c r="F2074">
        <v>44.3718</v>
      </c>
      <c r="G2074">
        <v>-7.8242000000000047</v>
      </c>
      <c r="H2074" t="str">
        <f t="shared" si="32"/>
        <v>2023-02</v>
      </c>
    </row>
    <row r="2075" spans="1:8" x14ac:dyDescent="0.3">
      <c r="A2075" s="1">
        <v>45272</v>
      </c>
      <c r="B2075">
        <v>1014557</v>
      </c>
      <c r="C2075">
        <v>873</v>
      </c>
      <c r="D2075" t="s">
        <v>13</v>
      </c>
      <c r="E2075">
        <v>60.204000000000001</v>
      </c>
      <c r="F2075">
        <v>44.3718</v>
      </c>
      <c r="G2075">
        <v>-15.8322</v>
      </c>
      <c r="H2075" t="str">
        <f t="shared" si="32"/>
        <v>2023-12</v>
      </c>
    </row>
    <row r="2076" spans="1:8" x14ac:dyDescent="0.3">
      <c r="A2076" s="1">
        <v>45223</v>
      </c>
      <c r="B2076">
        <v>1013319</v>
      </c>
      <c r="C2076">
        <v>1288</v>
      </c>
      <c r="D2076" t="s">
        <v>8</v>
      </c>
      <c r="E2076">
        <v>64.7</v>
      </c>
      <c r="F2076">
        <v>44.3718</v>
      </c>
      <c r="G2076">
        <v>-20.328200000000002</v>
      </c>
      <c r="H2076" t="str">
        <f t="shared" si="32"/>
        <v>2023-10</v>
      </c>
    </row>
    <row r="2077" spans="1:8" x14ac:dyDescent="0.3">
      <c r="A2077" s="1">
        <v>45192</v>
      </c>
      <c r="B2077">
        <v>1008777</v>
      </c>
      <c r="C2077">
        <v>809</v>
      </c>
      <c r="D2077" t="s">
        <v>14</v>
      </c>
      <c r="E2077">
        <v>113.72</v>
      </c>
      <c r="F2077">
        <v>44.3718</v>
      </c>
      <c r="G2077">
        <v>-69.348199999999991</v>
      </c>
      <c r="H2077" t="str">
        <f t="shared" si="32"/>
        <v>2023-09</v>
      </c>
    </row>
    <row r="2078" spans="1:8" x14ac:dyDescent="0.3">
      <c r="A2078" s="1">
        <v>45288</v>
      </c>
      <c r="B2078">
        <v>1008317</v>
      </c>
      <c r="C2078">
        <v>205</v>
      </c>
      <c r="D2078" t="s">
        <v>14</v>
      </c>
      <c r="E2078">
        <v>1.1359999999999957</v>
      </c>
      <c r="F2078">
        <v>44.371800000000007</v>
      </c>
      <c r="G2078">
        <v>43.235800000000012</v>
      </c>
      <c r="H2078" t="str">
        <f t="shared" si="32"/>
        <v>2023-12</v>
      </c>
    </row>
    <row r="2079" spans="1:8" x14ac:dyDescent="0.3">
      <c r="A2079" s="1">
        <v>45050</v>
      </c>
      <c r="B2079">
        <v>1011684</v>
      </c>
      <c r="C2079">
        <v>991</v>
      </c>
      <c r="D2079" t="s">
        <v>8</v>
      </c>
      <c r="E2079">
        <v>70.320000000000007</v>
      </c>
      <c r="F2079">
        <v>44.371800000000007</v>
      </c>
      <c r="G2079">
        <v>-25.9482</v>
      </c>
      <c r="H2079" t="str">
        <f t="shared" si="32"/>
        <v>2023-05</v>
      </c>
    </row>
    <row r="2080" spans="1:8" x14ac:dyDescent="0.3">
      <c r="A2080" s="1">
        <v>44992</v>
      </c>
      <c r="B2080">
        <v>1017229</v>
      </c>
      <c r="C2080">
        <v>2651</v>
      </c>
      <c r="D2080" t="s">
        <v>11</v>
      </c>
      <c r="E2080">
        <v>91.536000000000001</v>
      </c>
      <c r="F2080">
        <v>44.371800000000007</v>
      </c>
      <c r="G2080">
        <v>-47.164199999999994</v>
      </c>
      <c r="H2080" t="str">
        <f t="shared" si="32"/>
        <v>2023-03</v>
      </c>
    </row>
    <row r="2081" spans="1:8" x14ac:dyDescent="0.3">
      <c r="A2081" s="1">
        <v>45175</v>
      </c>
      <c r="B2081">
        <v>1013889</v>
      </c>
      <c r="C2081">
        <v>2682</v>
      </c>
      <c r="D2081" t="s">
        <v>13</v>
      </c>
      <c r="E2081">
        <v>103.9</v>
      </c>
      <c r="F2081">
        <v>44.371800000000007</v>
      </c>
      <c r="G2081">
        <v>-59.528199999999998</v>
      </c>
      <c r="H2081" t="str">
        <f t="shared" si="32"/>
        <v>2023-09</v>
      </c>
    </row>
    <row r="2082" spans="1:8" x14ac:dyDescent="0.3">
      <c r="A2082" s="1">
        <v>45103</v>
      </c>
      <c r="B2082">
        <v>1016302</v>
      </c>
      <c r="C2082">
        <v>1859</v>
      </c>
      <c r="D2082" t="s">
        <v>11</v>
      </c>
      <c r="E2082">
        <v>106.148</v>
      </c>
      <c r="F2082">
        <v>44.371800000000007</v>
      </c>
      <c r="G2082">
        <v>-61.776199999999989</v>
      </c>
      <c r="H2082" t="str">
        <f t="shared" si="32"/>
        <v>2023-06</v>
      </c>
    </row>
    <row r="2083" spans="1:8" x14ac:dyDescent="0.3">
      <c r="A2083" s="1">
        <v>45225</v>
      </c>
      <c r="B2083">
        <v>1016460</v>
      </c>
      <c r="C2083">
        <v>968</v>
      </c>
      <c r="D2083" t="s">
        <v>9</v>
      </c>
      <c r="E2083">
        <v>112.892</v>
      </c>
      <c r="F2083">
        <v>44.371800000000007</v>
      </c>
      <c r="G2083">
        <v>-68.520199999999988</v>
      </c>
      <c r="H2083" t="str">
        <f t="shared" si="32"/>
        <v>2023-10</v>
      </c>
    </row>
    <row r="2084" spans="1:8" x14ac:dyDescent="0.3">
      <c r="A2084" s="1">
        <v>45063</v>
      </c>
      <c r="B2084">
        <v>1017710</v>
      </c>
      <c r="C2084">
        <v>736</v>
      </c>
      <c r="D2084" t="s">
        <v>10</v>
      </c>
      <c r="E2084">
        <v>160.10000000000002</v>
      </c>
      <c r="F2084">
        <v>44.371800000000007</v>
      </c>
      <c r="G2084">
        <v>-115.72820000000002</v>
      </c>
      <c r="H2084" t="str">
        <f t="shared" si="32"/>
        <v>2023-05</v>
      </c>
    </row>
    <row r="2085" spans="1:8" x14ac:dyDescent="0.3">
      <c r="A2085" s="1">
        <v>45016</v>
      </c>
      <c r="B2085">
        <v>1009541</v>
      </c>
      <c r="C2085">
        <v>1960</v>
      </c>
      <c r="D2085" t="s">
        <v>14</v>
      </c>
      <c r="E2085">
        <v>163.47200000000001</v>
      </c>
      <c r="F2085">
        <v>44.371800000000007</v>
      </c>
      <c r="G2085">
        <v>-119.1002</v>
      </c>
      <c r="H2085" t="str">
        <f t="shared" si="32"/>
        <v>2023-03</v>
      </c>
    </row>
    <row r="2086" spans="1:8" x14ac:dyDescent="0.3">
      <c r="A2086" s="1">
        <v>45135</v>
      </c>
      <c r="B2086">
        <v>1007395</v>
      </c>
      <c r="C2086">
        <v>721</v>
      </c>
      <c r="D2086" t="s">
        <v>13</v>
      </c>
      <c r="E2086">
        <v>171.78400000000002</v>
      </c>
      <c r="F2086">
        <v>44.371800000000007</v>
      </c>
      <c r="G2086">
        <v>-127.41220000000001</v>
      </c>
      <c r="H2086" t="str">
        <f t="shared" si="32"/>
        <v>2023-07</v>
      </c>
    </row>
    <row r="2087" spans="1:8" x14ac:dyDescent="0.3">
      <c r="A2087" s="1">
        <v>45167</v>
      </c>
      <c r="B2087">
        <v>1003381</v>
      </c>
      <c r="C2087">
        <v>2248</v>
      </c>
      <c r="D2087" t="s">
        <v>7</v>
      </c>
      <c r="E2087">
        <v>193.49440000000004</v>
      </c>
      <c r="F2087">
        <v>44.397600000000004</v>
      </c>
      <c r="G2087">
        <v>-149.09680000000003</v>
      </c>
      <c r="H2087" t="str">
        <f t="shared" si="32"/>
        <v>2023-08</v>
      </c>
    </row>
    <row r="2088" spans="1:8" x14ac:dyDescent="0.3">
      <c r="A2088" s="1">
        <v>45261</v>
      </c>
      <c r="B2088">
        <v>1003356</v>
      </c>
      <c r="C2088">
        <v>2488</v>
      </c>
      <c r="D2088" t="s">
        <v>14</v>
      </c>
      <c r="E2088">
        <v>88.057600000000008</v>
      </c>
      <c r="F2088">
        <v>44.454800000000006</v>
      </c>
      <c r="G2088">
        <v>-43.602800000000002</v>
      </c>
      <c r="H2088" t="str">
        <f t="shared" si="32"/>
        <v>2023-12</v>
      </c>
    </row>
    <row r="2089" spans="1:8" x14ac:dyDescent="0.3">
      <c r="A2089" s="1">
        <v>45081</v>
      </c>
      <c r="B2089">
        <v>1010711</v>
      </c>
      <c r="C2089">
        <v>2729</v>
      </c>
      <c r="D2089" t="s">
        <v>16</v>
      </c>
      <c r="E2089">
        <v>165.61200000000002</v>
      </c>
      <c r="F2089">
        <v>44.46144000000001</v>
      </c>
      <c r="G2089">
        <v>-121.15056000000001</v>
      </c>
      <c r="H2089" t="str">
        <f t="shared" si="32"/>
        <v>2023-06</v>
      </c>
    </row>
    <row r="2090" spans="1:8" x14ac:dyDescent="0.3">
      <c r="A2090" s="1">
        <v>45023</v>
      </c>
      <c r="B2090">
        <v>1004111</v>
      </c>
      <c r="C2090">
        <v>1059</v>
      </c>
      <c r="D2090" t="s">
        <v>14</v>
      </c>
      <c r="E2090">
        <v>188.70720000000003</v>
      </c>
      <c r="F2090">
        <v>44.813600000000001</v>
      </c>
      <c r="G2090">
        <v>-143.89360000000002</v>
      </c>
      <c r="H2090" t="str">
        <f t="shared" si="32"/>
        <v>2023-04</v>
      </c>
    </row>
    <row r="2091" spans="1:8" x14ac:dyDescent="0.3">
      <c r="A2091" s="1">
        <v>45228</v>
      </c>
      <c r="B2091">
        <v>1014140</v>
      </c>
      <c r="C2091">
        <v>2162</v>
      </c>
      <c r="D2091" t="s">
        <v>7</v>
      </c>
      <c r="E2091">
        <v>68.611999999999995</v>
      </c>
      <c r="F2091">
        <v>44.819999999999993</v>
      </c>
      <c r="G2091">
        <v>-23.792000000000002</v>
      </c>
      <c r="H2091" t="str">
        <f t="shared" si="32"/>
        <v>2023-10</v>
      </c>
    </row>
    <row r="2092" spans="1:8" x14ac:dyDescent="0.3">
      <c r="A2092" s="1">
        <v>45249</v>
      </c>
      <c r="B2092">
        <v>1017680</v>
      </c>
      <c r="C2092">
        <v>2653</v>
      </c>
      <c r="D2092" t="s">
        <v>9</v>
      </c>
      <c r="E2092">
        <v>7.8200000000000074</v>
      </c>
      <c r="F2092">
        <v>44.82</v>
      </c>
      <c r="G2092">
        <v>36.999999999999993</v>
      </c>
      <c r="H2092" t="str">
        <f t="shared" si="32"/>
        <v>2023-11</v>
      </c>
    </row>
    <row r="2093" spans="1:8" x14ac:dyDescent="0.3">
      <c r="A2093" s="1">
        <v>44956</v>
      </c>
      <c r="B2093">
        <v>1012978</v>
      </c>
      <c r="C2093">
        <v>2285</v>
      </c>
      <c r="D2093" t="s">
        <v>11</v>
      </c>
      <c r="E2093">
        <v>14.564000000000007</v>
      </c>
      <c r="F2093">
        <v>44.82</v>
      </c>
      <c r="G2093">
        <v>30.255999999999993</v>
      </c>
      <c r="H2093" t="str">
        <f t="shared" si="32"/>
        <v>2023-01</v>
      </c>
    </row>
    <row r="2094" spans="1:8" x14ac:dyDescent="0.3">
      <c r="A2094" s="1">
        <v>45135</v>
      </c>
      <c r="B2094">
        <v>1015467</v>
      </c>
      <c r="C2094">
        <v>2224</v>
      </c>
      <c r="D2094" t="s">
        <v>12</v>
      </c>
      <c r="E2094">
        <v>22.432000000000002</v>
      </c>
      <c r="F2094">
        <v>44.82</v>
      </c>
      <c r="G2094">
        <v>22.387999999999998</v>
      </c>
      <c r="H2094" t="str">
        <f t="shared" si="32"/>
        <v>2023-07</v>
      </c>
    </row>
    <row r="2095" spans="1:8" x14ac:dyDescent="0.3">
      <c r="A2095" s="1">
        <v>45133</v>
      </c>
      <c r="B2095">
        <v>1015296</v>
      </c>
      <c r="C2095">
        <v>559</v>
      </c>
      <c r="D2095" t="s">
        <v>7</v>
      </c>
      <c r="E2095">
        <v>28.052000000000007</v>
      </c>
      <c r="F2095">
        <v>44.82</v>
      </c>
      <c r="G2095">
        <v>16.767999999999994</v>
      </c>
      <c r="H2095" t="str">
        <f t="shared" si="32"/>
        <v>2023-07</v>
      </c>
    </row>
    <row r="2096" spans="1:8" x14ac:dyDescent="0.3">
      <c r="A2096" s="1">
        <v>45195</v>
      </c>
      <c r="B2096">
        <v>1011577</v>
      </c>
      <c r="C2096">
        <v>162</v>
      </c>
      <c r="D2096" t="s">
        <v>9</v>
      </c>
      <c r="E2096">
        <v>38.168000000000006</v>
      </c>
      <c r="F2096">
        <v>44.82</v>
      </c>
      <c r="G2096">
        <v>6.6519999999999939</v>
      </c>
      <c r="H2096" t="str">
        <f t="shared" si="32"/>
        <v>2023-09</v>
      </c>
    </row>
    <row r="2097" spans="1:8" x14ac:dyDescent="0.3">
      <c r="A2097" s="1">
        <v>45120</v>
      </c>
      <c r="B2097">
        <v>1011192</v>
      </c>
      <c r="C2097">
        <v>2414</v>
      </c>
      <c r="D2097" t="s">
        <v>9</v>
      </c>
      <c r="E2097">
        <v>38.263999999999996</v>
      </c>
      <c r="F2097">
        <v>44.82</v>
      </c>
      <c r="G2097">
        <v>6.5560000000000045</v>
      </c>
      <c r="H2097" t="str">
        <f t="shared" si="32"/>
        <v>2023-07</v>
      </c>
    </row>
    <row r="2098" spans="1:8" x14ac:dyDescent="0.3">
      <c r="A2098" s="1">
        <v>45228</v>
      </c>
      <c r="B2098">
        <v>1012566</v>
      </c>
      <c r="C2098">
        <v>1747</v>
      </c>
      <c r="D2098" t="s">
        <v>15</v>
      </c>
      <c r="E2098">
        <v>41.540000000000006</v>
      </c>
      <c r="F2098">
        <v>44.82</v>
      </c>
      <c r="G2098">
        <v>3.279999999999994</v>
      </c>
      <c r="H2098" t="str">
        <f t="shared" si="32"/>
        <v>2023-10</v>
      </c>
    </row>
    <row r="2099" spans="1:8" x14ac:dyDescent="0.3">
      <c r="A2099" s="1">
        <v>44978</v>
      </c>
      <c r="B2099">
        <v>1015463</v>
      </c>
      <c r="C2099">
        <v>100</v>
      </c>
      <c r="D2099" t="s">
        <v>14</v>
      </c>
      <c r="E2099">
        <v>43.884</v>
      </c>
      <c r="F2099">
        <v>44.82</v>
      </c>
      <c r="G2099">
        <v>0.93599999999999994</v>
      </c>
      <c r="H2099" t="str">
        <f t="shared" si="32"/>
        <v>2023-02</v>
      </c>
    </row>
    <row r="2100" spans="1:8" x14ac:dyDescent="0.3">
      <c r="A2100" s="1">
        <v>45104</v>
      </c>
      <c r="B2100">
        <v>1011358</v>
      </c>
      <c r="C2100">
        <v>2095</v>
      </c>
      <c r="D2100" t="s">
        <v>9</v>
      </c>
      <c r="E2100">
        <v>48.379999999999995</v>
      </c>
      <c r="F2100">
        <v>44.82</v>
      </c>
      <c r="G2100">
        <v>-3.5599999999999952</v>
      </c>
      <c r="H2100" t="str">
        <f t="shared" si="32"/>
        <v>2023-06</v>
      </c>
    </row>
    <row r="2101" spans="1:8" x14ac:dyDescent="0.3">
      <c r="A2101" s="1">
        <v>45018</v>
      </c>
      <c r="B2101">
        <v>1015748</v>
      </c>
      <c r="C2101">
        <v>799</v>
      </c>
      <c r="D2101" t="s">
        <v>13</v>
      </c>
      <c r="E2101">
        <v>59.524000000000015</v>
      </c>
      <c r="F2101">
        <v>44.82</v>
      </c>
      <c r="G2101">
        <v>-14.704000000000015</v>
      </c>
      <c r="H2101" t="str">
        <f t="shared" si="32"/>
        <v>2023-04</v>
      </c>
    </row>
    <row r="2102" spans="1:8" x14ac:dyDescent="0.3">
      <c r="A2102" s="1">
        <v>45021</v>
      </c>
      <c r="B2102">
        <v>1014181</v>
      </c>
      <c r="C2102">
        <v>2071</v>
      </c>
      <c r="D2102" t="s">
        <v>13</v>
      </c>
      <c r="E2102">
        <v>69.736000000000004</v>
      </c>
      <c r="F2102">
        <v>44.82</v>
      </c>
      <c r="G2102">
        <v>-24.916000000000004</v>
      </c>
      <c r="H2102" t="str">
        <f t="shared" si="32"/>
        <v>2023-04</v>
      </c>
    </row>
    <row r="2103" spans="1:8" x14ac:dyDescent="0.3">
      <c r="A2103" s="1">
        <v>45092</v>
      </c>
      <c r="B2103">
        <v>1011965</v>
      </c>
      <c r="C2103">
        <v>1205</v>
      </c>
      <c r="D2103" t="s">
        <v>15</v>
      </c>
      <c r="E2103">
        <v>78.632000000000005</v>
      </c>
      <c r="F2103">
        <v>44.82</v>
      </c>
      <c r="G2103">
        <v>-33.812000000000005</v>
      </c>
      <c r="H2103" t="str">
        <f t="shared" si="32"/>
        <v>2023-06</v>
      </c>
    </row>
    <row r="2104" spans="1:8" x14ac:dyDescent="0.3">
      <c r="A2104" s="1">
        <v>45283</v>
      </c>
      <c r="B2104">
        <v>1017207</v>
      </c>
      <c r="C2104">
        <v>1079</v>
      </c>
      <c r="D2104" t="s">
        <v>11</v>
      </c>
      <c r="E2104">
        <v>82.004000000000019</v>
      </c>
      <c r="F2104">
        <v>44.82</v>
      </c>
      <c r="G2104">
        <v>-37.184000000000019</v>
      </c>
      <c r="H2104" t="str">
        <f t="shared" si="32"/>
        <v>2023-12</v>
      </c>
    </row>
    <row r="2105" spans="1:8" x14ac:dyDescent="0.3">
      <c r="A2105" s="1">
        <v>45235</v>
      </c>
      <c r="B2105">
        <v>1006653</v>
      </c>
      <c r="C2105">
        <v>1775</v>
      </c>
      <c r="D2105" t="s">
        <v>11</v>
      </c>
      <c r="E2105">
        <v>109.34000000000002</v>
      </c>
      <c r="F2105">
        <v>44.82</v>
      </c>
      <c r="G2105">
        <v>-64.52000000000001</v>
      </c>
      <c r="H2105" t="str">
        <f t="shared" si="32"/>
        <v>2023-11</v>
      </c>
    </row>
    <row r="2106" spans="1:8" x14ac:dyDescent="0.3">
      <c r="A2106" s="1">
        <v>45213</v>
      </c>
      <c r="B2106">
        <v>1018446</v>
      </c>
      <c r="C2106">
        <v>93</v>
      </c>
      <c r="D2106" t="s">
        <v>12</v>
      </c>
      <c r="E2106">
        <v>119.096</v>
      </c>
      <c r="F2106">
        <v>44.82</v>
      </c>
      <c r="G2106">
        <v>-74.27600000000001</v>
      </c>
      <c r="H2106" t="str">
        <f t="shared" si="32"/>
        <v>2023-10</v>
      </c>
    </row>
    <row r="2107" spans="1:8" x14ac:dyDescent="0.3">
      <c r="A2107" s="1">
        <v>45241</v>
      </c>
      <c r="B2107">
        <v>1010174</v>
      </c>
      <c r="C2107">
        <v>1349</v>
      </c>
      <c r="D2107" t="s">
        <v>14</v>
      </c>
      <c r="E2107">
        <v>121.34400000000002</v>
      </c>
      <c r="F2107">
        <v>44.82</v>
      </c>
      <c r="G2107">
        <v>-76.524000000000029</v>
      </c>
      <c r="H2107" t="str">
        <f t="shared" si="32"/>
        <v>2023-11</v>
      </c>
    </row>
    <row r="2108" spans="1:8" x14ac:dyDescent="0.3">
      <c r="A2108" s="1">
        <v>45195</v>
      </c>
      <c r="B2108">
        <v>1015280</v>
      </c>
      <c r="C2108">
        <v>1478</v>
      </c>
      <c r="D2108" t="s">
        <v>15</v>
      </c>
      <c r="E2108">
        <v>149.44400000000002</v>
      </c>
      <c r="F2108">
        <v>44.82</v>
      </c>
      <c r="G2108">
        <v>-104.62400000000002</v>
      </c>
      <c r="H2108" t="str">
        <f t="shared" si="32"/>
        <v>2023-09</v>
      </c>
    </row>
    <row r="2109" spans="1:8" x14ac:dyDescent="0.3">
      <c r="A2109" s="1">
        <v>45235</v>
      </c>
      <c r="B2109">
        <v>1014637</v>
      </c>
      <c r="C2109">
        <v>491</v>
      </c>
      <c r="D2109" t="s">
        <v>10</v>
      </c>
      <c r="E2109">
        <v>162.93200000000002</v>
      </c>
      <c r="F2109">
        <v>44.82</v>
      </c>
      <c r="G2109">
        <v>-118.11200000000002</v>
      </c>
      <c r="H2109" t="str">
        <f t="shared" si="32"/>
        <v>2023-11</v>
      </c>
    </row>
    <row r="2110" spans="1:8" x14ac:dyDescent="0.3">
      <c r="A2110" s="1">
        <v>45179</v>
      </c>
      <c r="B2110">
        <v>1019003</v>
      </c>
      <c r="C2110">
        <v>2462</v>
      </c>
      <c r="D2110" t="s">
        <v>15</v>
      </c>
      <c r="E2110">
        <v>166.30400000000003</v>
      </c>
      <c r="F2110">
        <v>44.82</v>
      </c>
      <c r="G2110">
        <v>-121.48400000000004</v>
      </c>
      <c r="H2110" t="str">
        <f t="shared" si="32"/>
        <v>2023-09</v>
      </c>
    </row>
    <row r="2111" spans="1:8" x14ac:dyDescent="0.3">
      <c r="A2111" s="1">
        <v>44937</v>
      </c>
      <c r="B2111">
        <v>1019483</v>
      </c>
      <c r="C2111">
        <v>2642</v>
      </c>
      <c r="D2111" t="s">
        <v>15</v>
      </c>
      <c r="E2111">
        <v>166.30400000000003</v>
      </c>
      <c r="F2111">
        <v>44.82</v>
      </c>
      <c r="G2111">
        <v>-121.48400000000004</v>
      </c>
      <c r="H2111" t="str">
        <f t="shared" si="32"/>
        <v>2023-01</v>
      </c>
    </row>
    <row r="2112" spans="1:8" x14ac:dyDescent="0.3">
      <c r="A2112" s="1">
        <v>45087</v>
      </c>
      <c r="B2112">
        <v>1004500</v>
      </c>
      <c r="C2112">
        <v>725</v>
      </c>
      <c r="D2112" t="s">
        <v>7</v>
      </c>
      <c r="E2112">
        <v>273.01440000000002</v>
      </c>
      <c r="F2112">
        <v>45.156800000000004</v>
      </c>
      <c r="G2112">
        <v>-227.85760000000002</v>
      </c>
      <c r="H2112" t="str">
        <f t="shared" si="32"/>
        <v>2023-06</v>
      </c>
    </row>
    <row r="2113" spans="1:8" x14ac:dyDescent="0.3">
      <c r="A2113" s="1">
        <v>45020</v>
      </c>
      <c r="B2113">
        <v>1006670</v>
      </c>
      <c r="C2113">
        <v>428</v>
      </c>
      <c r="D2113" t="s">
        <v>7</v>
      </c>
      <c r="E2113">
        <v>68.288000000000011</v>
      </c>
      <c r="F2113">
        <v>45.268199999999993</v>
      </c>
      <c r="G2113">
        <v>-23.019800000000018</v>
      </c>
      <c r="H2113" t="str">
        <f t="shared" si="32"/>
        <v>2023-04</v>
      </c>
    </row>
    <row r="2114" spans="1:8" x14ac:dyDescent="0.3">
      <c r="A2114" s="1">
        <v>45019</v>
      </c>
      <c r="B2114">
        <v>1006903</v>
      </c>
      <c r="C2114">
        <v>1915</v>
      </c>
      <c r="D2114" t="s">
        <v>11</v>
      </c>
      <c r="E2114">
        <v>3.8000000000000114</v>
      </c>
      <c r="F2114">
        <v>45.2682</v>
      </c>
      <c r="G2114">
        <v>41.468199999999989</v>
      </c>
      <c r="H2114" t="str">
        <f t="shared" ref="H2114:H2177" si="33">TEXT(A2114, "YYYY-MM")</f>
        <v>2023-04</v>
      </c>
    </row>
    <row r="2115" spans="1:8" x14ac:dyDescent="0.3">
      <c r="A2115" s="1">
        <v>45244</v>
      </c>
      <c r="B2115">
        <v>1017885</v>
      </c>
      <c r="C2115">
        <v>593</v>
      </c>
      <c r="D2115" t="s">
        <v>12</v>
      </c>
      <c r="E2115">
        <v>8.4039999999999964</v>
      </c>
      <c r="F2115">
        <v>45.2682</v>
      </c>
      <c r="G2115">
        <v>36.864200000000004</v>
      </c>
      <c r="H2115" t="str">
        <f t="shared" si="33"/>
        <v>2023-11</v>
      </c>
    </row>
    <row r="2116" spans="1:8" x14ac:dyDescent="0.3">
      <c r="A2116" s="1">
        <v>44943</v>
      </c>
      <c r="B2116">
        <v>1018023</v>
      </c>
      <c r="C2116">
        <v>2481</v>
      </c>
      <c r="D2116" t="s">
        <v>9</v>
      </c>
      <c r="E2116">
        <v>10.704000000000001</v>
      </c>
      <c r="F2116">
        <v>45.2682</v>
      </c>
      <c r="G2116">
        <v>34.5642</v>
      </c>
      <c r="H2116" t="str">
        <f t="shared" si="33"/>
        <v>2023-01</v>
      </c>
    </row>
    <row r="2117" spans="1:8" x14ac:dyDescent="0.3">
      <c r="A2117" s="1">
        <v>44945</v>
      </c>
      <c r="B2117">
        <v>1011809</v>
      </c>
      <c r="C2117">
        <v>1729</v>
      </c>
      <c r="D2117" t="s">
        <v>7</v>
      </c>
      <c r="E2117">
        <v>20.82</v>
      </c>
      <c r="F2117">
        <v>45.2682</v>
      </c>
      <c r="G2117">
        <v>24.4482</v>
      </c>
      <c r="H2117" t="str">
        <f t="shared" si="33"/>
        <v>2023-01</v>
      </c>
    </row>
    <row r="2118" spans="1:8" x14ac:dyDescent="0.3">
      <c r="A2118" s="1">
        <v>45079</v>
      </c>
      <c r="B2118">
        <v>1011970</v>
      </c>
      <c r="C2118">
        <v>1107</v>
      </c>
      <c r="D2118" t="s">
        <v>7</v>
      </c>
      <c r="E2118">
        <v>25.316000000000003</v>
      </c>
      <c r="F2118">
        <v>45.2682</v>
      </c>
      <c r="G2118">
        <v>19.952199999999998</v>
      </c>
      <c r="H2118" t="str">
        <f t="shared" si="33"/>
        <v>2023-06</v>
      </c>
    </row>
    <row r="2119" spans="1:8" x14ac:dyDescent="0.3">
      <c r="A2119" s="1">
        <v>45225</v>
      </c>
      <c r="B2119">
        <v>1008896</v>
      </c>
      <c r="C2119">
        <v>152</v>
      </c>
      <c r="D2119" t="s">
        <v>11</v>
      </c>
      <c r="E2119">
        <v>37.828000000000003</v>
      </c>
      <c r="F2119">
        <v>45.2682</v>
      </c>
      <c r="G2119">
        <v>7.4401999999999973</v>
      </c>
      <c r="H2119" t="str">
        <f t="shared" si="33"/>
        <v>2023-10</v>
      </c>
    </row>
    <row r="2120" spans="1:8" x14ac:dyDescent="0.3">
      <c r="A2120" s="1">
        <v>45188</v>
      </c>
      <c r="B2120">
        <v>1016296</v>
      </c>
      <c r="C2120">
        <v>2587</v>
      </c>
      <c r="D2120" t="s">
        <v>13</v>
      </c>
      <c r="E2120">
        <v>43.248000000000005</v>
      </c>
      <c r="F2120">
        <v>45.2682</v>
      </c>
      <c r="G2120">
        <v>2.0201999999999956</v>
      </c>
      <c r="H2120" t="str">
        <f t="shared" si="33"/>
        <v>2023-09</v>
      </c>
    </row>
    <row r="2121" spans="1:8" x14ac:dyDescent="0.3">
      <c r="A2121" s="1">
        <v>44965</v>
      </c>
      <c r="B2121">
        <v>1006556</v>
      </c>
      <c r="C2121">
        <v>1955</v>
      </c>
      <c r="D2121" t="s">
        <v>15</v>
      </c>
      <c r="E2121">
        <v>51.512</v>
      </c>
      <c r="F2121">
        <v>45.2682</v>
      </c>
      <c r="G2121">
        <v>-6.2438000000000002</v>
      </c>
      <c r="H2121" t="str">
        <f t="shared" si="33"/>
        <v>2023-02</v>
      </c>
    </row>
    <row r="2122" spans="1:8" x14ac:dyDescent="0.3">
      <c r="A2122" s="1">
        <v>45233</v>
      </c>
      <c r="B2122">
        <v>1011625</v>
      </c>
      <c r="C2122">
        <v>1268</v>
      </c>
      <c r="D2122" t="s">
        <v>14</v>
      </c>
      <c r="E2122">
        <v>57.86</v>
      </c>
      <c r="F2122">
        <v>45.2682</v>
      </c>
      <c r="G2122">
        <v>-12.591799999999999</v>
      </c>
      <c r="H2122" t="str">
        <f t="shared" si="33"/>
        <v>2023-11</v>
      </c>
    </row>
    <row r="2123" spans="1:8" x14ac:dyDescent="0.3">
      <c r="A2123" s="1">
        <v>45273</v>
      </c>
      <c r="B2123">
        <v>1017354</v>
      </c>
      <c r="C2123">
        <v>470</v>
      </c>
      <c r="D2123" t="s">
        <v>13</v>
      </c>
      <c r="E2123">
        <v>71.347999999999999</v>
      </c>
      <c r="F2123">
        <v>45.2682</v>
      </c>
      <c r="G2123">
        <v>-26.079799999999999</v>
      </c>
      <c r="H2123" t="str">
        <f t="shared" si="33"/>
        <v>2023-12</v>
      </c>
    </row>
    <row r="2124" spans="1:8" x14ac:dyDescent="0.3">
      <c r="A2124" s="1">
        <v>45165</v>
      </c>
      <c r="B2124">
        <v>1008066</v>
      </c>
      <c r="C2124">
        <v>1428</v>
      </c>
      <c r="D2124" t="s">
        <v>13</v>
      </c>
      <c r="E2124">
        <v>94.448000000000008</v>
      </c>
      <c r="F2124">
        <v>45.2682</v>
      </c>
      <c r="G2124">
        <v>-49.179800000000007</v>
      </c>
      <c r="H2124" t="str">
        <f t="shared" si="33"/>
        <v>2023-08</v>
      </c>
    </row>
    <row r="2125" spans="1:8" x14ac:dyDescent="0.3">
      <c r="A2125" s="1">
        <v>45124</v>
      </c>
      <c r="B2125">
        <v>1007050</v>
      </c>
      <c r="C2125">
        <v>484</v>
      </c>
      <c r="D2125" t="s">
        <v>14</v>
      </c>
      <c r="E2125">
        <v>152.62000000000003</v>
      </c>
      <c r="F2125">
        <v>45.268200000000014</v>
      </c>
      <c r="G2125">
        <v>-107.35180000000003</v>
      </c>
      <c r="H2125" t="str">
        <f t="shared" si="33"/>
        <v>2023-07</v>
      </c>
    </row>
    <row r="2126" spans="1:8" x14ac:dyDescent="0.3">
      <c r="A2126" s="1">
        <v>45111</v>
      </c>
      <c r="B2126">
        <v>1004266</v>
      </c>
      <c r="C2126">
        <v>1658</v>
      </c>
      <c r="D2126" t="s">
        <v>11</v>
      </c>
      <c r="E2126">
        <v>132.19200000000001</v>
      </c>
      <c r="F2126">
        <v>45.614400000000003</v>
      </c>
      <c r="G2126">
        <v>-86.577600000000004</v>
      </c>
      <c r="H2126" t="str">
        <f t="shared" si="33"/>
        <v>2023-07</v>
      </c>
    </row>
    <row r="2127" spans="1:8" x14ac:dyDescent="0.3">
      <c r="A2127" s="1">
        <v>45273</v>
      </c>
      <c r="B2127">
        <v>1015081</v>
      </c>
      <c r="C2127">
        <v>2333</v>
      </c>
      <c r="D2127" t="s">
        <v>11</v>
      </c>
      <c r="E2127">
        <v>1.1199999999999974</v>
      </c>
      <c r="F2127">
        <v>45.7164</v>
      </c>
      <c r="G2127">
        <v>44.596400000000003</v>
      </c>
      <c r="H2127" t="str">
        <f t="shared" si="33"/>
        <v>2023-12</v>
      </c>
    </row>
    <row r="2128" spans="1:8" x14ac:dyDescent="0.3">
      <c r="A2128" s="1">
        <v>44935</v>
      </c>
      <c r="B2128">
        <v>1014423</v>
      </c>
      <c r="C2128">
        <v>2536</v>
      </c>
      <c r="D2128" t="s">
        <v>11</v>
      </c>
      <c r="E2128">
        <v>6.7479999999999976</v>
      </c>
      <c r="F2128">
        <v>45.7164</v>
      </c>
      <c r="G2128">
        <v>38.968400000000003</v>
      </c>
      <c r="H2128" t="str">
        <f t="shared" si="33"/>
        <v>2023-01</v>
      </c>
    </row>
    <row r="2129" spans="1:8" x14ac:dyDescent="0.3">
      <c r="A2129" s="1">
        <v>45224</v>
      </c>
      <c r="B2129">
        <v>1009402</v>
      </c>
      <c r="C2129">
        <v>1555</v>
      </c>
      <c r="D2129" t="s">
        <v>11</v>
      </c>
      <c r="E2129">
        <v>11.244</v>
      </c>
      <c r="F2129">
        <v>45.7164</v>
      </c>
      <c r="G2129">
        <v>34.4724</v>
      </c>
      <c r="H2129" t="str">
        <f t="shared" si="33"/>
        <v>2023-10</v>
      </c>
    </row>
    <row r="2130" spans="1:8" x14ac:dyDescent="0.3">
      <c r="A2130" s="1">
        <v>45188</v>
      </c>
      <c r="B2130">
        <v>1009948</v>
      </c>
      <c r="C2130">
        <v>198</v>
      </c>
      <c r="D2130" t="s">
        <v>8</v>
      </c>
      <c r="E2130">
        <v>28.104000000000003</v>
      </c>
      <c r="F2130">
        <v>45.7164</v>
      </c>
      <c r="G2130">
        <v>17.612399999999997</v>
      </c>
      <c r="H2130" t="str">
        <f t="shared" si="33"/>
        <v>2023-09</v>
      </c>
    </row>
    <row r="2131" spans="1:8" x14ac:dyDescent="0.3">
      <c r="A2131" s="1">
        <v>44949</v>
      </c>
      <c r="B2131">
        <v>1016747</v>
      </c>
      <c r="C2131">
        <v>1263</v>
      </c>
      <c r="D2131" t="s">
        <v>8</v>
      </c>
      <c r="E2131">
        <v>52.832000000000008</v>
      </c>
      <c r="F2131">
        <v>45.7164</v>
      </c>
      <c r="G2131">
        <v>-7.1156000000000077</v>
      </c>
      <c r="H2131" t="str">
        <f t="shared" si="33"/>
        <v>2023-01</v>
      </c>
    </row>
    <row r="2132" spans="1:8" x14ac:dyDescent="0.3">
      <c r="A2132" s="1">
        <v>45176</v>
      </c>
      <c r="B2132">
        <v>1008299</v>
      </c>
      <c r="C2132">
        <v>875</v>
      </c>
      <c r="D2132" t="s">
        <v>12</v>
      </c>
      <c r="E2132">
        <v>56.388000000000005</v>
      </c>
      <c r="F2132">
        <v>45.7164</v>
      </c>
      <c r="G2132">
        <v>-10.671600000000005</v>
      </c>
      <c r="H2132" t="str">
        <f t="shared" si="33"/>
        <v>2023-09</v>
      </c>
    </row>
    <row r="2133" spans="1:8" x14ac:dyDescent="0.3">
      <c r="A2133" s="1">
        <v>45251</v>
      </c>
      <c r="B2133">
        <v>1005818</v>
      </c>
      <c r="C2133">
        <v>1442</v>
      </c>
      <c r="D2133" t="s">
        <v>10</v>
      </c>
      <c r="E2133">
        <v>88.208000000000013</v>
      </c>
      <c r="F2133">
        <v>45.7164</v>
      </c>
      <c r="G2133">
        <v>-42.491600000000012</v>
      </c>
      <c r="H2133" t="str">
        <f t="shared" si="33"/>
        <v>2023-11</v>
      </c>
    </row>
    <row r="2134" spans="1:8" x14ac:dyDescent="0.3">
      <c r="A2134" s="1">
        <v>45160</v>
      </c>
      <c r="B2134">
        <v>1005978</v>
      </c>
      <c r="C2134">
        <v>74</v>
      </c>
      <c r="D2134" t="s">
        <v>9</v>
      </c>
      <c r="E2134">
        <v>165.08400000000003</v>
      </c>
      <c r="F2134">
        <v>45.7164</v>
      </c>
      <c r="G2134">
        <v>-119.36760000000004</v>
      </c>
      <c r="H2134" t="str">
        <f t="shared" si="33"/>
        <v>2023-08</v>
      </c>
    </row>
    <row r="2135" spans="1:8" x14ac:dyDescent="0.3">
      <c r="A2135" s="1">
        <v>45001</v>
      </c>
      <c r="B2135">
        <v>1008581</v>
      </c>
      <c r="C2135">
        <v>445</v>
      </c>
      <c r="D2135" t="s">
        <v>14</v>
      </c>
      <c r="E2135">
        <v>17.311999999999983</v>
      </c>
      <c r="F2135">
        <v>45.716400000000007</v>
      </c>
      <c r="G2135">
        <v>28.404400000000024</v>
      </c>
      <c r="H2135" t="str">
        <f t="shared" si="33"/>
        <v>2023-03</v>
      </c>
    </row>
    <row r="2136" spans="1:8" x14ac:dyDescent="0.3">
      <c r="A2136" s="1">
        <v>44992</v>
      </c>
      <c r="B2136">
        <v>1018553</v>
      </c>
      <c r="C2136">
        <v>1544</v>
      </c>
      <c r="D2136" t="s">
        <v>8</v>
      </c>
      <c r="E2136">
        <v>75.312000000000012</v>
      </c>
      <c r="F2136">
        <v>45.716400000000007</v>
      </c>
      <c r="G2136">
        <v>-29.595600000000005</v>
      </c>
      <c r="H2136" t="str">
        <f t="shared" si="33"/>
        <v>2023-03</v>
      </c>
    </row>
    <row r="2137" spans="1:8" x14ac:dyDescent="0.3">
      <c r="A2137" s="1">
        <v>45029</v>
      </c>
      <c r="B2137">
        <v>1018339</v>
      </c>
      <c r="C2137">
        <v>115</v>
      </c>
      <c r="D2137" t="s">
        <v>14</v>
      </c>
      <c r="E2137">
        <v>101.15600000000001</v>
      </c>
      <c r="F2137">
        <v>45.716400000000007</v>
      </c>
      <c r="G2137">
        <v>-55.439599999999999</v>
      </c>
      <c r="H2137" t="str">
        <f t="shared" si="33"/>
        <v>2023-04</v>
      </c>
    </row>
    <row r="2138" spans="1:8" x14ac:dyDescent="0.3">
      <c r="A2138" s="1">
        <v>44938</v>
      </c>
      <c r="B2138">
        <v>1018008</v>
      </c>
      <c r="C2138">
        <v>904</v>
      </c>
      <c r="D2138" t="s">
        <v>7</v>
      </c>
      <c r="E2138">
        <v>113.52000000000001</v>
      </c>
      <c r="F2138">
        <v>45.716400000000007</v>
      </c>
      <c r="G2138">
        <v>-67.803600000000003</v>
      </c>
      <c r="H2138" t="str">
        <f t="shared" si="33"/>
        <v>2023-01</v>
      </c>
    </row>
    <row r="2139" spans="1:8" x14ac:dyDescent="0.3">
      <c r="A2139" s="1">
        <v>45252</v>
      </c>
      <c r="B2139">
        <v>1009843</v>
      </c>
      <c r="C2139">
        <v>663</v>
      </c>
      <c r="D2139" t="s">
        <v>10</v>
      </c>
      <c r="E2139">
        <v>118.01599999999999</v>
      </c>
      <c r="F2139">
        <v>45.716400000000007</v>
      </c>
      <c r="G2139">
        <v>-72.299599999999984</v>
      </c>
      <c r="H2139" t="str">
        <f t="shared" si="33"/>
        <v>2023-11</v>
      </c>
    </row>
    <row r="2140" spans="1:8" x14ac:dyDescent="0.3">
      <c r="A2140" s="1">
        <v>45054</v>
      </c>
      <c r="B2140">
        <v>1010644</v>
      </c>
      <c r="C2140">
        <v>202</v>
      </c>
      <c r="D2140" t="s">
        <v>10</v>
      </c>
      <c r="E2140">
        <v>138.24800000000002</v>
      </c>
      <c r="F2140">
        <v>45.716400000000007</v>
      </c>
      <c r="G2140">
        <v>-92.531600000000012</v>
      </c>
      <c r="H2140" t="str">
        <f t="shared" si="33"/>
        <v>2023-05</v>
      </c>
    </row>
    <row r="2141" spans="1:8" x14ac:dyDescent="0.3">
      <c r="A2141" s="1">
        <v>45224</v>
      </c>
      <c r="B2141">
        <v>1011557</v>
      </c>
      <c r="C2141">
        <v>2239</v>
      </c>
      <c r="D2141" t="s">
        <v>10</v>
      </c>
      <c r="E2141">
        <v>141.62</v>
      </c>
      <c r="F2141">
        <v>45.716400000000007</v>
      </c>
      <c r="G2141">
        <v>-95.903599999999997</v>
      </c>
      <c r="H2141" t="str">
        <f t="shared" si="33"/>
        <v>2023-10</v>
      </c>
    </row>
    <row r="2142" spans="1:8" x14ac:dyDescent="0.3">
      <c r="A2142" s="1">
        <v>45244</v>
      </c>
      <c r="B2142">
        <v>1011277</v>
      </c>
      <c r="C2142">
        <v>2439</v>
      </c>
      <c r="D2142" t="s">
        <v>11</v>
      </c>
      <c r="E2142">
        <v>156.232</v>
      </c>
      <c r="F2142">
        <v>45.716400000000007</v>
      </c>
      <c r="G2142">
        <v>-110.51559999999999</v>
      </c>
      <c r="H2142" t="str">
        <f t="shared" si="33"/>
        <v>2023-11</v>
      </c>
    </row>
    <row r="2143" spans="1:8" x14ac:dyDescent="0.3">
      <c r="A2143" s="1">
        <v>45156</v>
      </c>
      <c r="B2143">
        <v>1013167</v>
      </c>
      <c r="C2143">
        <v>1859</v>
      </c>
      <c r="D2143" t="s">
        <v>16</v>
      </c>
      <c r="E2143">
        <v>84.08</v>
      </c>
      <c r="F2143">
        <v>45.895680000000006</v>
      </c>
      <c r="G2143">
        <v>-38.184319999999992</v>
      </c>
      <c r="H2143" t="str">
        <f t="shared" si="33"/>
        <v>2023-08</v>
      </c>
    </row>
    <row r="2144" spans="1:8" x14ac:dyDescent="0.3">
      <c r="A2144" s="1">
        <v>45033</v>
      </c>
      <c r="B2144">
        <v>1002694</v>
      </c>
      <c r="C2144">
        <v>2694</v>
      </c>
      <c r="D2144" t="s">
        <v>9</v>
      </c>
      <c r="E2144">
        <v>192.30080000000001</v>
      </c>
      <c r="F2144">
        <v>46.103200000000001</v>
      </c>
      <c r="G2144">
        <v>-146.19760000000002</v>
      </c>
      <c r="H2144" t="str">
        <f t="shared" si="33"/>
        <v>2023-04</v>
      </c>
    </row>
    <row r="2145" spans="1:8" x14ac:dyDescent="0.3">
      <c r="A2145" s="1">
        <v>45003</v>
      </c>
      <c r="B2145">
        <v>1002326</v>
      </c>
      <c r="C2145">
        <v>2326</v>
      </c>
      <c r="D2145" t="s">
        <v>16</v>
      </c>
      <c r="E2145">
        <v>91.347200000000029</v>
      </c>
      <c r="F2145">
        <v>46.144800000000004</v>
      </c>
      <c r="G2145">
        <v>-45.202400000000026</v>
      </c>
      <c r="H2145" t="str">
        <f t="shared" si="33"/>
        <v>2023-03</v>
      </c>
    </row>
    <row r="2146" spans="1:8" x14ac:dyDescent="0.3">
      <c r="A2146" s="1">
        <v>45130</v>
      </c>
      <c r="B2146">
        <v>1004974</v>
      </c>
      <c r="C2146">
        <v>786</v>
      </c>
      <c r="D2146" t="s">
        <v>13</v>
      </c>
      <c r="E2146">
        <v>359.47584000000006</v>
      </c>
      <c r="F2146">
        <v>46.160400000000003</v>
      </c>
      <c r="G2146">
        <v>-313.31544000000008</v>
      </c>
      <c r="H2146" t="str">
        <f t="shared" si="33"/>
        <v>2023-07</v>
      </c>
    </row>
    <row r="2147" spans="1:8" x14ac:dyDescent="0.3">
      <c r="A2147" s="1">
        <v>44927</v>
      </c>
      <c r="B2147">
        <v>1010122</v>
      </c>
      <c r="C2147">
        <v>1592</v>
      </c>
      <c r="D2147" t="s">
        <v>12</v>
      </c>
      <c r="E2147">
        <v>5.0399999999999991</v>
      </c>
      <c r="F2147">
        <v>46.1646</v>
      </c>
      <c r="G2147">
        <v>41.124600000000001</v>
      </c>
      <c r="H2147" t="str">
        <f t="shared" si="33"/>
        <v>2023-01</v>
      </c>
    </row>
    <row r="2148" spans="1:8" x14ac:dyDescent="0.3">
      <c r="A2148" s="1">
        <v>45019</v>
      </c>
      <c r="B2148">
        <v>1018477</v>
      </c>
      <c r="C2148">
        <v>1420</v>
      </c>
      <c r="D2148" t="s">
        <v>12</v>
      </c>
      <c r="E2148">
        <v>11.783999999999999</v>
      </c>
      <c r="F2148">
        <v>46.1646</v>
      </c>
      <c r="G2148">
        <v>34.380600000000001</v>
      </c>
      <c r="H2148" t="str">
        <f t="shared" si="33"/>
        <v>2023-04</v>
      </c>
    </row>
    <row r="2149" spans="1:8" x14ac:dyDescent="0.3">
      <c r="A2149" s="1">
        <v>45051</v>
      </c>
      <c r="B2149">
        <v>1012981</v>
      </c>
      <c r="C2149">
        <v>1690</v>
      </c>
      <c r="D2149" t="s">
        <v>10</v>
      </c>
      <c r="E2149">
        <v>15.155999999999999</v>
      </c>
      <c r="F2149">
        <v>46.1646</v>
      </c>
      <c r="G2149">
        <v>31.008600000000001</v>
      </c>
      <c r="H2149" t="str">
        <f t="shared" si="33"/>
        <v>2023-05</v>
      </c>
    </row>
    <row r="2150" spans="1:8" x14ac:dyDescent="0.3">
      <c r="A2150" s="1">
        <v>44987</v>
      </c>
      <c r="B2150">
        <v>1016429</v>
      </c>
      <c r="C2150">
        <v>1273</v>
      </c>
      <c r="D2150" t="s">
        <v>15</v>
      </c>
      <c r="E2150">
        <v>21.9</v>
      </c>
      <c r="F2150">
        <v>46.1646</v>
      </c>
      <c r="G2150">
        <v>24.264600000000002</v>
      </c>
      <c r="H2150" t="str">
        <f t="shared" si="33"/>
        <v>2023-03</v>
      </c>
    </row>
    <row r="2151" spans="1:8" x14ac:dyDescent="0.3">
      <c r="A2151" s="1">
        <v>45277</v>
      </c>
      <c r="B2151">
        <v>1006327</v>
      </c>
      <c r="C2151">
        <v>2721</v>
      </c>
      <c r="D2151" t="s">
        <v>13</v>
      </c>
      <c r="E2151">
        <v>34.400000000000006</v>
      </c>
      <c r="F2151">
        <v>46.1646</v>
      </c>
      <c r="G2151">
        <v>11.764599999999994</v>
      </c>
      <c r="H2151" t="str">
        <f t="shared" si="33"/>
        <v>2023-12</v>
      </c>
    </row>
    <row r="2152" spans="1:8" x14ac:dyDescent="0.3">
      <c r="A2152" s="1">
        <v>45286</v>
      </c>
      <c r="B2152">
        <v>1011266</v>
      </c>
      <c r="C2152">
        <v>622</v>
      </c>
      <c r="D2152" t="s">
        <v>8</v>
      </c>
      <c r="E2152">
        <v>35.424000000000007</v>
      </c>
      <c r="F2152">
        <v>46.1646</v>
      </c>
      <c r="G2152">
        <v>10.740599999999993</v>
      </c>
      <c r="H2152" t="str">
        <f t="shared" si="33"/>
        <v>2023-12</v>
      </c>
    </row>
    <row r="2153" spans="1:8" x14ac:dyDescent="0.3">
      <c r="A2153" s="1">
        <v>45070</v>
      </c>
      <c r="B2153">
        <v>1019004</v>
      </c>
      <c r="C2153">
        <v>2416</v>
      </c>
      <c r="D2153" t="s">
        <v>11</v>
      </c>
      <c r="E2153">
        <v>42.168000000000006</v>
      </c>
      <c r="F2153">
        <v>46.1646</v>
      </c>
      <c r="G2153">
        <v>3.9965999999999937</v>
      </c>
      <c r="H2153" t="str">
        <f t="shared" si="33"/>
        <v>2023-05</v>
      </c>
    </row>
    <row r="2154" spans="1:8" x14ac:dyDescent="0.3">
      <c r="A2154" s="1">
        <v>45083</v>
      </c>
      <c r="B2154">
        <v>1017735</v>
      </c>
      <c r="C2154">
        <v>1960</v>
      </c>
      <c r="D2154" t="s">
        <v>10</v>
      </c>
      <c r="E2154">
        <v>62.364000000000004</v>
      </c>
      <c r="F2154">
        <v>46.1646</v>
      </c>
      <c r="G2154">
        <v>-16.199400000000004</v>
      </c>
      <c r="H2154" t="str">
        <f t="shared" si="33"/>
        <v>2023-06</v>
      </c>
    </row>
    <row r="2155" spans="1:8" x14ac:dyDescent="0.3">
      <c r="A2155" s="1">
        <v>45070</v>
      </c>
      <c r="B2155">
        <v>1018625</v>
      </c>
      <c r="C2155">
        <v>898</v>
      </c>
      <c r="D2155" t="s">
        <v>14</v>
      </c>
      <c r="E2155">
        <v>63.488000000000007</v>
      </c>
      <c r="F2155">
        <v>46.1646</v>
      </c>
      <c r="G2155">
        <v>-17.323400000000007</v>
      </c>
      <c r="H2155" t="str">
        <f t="shared" si="33"/>
        <v>2023-05</v>
      </c>
    </row>
    <row r="2156" spans="1:8" x14ac:dyDescent="0.3">
      <c r="A2156" s="1">
        <v>44978</v>
      </c>
      <c r="B2156">
        <v>1009033</v>
      </c>
      <c r="C2156">
        <v>1809</v>
      </c>
      <c r="D2156" t="s">
        <v>14</v>
      </c>
      <c r="E2156">
        <v>64.695999999999998</v>
      </c>
      <c r="F2156">
        <v>46.1646</v>
      </c>
      <c r="G2156">
        <v>-18.531399999999998</v>
      </c>
      <c r="H2156" t="str">
        <f t="shared" si="33"/>
        <v>2023-02</v>
      </c>
    </row>
    <row r="2157" spans="1:8" x14ac:dyDescent="0.3">
      <c r="A2157" s="1">
        <v>44999</v>
      </c>
      <c r="B2157">
        <v>1012926</v>
      </c>
      <c r="C2157">
        <v>1560</v>
      </c>
      <c r="D2157" t="s">
        <v>15</v>
      </c>
      <c r="E2157">
        <v>65.736000000000004</v>
      </c>
      <c r="F2157">
        <v>46.1646</v>
      </c>
      <c r="G2157">
        <v>-19.571400000000004</v>
      </c>
      <c r="H2157" t="str">
        <f t="shared" si="33"/>
        <v>2023-03</v>
      </c>
    </row>
    <row r="2158" spans="1:8" x14ac:dyDescent="0.3">
      <c r="A2158" s="1">
        <v>44949</v>
      </c>
      <c r="B2158">
        <v>1007581</v>
      </c>
      <c r="C2158">
        <v>1441</v>
      </c>
      <c r="D2158" t="s">
        <v>15</v>
      </c>
      <c r="E2158">
        <v>75.236000000000018</v>
      </c>
      <c r="F2158">
        <v>46.1646</v>
      </c>
      <c r="G2158">
        <v>-29.071400000000018</v>
      </c>
      <c r="H2158" t="str">
        <f t="shared" si="33"/>
        <v>2023-01</v>
      </c>
    </row>
    <row r="2159" spans="1:8" x14ac:dyDescent="0.3">
      <c r="A2159" s="1">
        <v>45178</v>
      </c>
      <c r="B2159">
        <v>1012149</v>
      </c>
      <c r="C2159">
        <v>231</v>
      </c>
      <c r="D2159" t="s">
        <v>15</v>
      </c>
      <c r="E2159">
        <v>78.100000000000009</v>
      </c>
      <c r="F2159">
        <v>46.1646</v>
      </c>
      <c r="G2159">
        <v>-31.935400000000008</v>
      </c>
      <c r="H2159" t="str">
        <f t="shared" si="33"/>
        <v>2023-09</v>
      </c>
    </row>
    <row r="2160" spans="1:8" x14ac:dyDescent="0.3">
      <c r="A2160" s="1">
        <v>44974</v>
      </c>
      <c r="B2160">
        <v>1010384</v>
      </c>
      <c r="C2160">
        <v>1182</v>
      </c>
      <c r="D2160" t="s">
        <v>14</v>
      </c>
      <c r="E2160">
        <v>86.004000000000019</v>
      </c>
      <c r="F2160">
        <v>46.1646</v>
      </c>
      <c r="G2160">
        <v>-39.839400000000019</v>
      </c>
      <c r="H2160" t="str">
        <f t="shared" si="33"/>
        <v>2023-02</v>
      </c>
    </row>
    <row r="2161" spans="1:8" x14ac:dyDescent="0.3">
      <c r="A2161" s="1">
        <v>44977</v>
      </c>
      <c r="B2161">
        <v>1012669</v>
      </c>
      <c r="C2161">
        <v>268</v>
      </c>
      <c r="D2161" t="s">
        <v>15</v>
      </c>
      <c r="E2161">
        <v>91.624000000000024</v>
      </c>
      <c r="F2161">
        <v>46.1646</v>
      </c>
      <c r="G2161">
        <v>-45.459400000000024</v>
      </c>
      <c r="H2161" t="str">
        <f t="shared" si="33"/>
        <v>2023-02</v>
      </c>
    </row>
    <row r="2162" spans="1:8" x14ac:dyDescent="0.3">
      <c r="A2162" s="1">
        <v>45063</v>
      </c>
      <c r="B2162">
        <v>1007386</v>
      </c>
      <c r="C2162">
        <v>734</v>
      </c>
      <c r="D2162" t="s">
        <v>13</v>
      </c>
      <c r="E2162">
        <v>106.51200000000003</v>
      </c>
      <c r="F2162">
        <v>46.1646</v>
      </c>
      <c r="G2162">
        <v>-60.347400000000029</v>
      </c>
      <c r="H2162" t="str">
        <f t="shared" si="33"/>
        <v>2023-05</v>
      </c>
    </row>
    <row r="2163" spans="1:8" x14ac:dyDescent="0.3">
      <c r="A2163" s="1">
        <v>45208</v>
      </c>
      <c r="B2163">
        <v>1006772</v>
      </c>
      <c r="C2163">
        <v>655</v>
      </c>
      <c r="D2163" t="s">
        <v>14</v>
      </c>
      <c r="E2163">
        <v>109.652</v>
      </c>
      <c r="F2163">
        <v>46.1646</v>
      </c>
      <c r="G2163">
        <v>-63.487400000000001</v>
      </c>
      <c r="H2163" t="str">
        <f t="shared" si="33"/>
        <v>2023-10</v>
      </c>
    </row>
    <row r="2164" spans="1:8" x14ac:dyDescent="0.3">
      <c r="A2164" s="1">
        <v>45024</v>
      </c>
      <c r="B2164">
        <v>1006368</v>
      </c>
      <c r="C2164">
        <v>336</v>
      </c>
      <c r="D2164" t="s">
        <v>13</v>
      </c>
      <c r="E2164">
        <v>137.70800000000003</v>
      </c>
      <c r="F2164">
        <v>46.1646</v>
      </c>
      <c r="G2164">
        <v>-91.54340000000002</v>
      </c>
      <c r="H2164" t="str">
        <f t="shared" si="33"/>
        <v>2023-04</v>
      </c>
    </row>
    <row r="2165" spans="1:8" x14ac:dyDescent="0.3">
      <c r="A2165" s="1">
        <v>45052</v>
      </c>
      <c r="B2165">
        <v>1016702</v>
      </c>
      <c r="C2165">
        <v>1029</v>
      </c>
      <c r="D2165" t="s">
        <v>7</v>
      </c>
      <c r="E2165">
        <v>139.95600000000002</v>
      </c>
      <c r="F2165">
        <v>46.1646</v>
      </c>
      <c r="G2165">
        <v>-93.79140000000001</v>
      </c>
      <c r="H2165" t="str">
        <f t="shared" si="33"/>
        <v>2023-05</v>
      </c>
    </row>
    <row r="2166" spans="1:8" x14ac:dyDescent="0.3">
      <c r="A2166" s="1">
        <v>44967</v>
      </c>
      <c r="B2166">
        <v>1012672</v>
      </c>
      <c r="C2166">
        <v>2070</v>
      </c>
      <c r="D2166" t="s">
        <v>7</v>
      </c>
      <c r="E2166">
        <v>144.45200000000003</v>
      </c>
      <c r="F2166">
        <v>46.1646</v>
      </c>
      <c r="G2166">
        <v>-98.287400000000019</v>
      </c>
      <c r="H2166" t="str">
        <f t="shared" si="33"/>
        <v>2023-02</v>
      </c>
    </row>
    <row r="2167" spans="1:8" x14ac:dyDescent="0.3">
      <c r="A2167" s="1">
        <v>45163</v>
      </c>
      <c r="B2167">
        <v>1003981</v>
      </c>
      <c r="C2167">
        <v>239</v>
      </c>
      <c r="D2167" t="s">
        <v>13</v>
      </c>
      <c r="E2167">
        <v>177.17440000000002</v>
      </c>
      <c r="F2167">
        <v>46.181200000000004</v>
      </c>
      <c r="G2167">
        <v>-130.9932</v>
      </c>
      <c r="H2167" t="str">
        <f t="shared" si="33"/>
        <v>2023-08</v>
      </c>
    </row>
    <row r="2168" spans="1:8" x14ac:dyDescent="0.3">
      <c r="A2168" s="1">
        <v>44980</v>
      </c>
      <c r="B2168">
        <v>1003341</v>
      </c>
      <c r="C2168">
        <v>17</v>
      </c>
      <c r="D2168" t="s">
        <v>10</v>
      </c>
      <c r="E2168">
        <v>45.315200000000004</v>
      </c>
      <c r="F2168">
        <v>46.446400000000004</v>
      </c>
      <c r="G2168">
        <v>1.1311999999999998</v>
      </c>
      <c r="H2168" t="str">
        <f t="shared" si="33"/>
        <v>2023-02</v>
      </c>
    </row>
    <row r="2169" spans="1:8" x14ac:dyDescent="0.3">
      <c r="A2169" s="1">
        <v>44965</v>
      </c>
      <c r="B2169">
        <v>1004734</v>
      </c>
      <c r="C2169">
        <v>2475</v>
      </c>
      <c r="D2169" t="s">
        <v>15</v>
      </c>
      <c r="E2169">
        <v>136.43200000000002</v>
      </c>
      <c r="F2169">
        <v>46.446400000000004</v>
      </c>
      <c r="G2169">
        <v>-89.985600000000005</v>
      </c>
      <c r="H2169" t="str">
        <f t="shared" si="33"/>
        <v>2023-02</v>
      </c>
    </row>
    <row r="2170" spans="1:8" x14ac:dyDescent="0.3">
      <c r="A2170" s="1">
        <v>45208</v>
      </c>
      <c r="B2170">
        <v>1004675</v>
      </c>
      <c r="C2170">
        <v>2656</v>
      </c>
      <c r="D2170" t="s">
        <v>15</v>
      </c>
      <c r="E2170">
        <v>221.75040000000004</v>
      </c>
      <c r="F2170">
        <v>46.503600000000006</v>
      </c>
      <c r="G2170">
        <v>-175.24680000000004</v>
      </c>
      <c r="H2170" t="str">
        <f t="shared" si="33"/>
        <v>2023-10</v>
      </c>
    </row>
    <row r="2171" spans="1:8" x14ac:dyDescent="0.3">
      <c r="A2171" s="1">
        <v>45079</v>
      </c>
      <c r="B2171">
        <v>1004629</v>
      </c>
      <c r="C2171">
        <v>356</v>
      </c>
      <c r="D2171" t="s">
        <v>7</v>
      </c>
      <c r="E2171">
        <v>136.65280000000004</v>
      </c>
      <c r="F2171">
        <v>46.545200000000001</v>
      </c>
      <c r="G2171">
        <v>-90.107600000000048</v>
      </c>
      <c r="H2171" t="str">
        <f t="shared" si="33"/>
        <v>2023-06</v>
      </c>
    </row>
    <row r="2172" spans="1:8" x14ac:dyDescent="0.3">
      <c r="A2172" s="1">
        <v>45121</v>
      </c>
      <c r="B2172">
        <v>1003022</v>
      </c>
      <c r="C2172">
        <v>1000</v>
      </c>
      <c r="D2172" t="s">
        <v>14</v>
      </c>
      <c r="E2172">
        <v>235.78560000000004</v>
      </c>
      <c r="F2172">
        <v>46.560800000000008</v>
      </c>
      <c r="G2172">
        <v>-189.22480000000004</v>
      </c>
      <c r="H2172" t="str">
        <f t="shared" si="33"/>
        <v>2023-07</v>
      </c>
    </row>
    <row r="2173" spans="1:8" x14ac:dyDescent="0.3">
      <c r="A2173" s="1">
        <v>45017</v>
      </c>
      <c r="B2173">
        <v>1007334</v>
      </c>
      <c r="C2173">
        <v>389</v>
      </c>
      <c r="D2173" t="s">
        <v>8</v>
      </c>
      <c r="E2173">
        <v>44.688000000000017</v>
      </c>
      <c r="F2173">
        <v>46.612799999999993</v>
      </c>
      <c r="G2173">
        <v>1.9247999999999763</v>
      </c>
      <c r="H2173" t="str">
        <f t="shared" si="33"/>
        <v>2023-04</v>
      </c>
    </row>
    <row r="2174" spans="1:8" x14ac:dyDescent="0.3">
      <c r="A2174" s="1">
        <v>45175</v>
      </c>
      <c r="B2174">
        <v>1016321</v>
      </c>
      <c r="C2174">
        <v>566</v>
      </c>
      <c r="D2174" t="s">
        <v>16</v>
      </c>
      <c r="E2174">
        <v>65.152000000000001</v>
      </c>
      <c r="F2174">
        <v>46.612799999999993</v>
      </c>
      <c r="G2174">
        <v>-18.539200000000008</v>
      </c>
      <c r="H2174" t="str">
        <f t="shared" si="33"/>
        <v>2023-09</v>
      </c>
    </row>
    <row r="2175" spans="1:8" x14ac:dyDescent="0.3">
      <c r="A2175" s="1">
        <v>45103</v>
      </c>
      <c r="B2175">
        <v>1015148</v>
      </c>
      <c r="C2175">
        <v>1027</v>
      </c>
      <c r="D2175" t="s">
        <v>12</v>
      </c>
      <c r="E2175">
        <v>79.844000000000023</v>
      </c>
      <c r="F2175">
        <v>46.612799999999993</v>
      </c>
      <c r="G2175">
        <v>-33.23120000000003</v>
      </c>
      <c r="H2175" t="str">
        <f t="shared" si="33"/>
        <v>2023-06</v>
      </c>
    </row>
    <row r="2176" spans="1:8" x14ac:dyDescent="0.3">
      <c r="A2176" s="1">
        <v>45101</v>
      </c>
      <c r="B2176">
        <v>1013429</v>
      </c>
      <c r="C2176">
        <v>1128</v>
      </c>
      <c r="D2176" t="s">
        <v>13</v>
      </c>
      <c r="E2176">
        <v>95.580000000000013</v>
      </c>
      <c r="F2176">
        <v>46.612799999999993</v>
      </c>
      <c r="G2176">
        <v>-48.96720000000002</v>
      </c>
      <c r="H2176" t="str">
        <f t="shared" si="33"/>
        <v>2023-06</v>
      </c>
    </row>
    <row r="2177" spans="1:8" x14ac:dyDescent="0.3">
      <c r="A2177" s="1">
        <v>44968</v>
      </c>
      <c r="B2177">
        <v>1010096</v>
      </c>
      <c r="C2177">
        <v>2016</v>
      </c>
      <c r="D2177" t="s">
        <v>9</v>
      </c>
      <c r="E2177">
        <v>105.69600000000003</v>
      </c>
      <c r="F2177">
        <v>46.612799999999993</v>
      </c>
      <c r="G2177">
        <v>-59.083200000000033</v>
      </c>
      <c r="H2177" t="str">
        <f t="shared" si="33"/>
        <v>2023-02</v>
      </c>
    </row>
    <row r="2178" spans="1:8" x14ac:dyDescent="0.3">
      <c r="A2178" s="1">
        <v>45064</v>
      </c>
      <c r="B2178">
        <v>1010406</v>
      </c>
      <c r="C2178">
        <v>645</v>
      </c>
      <c r="D2178" t="s">
        <v>12</v>
      </c>
      <c r="E2178">
        <v>110.19200000000001</v>
      </c>
      <c r="F2178">
        <v>46.612799999999993</v>
      </c>
      <c r="G2178">
        <v>-63.579200000000014</v>
      </c>
      <c r="H2178" t="str">
        <f t="shared" ref="H2178:H2241" si="34">TEXT(A2178, "YYYY-MM")</f>
        <v>2023-05</v>
      </c>
    </row>
    <row r="2179" spans="1:8" x14ac:dyDescent="0.3">
      <c r="A2179" s="1">
        <v>45266</v>
      </c>
      <c r="B2179">
        <v>1010751</v>
      </c>
      <c r="C2179">
        <v>1372</v>
      </c>
      <c r="D2179" t="s">
        <v>16</v>
      </c>
      <c r="E2179">
        <v>138.29200000000003</v>
      </c>
      <c r="F2179">
        <v>46.612799999999993</v>
      </c>
      <c r="G2179">
        <v>-91.679200000000037</v>
      </c>
      <c r="H2179" t="str">
        <f t="shared" si="34"/>
        <v>2023-12</v>
      </c>
    </row>
    <row r="2180" spans="1:8" x14ac:dyDescent="0.3">
      <c r="A2180" s="1">
        <v>45059</v>
      </c>
      <c r="B2180">
        <v>1011799</v>
      </c>
      <c r="C2180">
        <v>2774</v>
      </c>
      <c r="D2180" t="s">
        <v>13</v>
      </c>
      <c r="E2180">
        <v>155.15200000000002</v>
      </c>
      <c r="F2180">
        <v>46.612799999999993</v>
      </c>
      <c r="G2180">
        <v>-108.53920000000002</v>
      </c>
      <c r="H2180" t="str">
        <f t="shared" si="34"/>
        <v>2023-05</v>
      </c>
    </row>
    <row r="2181" spans="1:8" x14ac:dyDescent="0.3">
      <c r="A2181" s="1">
        <v>45291</v>
      </c>
      <c r="B2181">
        <v>1015461</v>
      </c>
      <c r="C2181">
        <v>1212</v>
      </c>
      <c r="D2181" t="s">
        <v>14</v>
      </c>
      <c r="E2181">
        <v>2.2880000000000038</v>
      </c>
      <c r="F2181">
        <v>46.6128</v>
      </c>
      <c r="G2181">
        <v>44.324799999999996</v>
      </c>
      <c r="H2181" t="str">
        <f t="shared" si="34"/>
        <v>2023-12</v>
      </c>
    </row>
    <row r="2182" spans="1:8" x14ac:dyDescent="0.3">
      <c r="A2182" s="1">
        <v>45135</v>
      </c>
      <c r="B2182">
        <v>1010188</v>
      </c>
      <c r="C2182">
        <v>443</v>
      </c>
      <c r="D2182" t="s">
        <v>8</v>
      </c>
      <c r="E2182">
        <v>11.199999999999996</v>
      </c>
      <c r="F2182">
        <v>46.6128</v>
      </c>
      <c r="G2182">
        <v>35.412800000000004</v>
      </c>
      <c r="H2182" t="str">
        <f t="shared" si="34"/>
        <v>2023-07</v>
      </c>
    </row>
    <row r="2183" spans="1:8" x14ac:dyDescent="0.3">
      <c r="A2183" s="1">
        <v>45035</v>
      </c>
      <c r="B2183">
        <v>1018105</v>
      </c>
      <c r="C2183">
        <v>516</v>
      </c>
      <c r="D2183" t="s">
        <v>16</v>
      </c>
      <c r="E2183">
        <v>19.067999999999998</v>
      </c>
      <c r="F2183">
        <v>46.6128</v>
      </c>
      <c r="G2183">
        <v>27.544800000000002</v>
      </c>
      <c r="H2183" t="str">
        <f t="shared" si="34"/>
        <v>2023-04</v>
      </c>
    </row>
    <row r="2184" spans="1:8" x14ac:dyDescent="0.3">
      <c r="A2184" s="1">
        <v>45124</v>
      </c>
      <c r="B2184">
        <v>1012616</v>
      </c>
      <c r="C2184">
        <v>1376</v>
      </c>
      <c r="D2184" t="s">
        <v>14</v>
      </c>
      <c r="E2184">
        <v>22.520000000000003</v>
      </c>
      <c r="F2184">
        <v>46.6128</v>
      </c>
      <c r="G2184">
        <v>24.092799999999997</v>
      </c>
      <c r="H2184" t="str">
        <f t="shared" si="34"/>
        <v>2023-07</v>
      </c>
    </row>
    <row r="2185" spans="1:8" x14ac:dyDescent="0.3">
      <c r="A2185" s="1">
        <v>45155</v>
      </c>
      <c r="B2185">
        <v>1005455</v>
      </c>
      <c r="C2185">
        <v>2219</v>
      </c>
      <c r="D2185" t="s">
        <v>14</v>
      </c>
      <c r="E2185">
        <v>22.611999999999995</v>
      </c>
      <c r="F2185">
        <v>46.6128</v>
      </c>
      <c r="G2185">
        <v>24.000800000000005</v>
      </c>
      <c r="H2185" t="str">
        <f t="shared" si="34"/>
        <v>2023-08</v>
      </c>
    </row>
    <row r="2186" spans="1:8" x14ac:dyDescent="0.3">
      <c r="A2186" s="1">
        <v>45121</v>
      </c>
      <c r="B2186">
        <v>1005691</v>
      </c>
      <c r="C2186">
        <v>746</v>
      </c>
      <c r="D2186" t="s">
        <v>14</v>
      </c>
      <c r="E2186">
        <v>30.975999999999999</v>
      </c>
      <c r="F2186">
        <v>46.6128</v>
      </c>
      <c r="G2186">
        <v>15.636800000000001</v>
      </c>
      <c r="H2186" t="str">
        <f t="shared" si="34"/>
        <v>2023-07</v>
      </c>
    </row>
    <row r="2187" spans="1:8" x14ac:dyDescent="0.3">
      <c r="A2187" s="1">
        <v>44949</v>
      </c>
      <c r="B2187">
        <v>1018901</v>
      </c>
      <c r="C2187">
        <v>177</v>
      </c>
      <c r="D2187" t="s">
        <v>12</v>
      </c>
      <c r="E2187">
        <v>34.884000000000007</v>
      </c>
      <c r="F2187">
        <v>46.6128</v>
      </c>
      <c r="G2187">
        <v>11.728799999999993</v>
      </c>
      <c r="H2187" t="str">
        <f t="shared" si="34"/>
        <v>2023-01</v>
      </c>
    </row>
    <row r="2188" spans="1:8" x14ac:dyDescent="0.3">
      <c r="A2188" s="1">
        <v>45004</v>
      </c>
      <c r="B2188">
        <v>1019560</v>
      </c>
      <c r="C2188">
        <v>309</v>
      </c>
      <c r="D2188" t="s">
        <v>12</v>
      </c>
      <c r="E2188">
        <v>38.256000000000007</v>
      </c>
      <c r="F2188">
        <v>46.6128</v>
      </c>
      <c r="G2188">
        <v>8.3567999999999927</v>
      </c>
      <c r="H2188" t="str">
        <f t="shared" si="34"/>
        <v>2023-03</v>
      </c>
    </row>
    <row r="2189" spans="1:8" x14ac:dyDescent="0.3">
      <c r="A2189" s="1">
        <v>45227</v>
      </c>
      <c r="B2189">
        <v>1015388</v>
      </c>
      <c r="C2189">
        <v>1774</v>
      </c>
      <c r="D2189" t="s">
        <v>16</v>
      </c>
      <c r="E2189">
        <v>51.664000000000001</v>
      </c>
      <c r="F2189">
        <v>46.6128</v>
      </c>
      <c r="G2189">
        <v>-5.0512000000000015</v>
      </c>
      <c r="H2189" t="str">
        <f t="shared" si="34"/>
        <v>2023-10</v>
      </c>
    </row>
    <row r="2190" spans="1:8" x14ac:dyDescent="0.3">
      <c r="A2190" s="1">
        <v>44973</v>
      </c>
      <c r="B2190">
        <v>1014279</v>
      </c>
      <c r="C2190">
        <v>2514</v>
      </c>
      <c r="D2190" t="s">
        <v>9</v>
      </c>
      <c r="E2190">
        <v>52.868000000000002</v>
      </c>
      <c r="F2190">
        <v>46.6128</v>
      </c>
      <c r="G2190">
        <v>-6.2552000000000021</v>
      </c>
      <c r="H2190" t="str">
        <f t="shared" si="34"/>
        <v>2023-02</v>
      </c>
    </row>
    <row r="2191" spans="1:8" x14ac:dyDescent="0.3">
      <c r="A2191" s="1">
        <v>45062</v>
      </c>
      <c r="B2191">
        <v>1007374</v>
      </c>
      <c r="C2191">
        <v>2414</v>
      </c>
      <c r="D2191" t="s">
        <v>10</v>
      </c>
      <c r="E2191">
        <v>86.484000000000009</v>
      </c>
      <c r="F2191">
        <v>46.6128</v>
      </c>
      <c r="G2191">
        <v>-39.871200000000009</v>
      </c>
      <c r="H2191" t="str">
        <f t="shared" si="34"/>
        <v>2023-05</v>
      </c>
    </row>
    <row r="2192" spans="1:8" x14ac:dyDescent="0.3">
      <c r="A2192" s="1">
        <v>45116</v>
      </c>
      <c r="B2192">
        <v>1009022</v>
      </c>
      <c r="C2192">
        <v>789</v>
      </c>
      <c r="D2192" t="s">
        <v>15</v>
      </c>
      <c r="E2192">
        <v>96.912000000000006</v>
      </c>
      <c r="F2192">
        <v>46.6128</v>
      </c>
      <c r="G2192">
        <v>-50.299200000000006</v>
      </c>
      <c r="H2192" t="str">
        <f t="shared" si="34"/>
        <v>2023-07</v>
      </c>
    </row>
    <row r="2193" spans="1:8" x14ac:dyDescent="0.3">
      <c r="A2193" s="1">
        <v>44958</v>
      </c>
      <c r="B2193">
        <v>1006474</v>
      </c>
      <c r="C2193">
        <v>1361</v>
      </c>
      <c r="D2193" t="s">
        <v>12</v>
      </c>
      <c r="E2193">
        <v>18.568000000000012</v>
      </c>
      <c r="F2193">
        <v>46.612800000000007</v>
      </c>
      <c r="G2193">
        <v>28.044799999999995</v>
      </c>
      <c r="H2193" t="str">
        <f t="shared" si="34"/>
        <v>2023-02</v>
      </c>
    </row>
    <row r="2194" spans="1:8" x14ac:dyDescent="0.3">
      <c r="A2194" s="1">
        <v>45015</v>
      </c>
      <c r="B2194">
        <v>1002758</v>
      </c>
      <c r="C2194">
        <v>2758</v>
      </c>
      <c r="D2194" t="s">
        <v>8</v>
      </c>
      <c r="E2194">
        <v>137.17440000000002</v>
      </c>
      <c r="F2194">
        <v>46.961200000000005</v>
      </c>
      <c r="G2194">
        <v>-90.213200000000015</v>
      </c>
      <c r="H2194" t="str">
        <f t="shared" si="34"/>
        <v>2023-03</v>
      </c>
    </row>
    <row r="2195" spans="1:8" x14ac:dyDescent="0.3">
      <c r="A2195" s="1">
        <v>45268</v>
      </c>
      <c r="B2195">
        <v>1009882</v>
      </c>
      <c r="C2195">
        <v>2282</v>
      </c>
      <c r="D2195" t="s">
        <v>11</v>
      </c>
      <c r="E2195">
        <v>4.9959999999999951</v>
      </c>
      <c r="F2195">
        <v>47.061</v>
      </c>
      <c r="G2195">
        <v>42.065000000000005</v>
      </c>
      <c r="H2195" t="str">
        <f t="shared" si="34"/>
        <v>2023-12</v>
      </c>
    </row>
    <row r="2196" spans="1:8" x14ac:dyDescent="0.3">
      <c r="A2196" s="1">
        <v>45153</v>
      </c>
      <c r="B2196">
        <v>1017811</v>
      </c>
      <c r="C2196">
        <v>2200</v>
      </c>
      <c r="D2196" t="s">
        <v>10</v>
      </c>
      <c r="E2196">
        <v>18.608000000000004</v>
      </c>
      <c r="F2196">
        <v>47.061</v>
      </c>
      <c r="G2196">
        <v>28.452999999999996</v>
      </c>
      <c r="H2196" t="str">
        <f t="shared" si="34"/>
        <v>2023-08</v>
      </c>
    </row>
    <row r="2197" spans="1:8" x14ac:dyDescent="0.3">
      <c r="A2197" s="1">
        <v>45120</v>
      </c>
      <c r="B2197">
        <v>1016019</v>
      </c>
      <c r="C2197">
        <v>2217</v>
      </c>
      <c r="D2197" t="s">
        <v>10</v>
      </c>
      <c r="E2197">
        <v>21.856000000000002</v>
      </c>
      <c r="F2197">
        <v>47.061</v>
      </c>
      <c r="G2197">
        <v>25.204999999999998</v>
      </c>
      <c r="H2197" t="str">
        <f t="shared" si="34"/>
        <v>2023-07</v>
      </c>
    </row>
    <row r="2198" spans="1:8" x14ac:dyDescent="0.3">
      <c r="A2198" s="1">
        <v>45234</v>
      </c>
      <c r="B2198">
        <v>1010034</v>
      </c>
      <c r="C2198">
        <v>1808</v>
      </c>
      <c r="D2198" t="s">
        <v>11</v>
      </c>
      <c r="E2198">
        <v>37.591999999999999</v>
      </c>
      <c r="F2198">
        <v>47.061</v>
      </c>
      <c r="G2198">
        <v>9.4690000000000012</v>
      </c>
      <c r="H2198" t="str">
        <f t="shared" si="34"/>
        <v>2023-11</v>
      </c>
    </row>
    <row r="2199" spans="1:8" x14ac:dyDescent="0.3">
      <c r="A2199" s="1">
        <v>44942</v>
      </c>
      <c r="B2199">
        <v>1011479</v>
      </c>
      <c r="C2199">
        <v>1437</v>
      </c>
      <c r="D2199" t="s">
        <v>8</v>
      </c>
      <c r="E2199">
        <v>61.196000000000005</v>
      </c>
      <c r="F2199">
        <v>47.061</v>
      </c>
      <c r="G2199">
        <v>-14.135000000000005</v>
      </c>
      <c r="H2199" t="str">
        <f t="shared" si="34"/>
        <v>2023-01</v>
      </c>
    </row>
    <row r="2200" spans="1:8" x14ac:dyDescent="0.3">
      <c r="A2200" s="1">
        <v>45084</v>
      </c>
      <c r="B2200">
        <v>1015717</v>
      </c>
      <c r="C2200">
        <v>759</v>
      </c>
      <c r="D2200" t="s">
        <v>14</v>
      </c>
      <c r="E2200">
        <v>89.42</v>
      </c>
      <c r="F2200">
        <v>47.061</v>
      </c>
      <c r="G2200">
        <v>-42.359000000000002</v>
      </c>
      <c r="H2200" t="str">
        <f t="shared" si="34"/>
        <v>2023-06</v>
      </c>
    </row>
    <row r="2201" spans="1:8" x14ac:dyDescent="0.3">
      <c r="A2201" s="1">
        <v>45066</v>
      </c>
      <c r="B2201">
        <v>1010503</v>
      </c>
      <c r="C2201">
        <v>2106</v>
      </c>
      <c r="D2201" t="s">
        <v>11</v>
      </c>
      <c r="E2201">
        <v>109.652</v>
      </c>
      <c r="F2201">
        <v>47.061</v>
      </c>
      <c r="G2201">
        <v>-62.591000000000001</v>
      </c>
      <c r="H2201" t="str">
        <f t="shared" si="34"/>
        <v>2023-05</v>
      </c>
    </row>
    <row r="2202" spans="1:8" x14ac:dyDescent="0.3">
      <c r="A2202" s="1">
        <v>45291</v>
      </c>
      <c r="B2202">
        <v>1008051</v>
      </c>
      <c r="C2202">
        <v>2661</v>
      </c>
      <c r="D2202" t="s">
        <v>13</v>
      </c>
      <c r="E2202">
        <v>149.44400000000002</v>
      </c>
      <c r="F2202">
        <v>47.061</v>
      </c>
      <c r="G2202">
        <v>-102.38300000000001</v>
      </c>
      <c r="H2202" t="str">
        <f t="shared" si="34"/>
        <v>2023-12</v>
      </c>
    </row>
    <row r="2203" spans="1:8" x14ac:dyDescent="0.3">
      <c r="A2203" s="1">
        <v>44967</v>
      </c>
      <c r="B2203">
        <v>1008644</v>
      </c>
      <c r="C2203">
        <v>1317</v>
      </c>
      <c r="D2203" t="s">
        <v>10</v>
      </c>
      <c r="E2203">
        <v>177.72400000000002</v>
      </c>
      <c r="F2203">
        <v>47.061</v>
      </c>
      <c r="G2203">
        <v>-130.66300000000001</v>
      </c>
      <c r="H2203" t="str">
        <f t="shared" si="34"/>
        <v>2023-02</v>
      </c>
    </row>
    <row r="2204" spans="1:8" x14ac:dyDescent="0.3">
      <c r="A2204" s="1">
        <v>45165</v>
      </c>
      <c r="B2204">
        <v>1008713</v>
      </c>
      <c r="C2204">
        <v>2609</v>
      </c>
      <c r="D2204" t="s">
        <v>9</v>
      </c>
      <c r="E2204">
        <v>16.135999999999996</v>
      </c>
      <c r="F2204">
        <v>47.061000000000014</v>
      </c>
      <c r="G2204">
        <v>30.925000000000018</v>
      </c>
      <c r="H2204" t="str">
        <f t="shared" si="34"/>
        <v>2023-08</v>
      </c>
    </row>
    <row r="2205" spans="1:8" x14ac:dyDescent="0.3">
      <c r="A2205" s="1">
        <v>45267</v>
      </c>
      <c r="B2205">
        <v>1017227</v>
      </c>
      <c r="C2205">
        <v>573</v>
      </c>
      <c r="D2205" t="s">
        <v>14</v>
      </c>
      <c r="E2205">
        <v>156.86000000000001</v>
      </c>
      <c r="F2205">
        <v>47.061000000000014</v>
      </c>
      <c r="G2205">
        <v>-109.79900000000001</v>
      </c>
      <c r="H2205" t="str">
        <f t="shared" si="34"/>
        <v>2023-12</v>
      </c>
    </row>
    <row r="2206" spans="1:8" x14ac:dyDescent="0.3">
      <c r="A2206" s="1">
        <v>45050</v>
      </c>
      <c r="B2206">
        <v>1002244</v>
      </c>
      <c r="C2206">
        <v>2244</v>
      </c>
      <c r="D2206" t="s">
        <v>14</v>
      </c>
      <c r="E2206">
        <v>134.13120000000001</v>
      </c>
      <c r="F2206">
        <v>47.138000000000005</v>
      </c>
      <c r="G2206">
        <v>-86.993200000000002</v>
      </c>
      <c r="H2206" t="str">
        <f t="shared" si="34"/>
        <v>2023-05</v>
      </c>
    </row>
    <row r="2207" spans="1:8" x14ac:dyDescent="0.3">
      <c r="A2207" s="1">
        <v>45244</v>
      </c>
      <c r="B2207">
        <v>1003832</v>
      </c>
      <c r="C2207">
        <v>182</v>
      </c>
      <c r="D2207" t="s">
        <v>13</v>
      </c>
      <c r="E2207">
        <v>407.47200000000004</v>
      </c>
      <c r="F2207">
        <v>47.320000000000007</v>
      </c>
      <c r="G2207">
        <v>-360.15200000000004</v>
      </c>
      <c r="H2207" t="str">
        <f t="shared" si="34"/>
        <v>2023-11</v>
      </c>
    </row>
    <row r="2208" spans="1:8" x14ac:dyDescent="0.3">
      <c r="A2208" s="1">
        <v>45163</v>
      </c>
      <c r="B2208">
        <v>1010575</v>
      </c>
      <c r="C2208">
        <v>381</v>
      </c>
      <c r="D2208" t="s">
        <v>16</v>
      </c>
      <c r="E2208">
        <v>1.9479999999999933</v>
      </c>
      <c r="F2208">
        <v>47.329920000000001</v>
      </c>
      <c r="G2208">
        <v>45.381920000000008</v>
      </c>
      <c r="H2208" t="str">
        <f t="shared" si="34"/>
        <v>2023-08</v>
      </c>
    </row>
    <row r="2209" spans="1:8" x14ac:dyDescent="0.3">
      <c r="A2209" s="1">
        <v>44973</v>
      </c>
      <c r="B2209">
        <v>1014383</v>
      </c>
      <c r="C2209">
        <v>1035</v>
      </c>
      <c r="D2209" t="s">
        <v>16</v>
      </c>
      <c r="E2209">
        <v>16.036000000000001</v>
      </c>
      <c r="F2209">
        <v>47.329920000000001</v>
      </c>
      <c r="G2209">
        <v>31.29392</v>
      </c>
      <c r="H2209" t="str">
        <f t="shared" si="34"/>
        <v>2023-02</v>
      </c>
    </row>
    <row r="2210" spans="1:8" x14ac:dyDescent="0.3">
      <c r="A2210" s="1">
        <v>45026</v>
      </c>
      <c r="B2210">
        <v>1012518</v>
      </c>
      <c r="C2210">
        <v>1347</v>
      </c>
      <c r="D2210" t="s">
        <v>16</v>
      </c>
      <c r="E2210">
        <v>39.04</v>
      </c>
      <c r="F2210">
        <v>47.329920000000001</v>
      </c>
      <c r="G2210">
        <v>8.2899200000000022</v>
      </c>
      <c r="H2210" t="str">
        <f t="shared" si="34"/>
        <v>2023-04</v>
      </c>
    </row>
    <row r="2211" spans="1:8" x14ac:dyDescent="0.3">
      <c r="A2211" s="1">
        <v>45287</v>
      </c>
      <c r="B2211">
        <v>1019428</v>
      </c>
      <c r="C2211">
        <v>714</v>
      </c>
      <c r="D2211" t="s">
        <v>16</v>
      </c>
      <c r="E2211">
        <v>58.748000000000005</v>
      </c>
      <c r="F2211">
        <v>47.329920000000001</v>
      </c>
      <c r="G2211">
        <v>-11.418080000000003</v>
      </c>
      <c r="H2211" t="str">
        <f t="shared" si="34"/>
        <v>2023-12</v>
      </c>
    </row>
    <row r="2212" spans="1:8" x14ac:dyDescent="0.3">
      <c r="A2212" s="1">
        <v>45079</v>
      </c>
      <c r="B2212">
        <v>1014610</v>
      </c>
      <c r="C2212">
        <v>2623</v>
      </c>
      <c r="D2212" t="s">
        <v>16</v>
      </c>
      <c r="E2212">
        <v>116.072</v>
      </c>
      <c r="F2212">
        <v>47.329920000000001</v>
      </c>
      <c r="G2212">
        <v>-68.742080000000001</v>
      </c>
      <c r="H2212" t="str">
        <f t="shared" si="34"/>
        <v>2023-06</v>
      </c>
    </row>
    <row r="2213" spans="1:8" x14ac:dyDescent="0.3">
      <c r="A2213" s="1">
        <v>45182</v>
      </c>
      <c r="B2213">
        <v>1016561</v>
      </c>
      <c r="C2213">
        <v>2267</v>
      </c>
      <c r="D2213" t="s">
        <v>16</v>
      </c>
      <c r="E2213">
        <v>162.15600000000003</v>
      </c>
      <c r="F2213">
        <v>47.329920000000001</v>
      </c>
      <c r="G2213">
        <v>-114.82608000000003</v>
      </c>
      <c r="H2213" t="str">
        <f t="shared" si="34"/>
        <v>2023-09</v>
      </c>
    </row>
    <row r="2214" spans="1:8" x14ac:dyDescent="0.3">
      <c r="A2214" s="1">
        <v>45156</v>
      </c>
      <c r="B2214">
        <v>1008824</v>
      </c>
      <c r="C2214">
        <v>1525</v>
      </c>
      <c r="D2214" t="s">
        <v>16</v>
      </c>
      <c r="E2214">
        <v>171.696</v>
      </c>
      <c r="F2214">
        <v>47.329920000000001</v>
      </c>
      <c r="G2214">
        <v>-124.36608</v>
      </c>
      <c r="H2214" t="str">
        <f t="shared" si="34"/>
        <v>2023-08</v>
      </c>
    </row>
    <row r="2215" spans="1:8" x14ac:dyDescent="0.3">
      <c r="A2215" s="1">
        <v>45186</v>
      </c>
      <c r="B2215">
        <v>1004555</v>
      </c>
      <c r="C2215">
        <v>1207</v>
      </c>
      <c r="D2215" t="s">
        <v>9</v>
      </c>
      <c r="E2215">
        <v>266.47360000000003</v>
      </c>
      <c r="F2215">
        <v>47.45</v>
      </c>
      <c r="G2215">
        <v>-219.02360000000004</v>
      </c>
      <c r="H2215" t="str">
        <f t="shared" si="34"/>
        <v>2023-09</v>
      </c>
    </row>
    <row r="2216" spans="1:8" x14ac:dyDescent="0.3">
      <c r="A2216" s="1">
        <v>45257</v>
      </c>
      <c r="B2216">
        <v>1012576</v>
      </c>
      <c r="C2216">
        <v>1732</v>
      </c>
      <c r="D2216" t="s">
        <v>11</v>
      </c>
      <c r="E2216">
        <v>69.77200000000002</v>
      </c>
      <c r="F2216">
        <v>47.509199999999993</v>
      </c>
      <c r="G2216">
        <v>-22.262800000000027</v>
      </c>
      <c r="H2216" t="str">
        <f t="shared" si="34"/>
        <v>2023-11</v>
      </c>
    </row>
    <row r="2217" spans="1:8" x14ac:dyDescent="0.3">
      <c r="A2217" s="1">
        <v>44984</v>
      </c>
      <c r="B2217">
        <v>1016080</v>
      </c>
      <c r="C2217">
        <v>2834</v>
      </c>
      <c r="D2217" t="s">
        <v>14</v>
      </c>
      <c r="E2217">
        <v>76.347999999999999</v>
      </c>
      <c r="F2217">
        <v>47.509199999999993</v>
      </c>
      <c r="G2217">
        <v>-28.838800000000006</v>
      </c>
      <c r="H2217" t="str">
        <f t="shared" si="34"/>
        <v>2023-02</v>
      </c>
    </row>
    <row r="2218" spans="1:8" x14ac:dyDescent="0.3">
      <c r="A2218" s="1">
        <v>44987</v>
      </c>
      <c r="B2218">
        <v>1006041</v>
      </c>
      <c r="C2218">
        <v>1098</v>
      </c>
      <c r="D2218" t="s">
        <v>15</v>
      </c>
      <c r="E2218">
        <v>1.7520000000000095</v>
      </c>
      <c r="F2218">
        <v>47.5092</v>
      </c>
      <c r="G2218">
        <v>45.75719999999999</v>
      </c>
      <c r="H2218" t="str">
        <f t="shared" si="34"/>
        <v>2023-03</v>
      </c>
    </row>
    <row r="2219" spans="1:8" x14ac:dyDescent="0.3">
      <c r="A2219" s="1">
        <v>45195</v>
      </c>
      <c r="B2219">
        <v>1010665</v>
      </c>
      <c r="C2219">
        <v>1860</v>
      </c>
      <c r="D2219" t="s">
        <v>10</v>
      </c>
      <c r="E2219">
        <v>11.155999999999999</v>
      </c>
      <c r="F2219">
        <v>47.5092</v>
      </c>
      <c r="G2219">
        <v>36.353200000000001</v>
      </c>
      <c r="H2219" t="str">
        <f t="shared" si="34"/>
        <v>2023-09</v>
      </c>
    </row>
    <row r="2220" spans="1:8" x14ac:dyDescent="0.3">
      <c r="A2220" s="1">
        <v>45003</v>
      </c>
      <c r="B2220">
        <v>1017693</v>
      </c>
      <c r="C2220">
        <v>680</v>
      </c>
      <c r="D2220" t="s">
        <v>14</v>
      </c>
      <c r="E2220">
        <v>17.899999999999999</v>
      </c>
      <c r="F2220">
        <v>47.5092</v>
      </c>
      <c r="G2220">
        <v>29.609200000000001</v>
      </c>
      <c r="H2220" t="str">
        <f t="shared" si="34"/>
        <v>2023-03</v>
      </c>
    </row>
    <row r="2221" spans="1:8" x14ac:dyDescent="0.3">
      <c r="A2221" s="1">
        <v>44971</v>
      </c>
      <c r="B2221">
        <v>1008721</v>
      </c>
      <c r="C2221">
        <v>1350</v>
      </c>
      <c r="D2221" t="s">
        <v>14</v>
      </c>
      <c r="E2221">
        <v>25.92</v>
      </c>
      <c r="F2221">
        <v>47.5092</v>
      </c>
      <c r="G2221">
        <v>21.589199999999998</v>
      </c>
      <c r="H2221" t="str">
        <f t="shared" si="34"/>
        <v>2023-02</v>
      </c>
    </row>
    <row r="2222" spans="1:8" x14ac:dyDescent="0.3">
      <c r="A2222" s="1">
        <v>45113</v>
      </c>
      <c r="B2222">
        <v>1018337</v>
      </c>
      <c r="C2222">
        <v>1592</v>
      </c>
      <c r="D2222" t="s">
        <v>7</v>
      </c>
      <c r="E2222">
        <v>26.891999999999999</v>
      </c>
      <c r="F2222">
        <v>47.5092</v>
      </c>
      <c r="G2222">
        <v>20.6172</v>
      </c>
      <c r="H2222" t="str">
        <f t="shared" si="34"/>
        <v>2023-07</v>
      </c>
    </row>
    <row r="2223" spans="1:8" x14ac:dyDescent="0.3">
      <c r="A2223" s="1">
        <v>45201</v>
      </c>
      <c r="B2223">
        <v>1015821</v>
      </c>
      <c r="C2223">
        <v>2486</v>
      </c>
      <c r="D2223" t="s">
        <v>13</v>
      </c>
      <c r="E2223">
        <v>27.060000000000009</v>
      </c>
      <c r="F2223">
        <v>47.5092</v>
      </c>
      <c r="G2223">
        <v>20.44919999999999</v>
      </c>
      <c r="H2223" t="str">
        <f t="shared" si="34"/>
        <v>2023-10</v>
      </c>
    </row>
    <row r="2224" spans="1:8" x14ac:dyDescent="0.3">
      <c r="A2224" s="1">
        <v>45210</v>
      </c>
      <c r="B2224">
        <v>1013727</v>
      </c>
      <c r="C2224">
        <v>1623</v>
      </c>
      <c r="D2224" t="s">
        <v>9</v>
      </c>
      <c r="E2224">
        <v>28.015999999999998</v>
      </c>
      <c r="F2224">
        <v>47.5092</v>
      </c>
      <c r="G2224">
        <v>19.493200000000002</v>
      </c>
      <c r="H2224" t="str">
        <f t="shared" si="34"/>
        <v>2023-10</v>
      </c>
    </row>
    <row r="2225" spans="1:8" x14ac:dyDescent="0.3">
      <c r="A2225" s="1">
        <v>45008</v>
      </c>
      <c r="B2225">
        <v>1013425</v>
      </c>
      <c r="C2225">
        <v>1325</v>
      </c>
      <c r="D2225" t="s">
        <v>12</v>
      </c>
      <c r="E2225">
        <v>34.76</v>
      </c>
      <c r="F2225">
        <v>47.5092</v>
      </c>
      <c r="G2225">
        <v>12.749200000000002</v>
      </c>
      <c r="H2225" t="str">
        <f t="shared" si="34"/>
        <v>2023-03</v>
      </c>
    </row>
    <row r="2226" spans="1:8" x14ac:dyDescent="0.3">
      <c r="A2226" s="1">
        <v>45105</v>
      </c>
      <c r="B2226">
        <v>1005546</v>
      </c>
      <c r="C2226">
        <v>1564</v>
      </c>
      <c r="D2226" t="s">
        <v>7</v>
      </c>
      <c r="E2226">
        <v>49.27600000000001</v>
      </c>
      <c r="F2226">
        <v>47.5092</v>
      </c>
      <c r="G2226">
        <v>-1.7668000000000106</v>
      </c>
      <c r="H2226" t="str">
        <f t="shared" si="34"/>
        <v>2023-06</v>
      </c>
    </row>
    <row r="2227" spans="1:8" x14ac:dyDescent="0.3">
      <c r="A2227" s="1">
        <v>44992</v>
      </c>
      <c r="B2227">
        <v>1008681</v>
      </c>
      <c r="C2227">
        <v>1760</v>
      </c>
      <c r="D2227" t="s">
        <v>14</v>
      </c>
      <c r="E2227">
        <v>63.392000000000003</v>
      </c>
      <c r="F2227">
        <v>47.5092</v>
      </c>
      <c r="G2227">
        <v>-15.882800000000003</v>
      </c>
      <c r="H2227" t="str">
        <f t="shared" si="34"/>
        <v>2023-03</v>
      </c>
    </row>
    <row r="2228" spans="1:8" x14ac:dyDescent="0.3">
      <c r="A2228" s="1">
        <v>45269</v>
      </c>
      <c r="B2228">
        <v>1008023</v>
      </c>
      <c r="C2228">
        <v>111</v>
      </c>
      <c r="D2228" t="s">
        <v>10</v>
      </c>
      <c r="E2228">
        <v>75.624000000000009</v>
      </c>
      <c r="F2228">
        <v>47.5092</v>
      </c>
      <c r="G2228">
        <v>-28.11480000000001</v>
      </c>
      <c r="H2228" t="str">
        <f t="shared" si="34"/>
        <v>2023-12</v>
      </c>
    </row>
    <row r="2229" spans="1:8" x14ac:dyDescent="0.3">
      <c r="A2229" s="1">
        <v>45223</v>
      </c>
      <c r="B2229">
        <v>1005702</v>
      </c>
      <c r="C2229">
        <v>864</v>
      </c>
      <c r="D2229" t="s">
        <v>14</v>
      </c>
      <c r="E2229">
        <v>111.572</v>
      </c>
      <c r="F2229">
        <v>47.5092</v>
      </c>
      <c r="G2229">
        <v>-64.06280000000001</v>
      </c>
      <c r="H2229" t="str">
        <f t="shared" si="34"/>
        <v>2023-10</v>
      </c>
    </row>
    <row r="2230" spans="1:8" x14ac:dyDescent="0.3">
      <c r="A2230" s="1">
        <v>45114</v>
      </c>
      <c r="B2230">
        <v>1008568</v>
      </c>
      <c r="C2230">
        <v>1376</v>
      </c>
      <c r="D2230" t="s">
        <v>10</v>
      </c>
      <c r="E2230">
        <v>158.59200000000001</v>
      </c>
      <c r="F2230">
        <v>47.5092</v>
      </c>
      <c r="G2230">
        <v>-111.08280000000002</v>
      </c>
      <c r="H2230" t="str">
        <f t="shared" si="34"/>
        <v>2023-07</v>
      </c>
    </row>
    <row r="2231" spans="1:8" x14ac:dyDescent="0.3">
      <c r="A2231" s="1">
        <v>45263</v>
      </c>
      <c r="B2231">
        <v>1007591</v>
      </c>
      <c r="C2231">
        <v>2625</v>
      </c>
      <c r="D2231" t="s">
        <v>12</v>
      </c>
      <c r="E2231">
        <v>106.11200000000002</v>
      </c>
      <c r="F2231">
        <v>47.509200000000007</v>
      </c>
      <c r="G2231">
        <v>-58.602800000000016</v>
      </c>
      <c r="H2231" t="str">
        <f t="shared" si="34"/>
        <v>2023-12</v>
      </c>
    </row>
    <row r="2232" spans="1:8" x14ac:dyDescent="0.3">
      <c r="A2232" s="1">
        <v>45259</v>
      </c>
      <c r="B2232">
        <v>1017728</v>
      </c>
      <c r="C2232">
        <v>570</v>
      </c>
      <c r="D2232" t="s">
        <v>13</v>
      </c>
      <c r="E2232">
        <v>113.608</v>
      </c>
      <c r="F2232">
        <v>47.509200000000007</v>
      </c>
      <c r="G2232">
        <v>-66.098799999999997</v>
      </c>
      <c r="H2232" t="str">
        <f t="shared" si="34"/>
        <v>2023-11</v>
      </c>
    </row>
    <row r="2233" spans="1:8" x14ac:dyDescent="0.3">
      <c r="A2233" s="1">
        <v>45196</v>
      </c>
      <c r="B2233">
        <v>1018476</v>
      </c>
      <c r="C2233">
        <v>26</v>
      </c>
      <c r="D2233" t="s">
        <v>13</v>
      </c>
      <c r="E2233">
        <v>150.70000000000002</v>
      </c>
      <c r="F2233">
        <v>47.509200000000007</v>
      </c>
      <c r="G2233">
        <v>-103.19080000000001</v>
      </c>
      <c r="H2233" t="str">
        <f t="shared" si="34"/>
        <v>2023-09</v>
      </c>
    </row>
    <row r="2234" spans="1:8" x14ac:dyDescent="0.3">
      <c r="A2234" s="1">
        <v>44928</v>
      </c>
      <c r="B2234">
        <v>1010733</v>
      </c>
      <c r="C2234">
        <v>2102</v>
      </c>
      <c r="D2234" t="s">
        <v>11</v>
      </c>
      <c r="E2234">
        <v>161.94000000000003</v>
      </c>
      <c r="F2234">
        <v>47.509200000000007</v>
      </c>
      <c r="G2234">
        <v>-114.43080000000002</v>
      </c>
      <c r="H2234" t="str">
        <f t="shared" si="34"/>
        <v>2023-01</v>
      </c>
    </row>
    <row r="2235" spans="1:8" x14ac:dyDescent="0.3">
      <c r="A2235" s="1">
        <v>45128</v>
      </c>
      <c r="B2235">
        <v>1013961</v>
      </c>
      <c r="C2235">
        <v>942</v>
      </c>
      <c r="D2235" t="s">
        <v>15</v>
      </c>
      <c r="E2235">
        <v>163.06400000000002</v>
      </c>
      <c r="F2235">
        <v>47.509200000000007</v>
      </c>
      <c r="G2235">
        <v>-115.55480000000001</v>
      </c>
      <c r="H2235" t="str">
        <f t="shared" si="34"/>
        <v>2023-07</v>
      </c>
    </row>
    <row r="2236" spans="1:8" x14ac:dyDescent="0.3">
      <c r="A2236" s="1">
        <v>45011</v>
      </c>
      <c r="B2236">
        <v>1007040</v>
      </c>
      <c r="C2236">
        <v>1489</v>
      </c>
      <c r="D2236" t="s">
        <v>15</v>
      </c>
      <c r="E2236">
        <v>5.563999999999993</v>
      </c>
      <c r="F2236">
        <v>47.9574</v>
      </c>
      <c r="G2236">
        <v>42.393400000000007</v>
      </c>
      <c r="H2236" t="str">
        <f t="shared" si="34"/>
        <v>2023-03</v>
      </c>
    </row>
    <row r="2237" spans="1:8" x14ac:dyDescent="0.3">
      <c r="A2237" s="1">
        <v>45186</v>
      </c>
      <c r="B2237">
        <v>1018297</v>
      </c>
      <c r="C2237">
        <v>899</v>
      </c>
      <c r="D2237" t="s">
        <v>9</v>
      </c>
      <c r="E2237">
        <v>13.032000000000011</v>
      </c>
      <c r="F2237">
        <v>47.9574</v>
      </c>
      <c r="G2237">
        <v>34.925399999999989</v>
      </c>
      <c r="H2237" t="str">
        <f t="shared" si="34"/>
        <v>2023-09</v>
      </c>
    </row>
    <row r="2238" spans="1:8" x14ac:dyDescent="0.3">
      <c r="A2238" s="1">
        <v>45278</v>
      </c>
      <c r="B2238">
        <v>1013818</v>
      </c>
      <c r="C2238">
        <v>1257</v>
      </c>
      <c r="D2238" t="s">
        <v>8</v>
      </c>
      <c r="E2238">
        <v>13.943999999999996</v>
      </c>
      <c r="F2238">
        <v>47.9574</v>
      </c>
      <c r="G2238">
        <v>34.013400000000004</v>
      </c>
      <c r="H2238" t="str">
        <f t="shared" si="34"/>
        <v>2023-12</v>
      </c>
    </row>
    <row r="2239" spans="1:8" x14ac:dyDescent="0.3">
      <c r="A2239" s="1">
        <v>45022</v>
      </c>
      <c r="B2239">
        <v>1014017</v>
      </c>
      <c r="C2239">
        <v>2773</v>
      </c>
      <c r="D2239" t="s">
        <v>13</v>
      </c>
      <c r="E2239">
        <v>17.528000000000006</v>
      </c>
      <c r="F2239">
        <v>47.9574</v>
      </c>
      <c r="G2239">
        <v>30.429399999999994</v>
      </c>
      <c r="H2239" t="str">
        <f t="shared" si="34"/>
        <v>2023-04</v>
      </c>
    </row>
    <row r="2240" spans="1:8" x14ac:dyDescent="0.3">
      <c r="A2240" s="1">
        <v>45067</v>
      </c>
      <c r="B2240">
        <v>1012124</v>
      </c>
      <c r="C2240">
        <v>1102</v>
      </c>
      <c r="D2240" t="s">
        <v>14</v>
      </c>
      <c r="E2240">
        <v>25.396000000000001</v>
      </c>
      <c r="F2240">
        <v>47.9574</v>
      </c>
      <c r="G2240">
        <v>22.561399999999999</v>
      </c>
      <c r="H2240" t="str">
        <f t="shared" si="34"/>
        <v>2023-05</v>
      </c>
    </row>
    <row r="2241" spans="1:8" x14ac:dyDescent="0.3">
      <c r="A2241" s="1">
        <v>45103</v>
      </c>
      <c r="B2241">
        <v>1019307</v>
      </c>
      <c r="C2241">
        <v>1174</v>
      </c>
      <c r="D2241" t="s">
        <v>9</v>
      </c>
      <c r="E2241">
        <v>31.927999999999997</v>
      </c>
      <c r="F2241">
        <v>47.9574</v>
      </c>
      <c r="G2241">
        <v>16.029400000000003</v>
      </c>
      <c r="H2241" t="str">
        <f t="shared" si="34"/>
        <v>2023-06</v>
      </c>
    </row>
    <row r="2242" spans="1:8" x14ac:dyDescent="0.3">
      <c r="A2242" s="1">
        <v>45032</v>
      </c>
      <c r="B2242">
        <v>1015707</v>
      </c>
      <c r="C2242">
        <v>527</v>
      </c>
      <c r="D2242" t="s">
        <v>12</v>
      </c>
      <c r="E2242">
        <v>33.052</v>
      </c>
      <c r="F2242">
        <v>47.9574</v>
      </c>
      <c r="G2242">
        <v>14.9054</v>
      </c>
      <c r="H2242" t="str">
        <f t="shared" ref="H2242:H2305" si="35">TEXT(A2242, "YYYY-MM")</f>
        <v>2023-04</v>
      </c>
    </row>
    <row r="2243" spans="1:8" x14ac:dyDescent="0.3">
      <c r="A2243" s="1">
        <v>45165</v>
      </c>
      <c r="B2243">
        <v>1019695</v>
      </c>
      <c r="C2243">
        <v>143</v>
      </c>
      <c r="D2243" t="s">
        <v>9</v>
      </c>
      <c r="E2243">
        <v>38.884000000000015</v>
      </c>
      <c r="F2243">
        <v>47.9574</v>
      </c>
      <c r="G2243">
        <v>9.0733999999999853</v>
      </c>
      <c r="H2243" t="str">
        <f t="shared" si="35"/>
        <v>2023-08</v>
      </c>
    </row>
    <row r="2244" spans="1:8" x14ac:dyDescent="0.3">
      <c r="A2244" s="1">
        <v>45269</v>
      </c>
      <c r="B2244">
        <v>1011071</v>
      </c>
      <c r="C2244">
        <v>2337</v>
      </c>
      <c r="D2244" t="s">
        <v>8</v>
      </c>
      <c r="E2244">
        <v>44.504000000000005</v>
      </c>
      <c r="F2244">
        <v>47.9574</v>
      </c>
      <c r="G2244">
        <v>3.4533999999999949</v>
      </c>
      <c r="H2244" t="str">
        <f t="shared" si="35"/>
        <v>2023-12</v>
      </c>
    </row>
    <row r="2245" spans="1:8" x14ac:dyDescent="0.3">
      <c r="A2245" s="1">
        <v>45013</v>
      </c>
      <c r="B2245">
        <v>1016107</v>
      </c>
      <c r="C2245">
        <v>949</v>
      </c>
      <c r="D2245" t="s">
        <v>15</v>
      </c>
      <c r="E2245">
        <v>64.736000000000004</v>
      </c>
      <c r="F2245">
        <v>47.9574</v>
      </c>
      <c r="G2245">
        <v>-16.778600000000004</v>
      </c>
      <c r="H2245" t="str">
        <f t="shared" si="35"/>
        <v>2023-03</v>
      </c>
    </row>
    <row r="2246" spans="1:8" x14ac:dyDescent="0.3">
      <c r="A2246" s="1">
        <v>45054</v>
      </c>
      <c r="B2246">
        <v>1010295</v>
      </c>
      <c r="C2246">
        <v>2540</v>
      </c>
      <c r="D2246" t="s">
        <v>10</v>
      </c>
      <c r="E2246">
        <v>73.516000000000005</v>
      </c>
      <c r="F2246">
        <v>47.9574</v>
      </c>
      <c r="G2246">
        <v>-25.558600000000006</v>
      </c>
      <c r="H2246" t="str">
        <f t="shared" si="35"/>
        <v>2023-05</v>
      </c>
    </row>
    <row r="2247" spans="1:8" x14ac:dyDescent="0.3">
      <c r="A2247" s="1">
        <v>45052</v>
      </c>
      <c r="B2247">
        <v>1010724</v>
      </c>
      <c r="C2247">
        <v>2369</v>
      </c>
      <c r="D2247" t="s">
        <v>10</v>
      </c>
      <c r="E2247">
        <v>75.975999999999999</v>
      </c>
      <c r="F2247">
        <v>47.9574</v>
      </c>
      <c r="G2247">
        <v>-28.018599999999999</v>
      </c>
      <c r="H2247" t="str">
        <f t="shared" si="35"/>
        <v>2023-05</v>
      </c>
    </row>
    <row r="2248" spans="1:8" x14ac:dyDescent="0.3">
      <c r="A2248" s="1">
        <v>45212</v>
      </c>
      <c r="B2248">
        <v>1009025</v>
      </c>
      <c r="C2248">
        <v>2349</v>
      </c>
      <c r="D2248" t="s">
        <v>15</v>
      </c>
      <c r="E2248">
        <v>88.612000000000023</v>
      </c>
      <c r="F2248">
        <v>47.9574</v>
      </c>
      <c r="G2248">
        <v>-40.654600000000023</v>
      </c>
      <c r="H2248" t="str">
        <f t="shared" si="35"/>
        <v>2023-10</v>
      </c>
    </row>
    <row r="2249" spans="1:8" x14ac:dyDescent="0.3">
      <c r="A2249" s="1">
        <v>44982</v>
      </c>
      <c r="B2249">
        <v>1015012</v>
      </c>
      <c r="C2249">
        <v>2252</v>
      </c>
      <c r="D2249" t="s">
        <v>13</v>
      </c>
      <c r="E2249">
        <v>91.712000000000018</v>
      </c>
      <c r="F2249">
        <v>47.9574</v>
      </c>
      <c r="G2249">
        <v>-43.754600000000018</v>
      </c>
      <c r="H2249" t="str">
        <f t="shared" si="35"/>
        <v>2023-02</v>
      </c>
    </row>
    <row r="2250" spans="1:8" x14ac:dyDescent="0.3">
      <c r="A2250" s="1">
        <v>44992</v>
      </c>
      <c r="B2250">
        <v>1009913</v>
      </c>
      <c r="C2250">
        <v>1502</v>
      </c>
      <c r="D2250" t="s">
        <v>7</v>
      </c>
      <c r="E2250">
        <v>126.55600000000001</v>
      </c>
      <c r="F2250">
        <v>47.9574</v>
      </c>
      <c r="G2250">
        <v>-78.598600000000005</v>
      </c>
      <c r="H2250" t="str">
        <f t="shared" si="35"/>
        <v>2023-03</v>
      </c>
    </row>
    <row r="2251" spans="1:8" x14ac:dyDescent="0.3">
      <c r="A2251" s="1">
        <v>45195</v>
      </c>
      <c r="B2251">
        <v>1018080</v>
      </c>
      <c r="C2251">
        <v>1660</v>
      </c>
      <c r="D2251" t="s">
        <v>14</v>
      </c>
      <c r="E2251">
        <v>152.40800000000002</v>
      </c>
      <c r="F2251">
        <v>47.9574</v>
      </c>
      <c r="G2251">
        <v>-104.45060000000001</v>
      </c>
      <c r="H2251" t="str">
        <f t="shared" si="35"/>
        <v>2023-09</v>
      </c>
    </row>
    <row r="2252" spans="1:8" x14ac:dyDescent="0.3">
      <c r="A2252" s="1">
        <v>45190</v>
      </c>
      <c r="B2252">
        <v>1016385</v>
      </c>
      <c r="C2252">
        <v>2258</v>
      </c>
      <c r="D2252" t="s">
        <v>15</v>
      </c>
      <c r="E2252">
        <v>153.53200000000001</v>
      </c>
      <c r="F2252">
        <v>47.9574</v>
      </c>
      <c r="G2252">
        <v>-105.5746</v>
      </c>
      <c r="H2252" t="str">
        <f t="shared" si="35"/>
        <v>2023-09</v>
      </c>
    </row>
    <row r="2253" spans="1:8" x14ac:dyDescent="0.3">
      <c r="A2253" s="1">
        <v>45027</v>
      </c>
      <c r="B2253">
        <v>1017981</v>
      </c>
      <c r="C2253">
        <v>2498</v>
      </c>
      <c r="D2253" t="s">
        <v>9</v>
      </c>
      <c r="E2253">
        <v>155.78000000000003</v>
      </c>
      <c r="F2253">
        <v>47.9574</v>
      </c>
      <c r="G2253">
        <v>-107.82260000000002</v>
      </c>
      <c r="H2253" t="str">
        <f t="shared" si="35"/>
        <v>2023-04</v>
      </c>
    </row>
    <row r="2254" spans="1:8" x14ac:dyDescent="0.3">
      <c r="A2254" s="1">
        <v>45030</v>
      </c>
      <c r="B2254">
        <v>1007090</v>
      </c>
      <c r="C2254">
        <v>1919</v>
      </c>
      <c r="D2254" t="s">
        <v>7</v>
      </c>
      <c r="E2254">
        <v>157.58800000000002</v>
      </c>
      <c r="F2254">
        <v>47.9574</v>
      </c>
      <c r="G2254">
        <v>-109.63060000000002</v>
      </c>
      <c r="H2254" t="str">
        <f t="shared" si="35"/>
        <v>2023-04</v>
      </c>
    </row>
    <row r="2255" spans="1:8" x14ac:dyDescent="0.3">
      <c r="A2255" s="1">
        <v>45096</v>
      </c>
      <c r="B2255">
        <v>1006853</v>
      </c>
      <c r="C2255">
        <v>1949</v>
      </c>
      <c r="D2255" t="s">
        <v>12</v>
      </c>
      <c r="E2255">
        <v>170.316</v>
      </c>
      <c r="F2255">
        <v>47.9574</v>
      </c>
      <c r="G2255">
        <v>-122.3586</v>
      </c>
      <c r="H2255" t="str">
        <f t="shared" si="35"/>
        <v>2023-06</v>
      </c>
    </row>
    <row r="2256" spans="1:8" x14ac:dyDescent="0.3">
      <c r="A2256" s="1">
        <v>45049</v>
      </c>
      <c r="B2256">
        <v>1006704</v>
      </c>
      <c r="C2256">
        <v>1679</v>
      </c>
      <c r="D2256" t="s">
        <v>14</v>
      </c>
      <c r="E2256">
        <v>205.63600000000002</v>
      </c>
      <c r="F2256">
        <v>47.9574</v>
      </c>
      <c r="G2256">
        <v>-157.67860000000002</v>
      </c>
      <c r="H2256" t="str">
        <f t="shared" si="35"/>
        <v>2023-05</v>
      </c>
    </row>
    <row r="2257" spans="1:8" x14ac:dyDescent="0.3">
      <c r="A2257" s="1">
        <v>45236</v>
      </c>
      <c r="B2257">
        <v>1015658</v>
      </c>
      <c r="C2257">
        <v>794</v>
      </c>
      <c r="D2257" t="s">
        <v>11</v>
      </c>
      <c r="E2257">
        <v>69.02000000000001</v>
      </c>
      <c r="F2257">
        <v>47.957400000000007</v>
      </c>
      <c r="G2257">
        <v>-21.062600000000003</v>
      </c>
      <c r="H2257" t="str">
        <f t="shared" si="35"/>
        <v>2023-11</v>
      </c>
    </row>
    <row r="2258" spans="1:8" x14ac:dyDescent="0.3">
      <c r="A2258" s="1">
        <v>45085</v>
      </c>
      <c r="B2258">
        <v>1018550</v>
      </c>
      <c r="C2258">
        <v>777</v>
      </c>
      <c r="D2258" t="s">
        <v>7</v>
      </c>
      <c r="E2258">
        <v>69.02000000000001</v>
      </c>
      <c r="F2258">
        <v>47.957400000000007</v>
      </c>
      <c r="G2258">
        <v>-21.062600000000003</v>
      </c>
      <c r="H2258" t="str">
        <f t="shared" si="35"/>
        <v>2023-06</v>
      </c>
    </row>
    <row r="2259" spans="1:8" x14ac:dyDescent="0.3">
      <c r="A2259" s="1">
        <v>45148</v>
      </c>
      <c r="B2259">
        <v>1003455</v>
      </c>
      <c r="C2259">
        <v>2661</v>
      </c>
      <c r="D2259" t="s">
        <v>16</v>
      </c>
      <c r="E2259">
        <v>70.707200000000014</v>
      </c>
      <c r="F2259">
        <v>48.136400000000009</v>
      </c>
      <c r="G2259">
        <v>-22.570800000000006</v>
      </c>
      <c r="H2259" t="str">
        <f t="shared" si="35"/>
        <v>2023-08</v>
      </c>
    </row>
    <row r="2260" spans="1:8" x14ac:dyDescent="0.3">
      <c r="A2260" s="1">
        <v>45208</v>
      </c>
      <c r="B2260">
        <v>1016253</v>
      </c>
      <c r="C2260">
        <v>2572</v>
      </c>
      <c r="D2260" t="s">
        <v>16</v>
      </c>
      <c r="E2260">
        <v>67.052800000000005</v>
      </c>
      <c r="F2260">
        <v>48.190463999999999</v>
      </c>
      <c r="G2260">
        <v>-18.862336000000006</v>
      </c>
      <c r="H2260" t="str">
        <f t="shared" si="35"/>
        <v>2023-10</v>
      </c>
    </row>
    <row r="2261" spans="1:8" x14ac:dyDescent="0.3">
      <c r="A2261" s="1">
        <v>45129</v>
      </c>
      <c r="B2261">
        <v>1019501</v>
      </c>
      <c r="C2261">
        <v>2570</v>
      </c>
      <c r="D2261" t="s">
        <v>9</v>
      </c>
      <c r="E2261">
        <v>148.49600000000004</v>
      </c>
      <c r="F2261">
        <v>48.405599999999993</v>
      </c>
      <c r="G2261">
        <v>-100.09040000000005</v>
      </c>
      <c r="H2261" t="str">
        <f t="shared" si="35"/>
        <v>2023-07</v>
      </c>
    </row>
    <row r="2262" spans="1:8" x14ac:dyDescent="0.3">
      <c r="A2262" s="1">
        <v>45102</v>
      </c>
      <c r="B2262">
        <v>1017471</v>
      </c>
      <c r="C2262">
        <v>963</v>
      </c>
      <c r="D2262" t="s">
        <v>15</v>
      </c>
      <c r="E2262">
        <v>66.188000000000002</v>
      </c>
      <c r="F2262">
        <v>48.4056</v>
      </c>
      <c r="G2262">
        <v>-17.782400000000003</v>
      </c>
      <c r="H2262" t="str">
        <f t="shared" si="35"/>
        <v>2023-06</v>
      </c>
    </row>
    <row r="2263" spans="1:8" x14ac:dyDescent="0.3">
      <c r="A2263" s="1">
        <v>45265</v>
      </c>
      <c r="B2263">
        <v>1007303</v>
      </c>
      <c r="C2263">
        <v>2493</v>
      </c>
      <c r="D2263" t="s">
        <v>13</v>
      </c>
      <c r="E2263">
        <v>0.71600000000000819</v>
      </c>
      <c r="F2263">
        <v>48.405600000000007</v>
      </c>
      <c r="G2263">
        <v>47.689599999999999</v>
      </c>
      <c r="H2263" t="str">
        <f t="shared" si="35"/>
        <v>2023-12</v>
      </c>
    </row>
    <row r="2264" spans="1:8" x14ac:dyDescent="0.3">
      <c r="A2264" s="1">
        <v>45233</v>
      </c>
      <c r="B2264">
        <v>1014026</v>
      </c>
      <c r="C2264">
        <v>421</v>
      </c>
      <c r="D2264" t="s">
        <v>10</v>
      </c>
      <c r="E2264">
        <v>8.8640000000000043</v>
      </c>
      <c r="F2264">
        <v>48.405600000000007</v>
      </c>
      <c r="G2264">
        <v>39.541600000000003</v>
      </c>
      <c r="H2264" t="str">
        <f t="shared" si="35"/>
        <v>2023-11</v>
      </c>
    </row>
    <row r="2265" spans="1:8" x14ac:dyDescent="0.3">
      <c r="A2265" s="1">
        <v>45156</v>
      </c>
      <c r="B2265">
        <v>1009188</v>
      </c>
      <c r="C2265">
        <v>1262</v>
      </c>
      <c r="D2265" t="s">
        <v>15</v>
      </c>
      <c r="E2265">
        <v>11.951999999999998</v>
      </c>
      <c r="F2265">
        <v>48.405600000000007</v>
      </c>
      <c r="G2265">
        <v>36.453600000000009</v>
      </c>
      <c r="H2265" t="str">
        <f t="shared" si="35"/>
        <v>2023-08</v>
      </c>
    </row>
    <row r="2266" spans="1:8" x14ac:dyDescent="0.3">
      <c r="A2266" s="1">
        <v>45037</v>
      </c>
      <c r="B2266">
        <v>1017938</v>
      </c>
      <c r="C2266">
        <v>1626</v>
      </c>
      <c r="D2266" t="s">
        <v>13</v>
      </c>
      <c r="E2266">
        <v>13.616</v>
      </c>
      <c r="F2266">
        <v>48.405600000000007</v>
      </c>
      <c r="G2266">
        <v>34.789600000000007</v>
      </c>
      <c r="H2266" t="str">
        <f t="shared" si="35"/>
        <v>2023-04</v>
      </c>
    </row>
    <row r="2267" spans="1:8" x14ac:dyDescent="0.3">
      <c r="A2267" s="1">
        <v>44972</v>
      </c>
      <c r="B2267">
        <v>1015318</v>
      </c>
      <c r="C2267">
        <v>1580</v>
      </c>
      <c r="D2267" t="s">
        <v>10</v>
      </c>
      <c r="E2267">
        <v>20.36</v>
      </c>
      <c r="F2267">
        <v>48.405600000000007</v>
      </c>
      <c r="G2267">
        <v>28.045600000000007</v>
      </c>
      <c r="H2267" t="str">
        <f t="shared" si="35"/>
        <v>2023-02</v>
      </c>
    </row>
    <row r="2268" spans="1:8" x14ac:dyDescent="0.3">
      <c r="A2268" s="1">
        <v>44951</v>
      </c>
      <c r="B2268">
        <v>1015502</v>
      </c>
      <c r="C2268">
        <v>241</v>
      </c>
      <c r="D2268" t="s">
        <v>11</v>
      </c>
      <c r="E2268">
        <v>34.716000000000008</v>
      </c>
      <c r="F2268">
        <v>48.405600000000007</v>
      </c>
      <c r="G2268">
        <v>13.689599999999999</v>
      </c>
      <c r="H2268" t="str">
        <f t="shared" si="35"/>
        <v>2023-01</v>
      </c>
    </row>
    <row r="2269" spans="1:8" x14ac:dyDescent="0.3">
      <c r="A2269" s="1">
        <v>45076</v>
      </c>
      <c r="B2269">
        <v>1018325</v>
      </c>
      <c r="C2269">
        <v>2375</v>
      </c>
      <c r="D2269" t="s">
        <v>12</v>
      </c>
      <c r="E2269">
        <v>35.840000000000003</v>
      </c>
      <c r="F2269">
        <v>48.405600000000007</v>
      </c>
      <c r="G2269">
        <v>12.565600000000003</v>
      </c>
      <c r="H2269" t="str">
        <f t="shared" si="35"/>
        <v>2023-05</v>
      </c>
    </row>
    <row r="2270" spans="1:8" x14ac:dyDescent="0.3">
      <c r="A2270" s="1">
        <v>45105</v>
      </c>
      <c r="B2270">
        <v>1011480</v>
      </c>
      <c r="C2270">
        <v>1075</v>
      </c>
      <c r="D2270" t="s">
        <v>8</v>
      </c>
      <c r="E2270">
        <v>41.716000000000008</v>
      </c>
      <c r="F2270">
        <v>48.405600000000007</v>
      </c>
      <c r="G2270">
        <v>6.6895999999999987</v>
      </c>
      <c r="H2270" t="str">
        <f t="shared" si="35"/>
        <v>2023-06</v>
      </c>
    </row>
    <row r="2271" spans="1:8" x14ac:dyDescent="0.3">
      <c r="A2271" s="1">
        <v>45007</v>
      </c>
      <c r="B2271">
        <v>1018127</v>
      </c>
      <c r="C2271">
        <v>30</v>
      </c>
      <c r="D2271" t="s">
        <v>15</v>
      </c>
      <c r="E2271">
        <v>48.460000000000008</v>
      </c>
      <c r="F2271">
        <v>48.405600000000007</v>
      </c>
      <c r="G2271">
        <v>-5.4400000000001114E-2</v>
      </c>
      <c r="H2271" t="str">
        <f t="shared" si="35"/>
        <v>2023-03</v>
      </c>
    </row>
    <row r="2272" spans="1:8" x14ac:dyDescent="0.3">
      <c r="A2272" s="1">
        <v>44987</v>
      </c>
      <c r="B2272">
        <v>1009441</v>
      </c>
      <c r="C2272">
        <v>2770</v>
      </c>
      <c r="D2272" t="s">
        <v>11</v>
      </c>
      <c r="E2272">
        <v>50.707999999999998</v>
      </c>
      <c r="F2272">
        <v>48.405600000000007</v>
      </c>
      <c r="G2272">
        <v>-2.3023999999999916</v>
      </c>
      <c r="H2272" t="str">
        <f t="shared" si="35"/>
        <v>2023-03</v>
      </c>
    </row>
    <row r="2273" spans="1:8" x14ac:dyDescent="0.3">
      <c r="A2273" s="1">
        <v>45101</v>
      </c>
      <c r="B2273">
        <v>1019515</v>
      </c>
      <c r="C2273">
        <v>1239</v>
      </c>
      <c r="D2273" t="s">
        <v>8</v>
      </c>
      <c r="E2273">
        <v>50.707999999999998</v>
      </c>
      <c r="F2273">
        <v>48.405600000000007</v>
      </c>
      <c r="G2273">
        <v>-2.3023999999999916</v>
      </c>
      <c r="H2273" t="str">
        <f t="shared" si="35"/>
        <v>2023-06</v>
      </c>
    </row>
    <row r="2274" spans="1:8" x14ac:dyDescent="0.3">
      <c r="A2274" s="1">
        <v>45264</v>
      </c>
      <c r="B2274">
        <v>1006381</v>
      </c>
      <c r="C2274">
        <v>2063</v>
      </c>
      <c r="D2274" t="s">
        <v>10</v>
      </c>
      <c r="E2274">
        <v>52.124000000000024</v>
      </c>
      <c r="F2274">
        <v>48.405600000000007</v>
      </c>
      <c r="G2274">
        <v>-3.7184000000000168</v>
      </c>
      <c r="H2274" t="str">
        <f t="shared" si="35"/>
        <v>2023-12</v>
      </c>
    </row>
    <row r="2275" spans="1:8" x14ac:dyDescent="0.3">
      <c r="A2275" s="1">
        <v>44944</v>
      </c>
      <c r="B2275">
        <v>1014145</v>
      </c>
      <c r="C2275">
        <v>1344</v>
      </c>
      <c r="D2275" t="s">
        <v>10</v>
      </c>
      <c r="E2275">
        <v>52.7</v>
      </c>
      <c r="F2275">
        <v>48.405600000000007</v>
      </c>
      <c r="G2275">
        <v>-4.294399999999996</v>
      </c>
      <c r="H2275" t="str">
        <f t="shared" si="35"/>
        <v>2023-01</v>
      </c>
    </row>
    <row r="2276" spans="1:8" x14ac:dyDescent="0.3">
      <c r="A2276" s="1">
        <v>44990</v>
      </c>
      <c r="B2276">
        <v>1014701</v>
      </c>
      <c r="C2276">
        <v>2784</v>
      </c>
      <c r="D2276" t="s">
        <v>14</v>
      </c>
      <c r="E2276">
        <v>54.948000000000008</v>
      </c>
      <c r="F2276">
        <v>48.405600000000007</v>
      </c>
      <c r="G2276">
        <v>-6.5424000000000007</v>
      </c>
      <c r="H2276" t="str">
        <f t="shared" si="35"/>
        <v>2023-03</v>
      </c>
    </row>
    <row r="2277" spans="1:8" x14ac:dyDescent="0.3">
      <c r="A2277" s="1">
        <v>45152</v>
      </c>
      <c r="B2277">
        <v>1010322</v>
      </c>
      <c r="C2277">
        <v>672</v>
      </c>
      <c r="D2277" t="s">
        <v>11</v>
      </c>
      <c r="E2277">
        <v>56.07200000000001</v>
      </c>
      <c r="F2277">
        <v>48.405600000000007</v>
      </c>
      <c r="G2277">
        <v>-7.666400000000003</v>
      </c>
      <c r="H2277" t="str">
        <f t="shared" si="35"/>
        <v>2023-08</v>
      </c>
    </row>
    <row r="2278" spans="1:8" x14ac:dyDescent="0.3">
      <c r="A2278" s="1">
        <v>45233</v>
      </c>
      <c r="B2278">
        <v>1019374</v>
      </c>
      <c r="C2278">
        <v>468</v>
      </c>
      <c r="D2278" t="s">
        <v>12</v>
      </c>
      <c r="E2278">
        <v>56.328000000000003</v>
      </c>
      <c r="F2278">
        <v>48.405600000000007</v>
      </c>
      <c r="G2278">
        <v>-7.9223999999999961</v>
      </c>
      <c r="H2278" t="str">
        <f t="shared" si="35"/>
        <v>2023-11</v>
      </c>
    </row>
    <row r="2279" spans="1:8" x14ac:dyDescent="0.3">
      <c r="A2279" s="1">
        <v>45180</v>
      </c>
      <c r="B2279">
        <v>1015715</v>
      </c>
      <c r="C2279">
        <v>805</v>
      </c>
      <c r="D2279" t="s">
        <v>11</v>
      </c>
      <c r="E2279">
        <v>63.072000000000003</v>
      </c>
      <c r="F2279">
        <v>48.405600000000007</v>
      </c>
      <c r="G2279">
        <v>-14.666399999999996</v>
      </c>
      <c r="H2279" t="str">
        <f t="shared" si="35"/>
        <v>2023-09</v>
      </c>
    </row>
    <row r="2280" spans="1:8" x14ac:dyDescent="0.3">
      <c r="A2280" s="1">
        <v>44978</v>
      </c>
      <c r="B2280">
        <v>1008776</v>
      </c>
      <c r="C2280">
        <v>431</v>
      </c>
      <c r="D2280" t="s">
        <v>9</v>
      </c>
      <c r="E2280">
        <v>63.860000000000014</v>
      </c>
      <c r="F2280">
        <v>48.405600000000007</v>
      </c>
      <c r="G2280">
        <v>-15.454400000000007</v>
      </c>
      <c r="H2280" t="str">
        <f t="shared" si="35"/>
        <v>2023-02</v>
      </c>
    </row>
    <row r="2281" spans="1:8" x14ac:dyDescent="0.3">
      <c r="A2281" s="1">
        <v>45256</v>
      </c>
      <c r="B2281">
        <v>1011389</v>
      </c>
      <c r="C2281">
        <v>884</v>
      </c>
      <c r="D2281" t="s">
        <v>9</v>
      </c>
      <c r="E2281">
        <v>64.195999999999998</v>
      </c>
      <c r="F2281">
        <v>48.405600000000007</v>
      </c>
      <c r="G2281">
        <v>-15.790399999999991</v>
      </c>
      <c r="H2281" t="str">
        <f t="shared" si="35"/>
        <v>2023-11</v>
      </c>
    </row>
    <row r="2282" spans="1:8" x14ac:dyDescent="0.3">
      <c r="A2282" s="1">
        <v>45111</v>
      </c>
      <c r="B2282">
        <v>1007400</v>
      </c>
      <c r="C2282">
        <v>1939</v>
      </c>
      <c r="D2282" t="s">
        <v>11</v>
      </c>
      <c r="E2282">
        <v>71.848000000000013</v>
      </c>
      <c r="F2282">
        <v>48.405600000000007</v>
      </c>
      <c r="G2282">
        <v>-23.442400000000006</v>
      </c>
      <c r="H2282" t="str">
        <f t="shared" si="35"/>
        <v>2023-07</v>
      </c>
    </row>
    <row r="2283" spans="1:8" x14ac:dyDescent="0.3">
      <c r="A2283" s="1">
        <v>45264</v>
      </c>
      <c r="B2283">
        <v>1012234</v>
      </c>
      <c r="C2283">
        <v>1406</v>
      </c>
      <c r="D2283" t="s">
        <v>11</v>
      </c>
      <c r="E2283">
        <v>85.552000000000007</v>
      </c>
      <c r="F2283">
        <v>48.405600000000007</v>
      </c>
      <c r="G2283">
        <v>-37.1464</v>
      </c>
      <c r="H2283" t="str">
        <f t="shared" si="35"/>
        <v>2023-12</v>
      </c>
    </row>
    <row r="2284" spans="1:8" x14ac:dyDescent="0.3">
      <c r="A2284" s="1">
        <v>45092</v>
      </c>
      <c r="B2284">
        <v>1006293</v>
      </c>
      <c r="C2284">
        <v>586</v>
      </c>
      <c r="D2284" t="s">
        <v>14</v>
      </c>
      <c r="E2284">
        <v>94.171999999999997</v>
      </c>
      <c r="F2284">
        <v>48.405600000000007</v>
      </c>
      <c r="G2284">
        <v>-45.76639999999999</v>
      </c>
      <c r="H2284" t="str">
        <f t="shared" si="35"/>
        <v>2023-06</v>
      </c>
    </row>
    <row r="2285" spans="1:8" x14ac:dyDescent="0.3">
      <c r="A2285" s="1">
        <v>45182</v>
      </c>
      <c r="B2285">
        <v>1016360</v>
      </c>
      <c r="C2285">
        <v>637</v>
      </c>
      <c r="D2285" t="s">
        <v>10</v>
      </c>
      <c r="E2285">
        <v>114.776</v>
      </c>
      <c r="F2285">
        <v>48.405600000000007</v>
      </c>
      <c r="G2285">
        <v>-66.370399999999989</v>
      </c>
      <c r="H2285" t="str">
        <f t="shared" si="35"/>
        <v>2023-09</v>
      </c>
    </row>
    <row r="2286" spans="1:8" x14ac:dyDescent="0.3">
      <c r="A2286" s="1">
        <v>45067</v>
      </c>
      <c r="B2286">
        <v>1006845</v>
      </c>
      <c r="C2286">
        <v>2238</v>
      </c>
      <c r="D2286" t="s">
        <v>9</v>
      </c>
      <c r="E2286">
        <v>161.94000000000003</v>
      </c>
      <c r="F2286">
        <v>48.405600000000007</v>
      </c>
      <c r="G2286">
        <v>-113.53440000000002</v>
      </c>
      <c r="H2286" t="str">
        <f t="shared" si="35"/>
        <v>2023-05</v>
      </c>
    </row>
    <row r="2287" spans="1:8" x14ac:dyDescent="0.3">
      <c r="A2287" s="1">
        <v>45027</v>
      </c>
      <c r="B2287">
        <v>1007630</v>
      </c>
      <c r="C2287">
        <v>2413</v>
      </c>
      <c r="D2287" t="s">
        <v>8</v>
      </c>
      <c r="E2287">
        <v>167.12000000000003</v>
      </c>
      <c r="F2287">
        <v>48.405600000000007</v>
      </c>
      <c r="G2287">
        <v>-118.71440000000003</v>
      </c>
      <c r="H2287" t="str">
        <f t="shared" si="35"/>
        <v>2023-04</v>
      </c>
    </row>
    <row r="2288" spans="1:8" x14ac:dyDescent="0.3">
      <c r="A2288" s="1">
        <v>45057</v>
      </c>
      <c r="B2288">
        <v>1005376</v>
      </c>
      <c r="C2288">
        <v>2072</v>
      </c>
      <c r="D2288" t="s">
        <v>16</v>
      </c>
      <c r="E2288">
        <v>189.04960000000003</v>
      </c>
      <c r="F2288">
        <v>48.405600000000007</v>
      </c>
      <c r="G2288">
        <v>-140.64400000000001</v>
      </c>
      <c r="H2288" t="str">
        <f t="shared" si="35"/>
        <v>2023-05</v>
      </c>
    </row>
    <row r="2289" spans="1:8" x14ac:dyDescent="0.3">
      <c r="A2289" s="1">
        <v>44963</v>
      </c>
      <c r="B2289">
        <v>1002399</v>
      </c>
      <c r="C2289">
        <v>2399</v>
      </c>
      <c r="D2289" t="s">
        <v>7</v>
      </c>
      <c r="E2289">
        <v>268.88960000000003</v>
      </c>
      <c r="F2289">
        <v>48.65120000000001</v>
      </c>
      <c r="G2289">
        <v>-220.23840000000001</v>
      </c>
      <c r="H2289" t="str">
        <f t="shared" si="35"/>
        <v>2023-02</v>
      </c>
    </row>
    <row r="2290" spans="1:8" x14ac:dyDescent="0.3">
      <c r="A2290" s="1">
        <v>45064</v>
      </c>
      <c r="B2290">
        <v>1003532</v>
      </c>
      <c r="C2290">
        <v>2316</v>
      </c>
      <c r="D2290" t="s">
        <v>11</v>
      </c>
      <c r="E2290">
        <v>252.79040000000001</v>
      </c>
      <c r="F2290">
        <v>48.666800000000009</v>
      </c>
      <c r="G2290">
        <v>-204.12360000000001</v>
      </c>
      <c r="H2290" t="str">
        <f t="shared" si="35"/>
        <v>2023-05</v>
      </c>
    </row>
    <row r="2291" spans="1:8" x14ac:dyDescent="0.3">
      <c r="A2291" s="1">
        <v>45230</v>
      </c>
      <c r="B2291">
        <v>1004072</v>
      </c>
      <c r="C2291">
        <v>2039</v>
      </c>
      <c r="D2291" t="s">
        <v>15</v>
      </c>
      <c r="E2291">
        <v>54.889600000000002</v>
      </c>
      <c r="F2291">
        <v>48.781200000000005</v>
      </c>
      <c r="G2291">
        <v>-6.1083999999999961</v>
      </c>
      <c r="H2291" t="str">
        <f t="shared" si="35"/>
        <v>2023-10</v>
      </c>
    </row>
    <row r="2292" spans="1:8" x14ac:dyDescent="0.3">
      <c r="A2292" s="1">
        <v>45169</v>
      </c>
      <c r="B2292">
        <v>1013278</v>
      </c>
      <c r="C2292">
        <v>2113</v>
      </c>
      <c r="D2292" t="s">
        <v>14</v>
      </c>
      <c r="E2292">
        <v>4.0839999999999961</v>
      </c>
      <c r="F2292">
        <v>48.8538</v>
      </c>
      <c r="G2292">
        <v>44.769800000000004</v>
      </c>
      <c r="H2292" t="str">
        <f t="shared" si="35"/>
        <v>2023-08</v>
      </c>
    </row>
    <row r="2293" spans="1:8" x14ac:dyDescent="0.3">
      <c r="A2293" s="1">
        <v>45005</v>
      </c>
      <c r="B2293">
        <v>1019884</v>
      </c>
      <c r="C2293">
        <v>1693</v>
      </c>
      <c r="D2293" t="s">
        <v>10</v>
      </c>
      <c r="E2293">
        <v>7.1559999999999988</v>
      </c>
      <c r="F2293">
        <v>48.8538</v>
      </c>
      <c r="G2293">
        <v>41.697800000000001</v>
      </c>
      <c r="H2293" t="str">
        <f t="shared" si="35"/>
        <v>2023-03</v>
      </c>
    </row>
    <row r="2294" spans="1:8" x14ac:dyDescent="0.3">
      <c r="A2294" s="1">
        <v>45042</v>
      </c>
      <c r="B2294">
        <v>1018770</v>
      </c>
      <c r="C2294">
        <v>707</v>
      </c>
      <c r="D2294" t="s">
        <v>11</v>
      </c>
      <c r="E2294">
        <v>10.527999999999999</v>
      </c>
      <c r="F2294">
        <v>48.8538</v>
      </c>
      <c r="G2294">
        <v>38.325800000000001</v>
      </c>
      <c r="H2294" t="str">
        <f t="shared" si="35"/>
        <v>2023-04</v>
      </c>
    </row>
    <row r="2295" spans="1:8" x14ac:dyDescent="0.3">
      <c r="A2295" s="1">
        <v>44996</v>
      </c>
      <c r="B2295">
        <v>1006724</v>
      </c>
      <c r="C2295">
        <v>1846</v>
      </c>
      <c r="D2295" t="s">
        <v>11</v>
      </c>
      <c r="E2295">
        <v>23.584000000000003</v>
      </c>
      <c r="F2295">
        <v>48.8538</v>
      </c>
      <c r="G2295">
        <v>25.269799999999996</v>
      </c>
      <c r="H2295" t="str">
        <f t="shared" si="35"/>
        <v>2023-03</v>
      </c>
    </row>
    <row r="2296" spans="1:8" x14ac:dyDescent="0.3">
      <c r="A2296" s="1">
        <v>45170</v>
      </c>
      <c r="B2296">
        <v>1016511</v>
      </c>
      <c r="C2296">
        <v>815</v>
      </c>
      <c r="D2296" t="s">
        <v>9</v>
      </c>
      <c r="E2296">
        <v>26.264000000000003</v>
      </c>
      <c r="F2296">
        <v>48.8538</v>
      </c>
      <c r="G2296">
        <v>22.589799999999997</v>
      </c>
      <c r="H2296" t="str">
        <f t="shared" si="35"/>
        <v>2023-09</v>
      </c>
    </row>
    <row r="2297" spans="1:8" x14ac:dyDescent="0.3">
      <c r="A2297" s="1">
        <v>45075</v>
      </c>
      <c r="B2297">
        <v>1017001</v>
      </c>
      <c r="C2297">
        <v>1233</v>
      </c>
      <c r="D2297" t="s">
        <v>9</v>
      </c>
      <c r="E2297">
        <v>32.184000000000005</v>
      </c>
      <c r="F2297">
        <v>48.8538</v>
      </c>
      <c r="G2297">
        <v>16.669799999999995</v>
      </c>
      <c r="H2297" t="str">
        <f t="shared" si="35"/>
        <v>2023-05</v>
      </c>
    </row>
    <row r="2298" spans="1:8" x14ac:dyDescent="0.3">
      <c r="A2298" s="1">
        <v>45178</v>
      </c>
      <c r="B2298">
        <v>1011393</v>
      </c>
      <c r="C2298">
        <v>2681</v>
      </c>
      <c r="D2298" t="s">
        <v>15</v>
      </c>
      <c r="E2298">
        <v>38.628</v>
      </c>
      <c r="F2298">
        <v>48.8538</v>
      </c>
      <c r="G2298">
        <v>10.2258</v>
      </c>
      <c r="H2298" t="str">
        <f t="shared" si="35"/>
        <v>2023-09</v>
      </c>
    </row>
    <row r="2299" spans="1:8" x14ac:dyDescent="0.3">
      <c r="A2299" s="1">
        <v>45108</v>
      </c>
      <c r="B2299">
        <v>1013085</v>
      </c>
      <c r="C2299">
        <v>2154</v>
      </c>
      <c r="D2299" t="s">
        <v>15</v>
      </c>
      <c r="E2299">
        <v>48.744000000000007</v>
      </c>
      <c r="F2299">
        <v>48.8538</v>
      </c>
      <c r="G2299">
        <v>0.10979999999999279</v>
      </c>
      <c r="H2299" t="str">
        <f t="shared" si="35"/>
        <v>2023-07</v>
      </c>
    </row>
    <row r="2300" spans="1:8" x14ac:dyDescent="0.3">
      <c r="A2300" s="1">
        <v>45166</v>
      </c>
      <c r="B2300">
        <v>1016335</v>
      </c>
      <c r="C2300">
        <v>2702</v>
      </c>
      <c r="D2300" t="s">
        <v>12</v>
      </c>
      <c r="E2300">
        <v>56.911999999999999</v>
      </c>
      <c r="F2300">
        <v>48.8538</v>
      </c>
      <c r="G2300">
        <v>-8.0581999999999994</v>
      </c>
      <c r="H2300" t="str">
        <f t="shared" si="35"/>
        <v>2023-08</v>
      </c>
    </row>
    <row r="2301" spans="1:8" x14ac:dyDescent="0.3">
      <c r="A2301" s="1">
        <v>45260</v>
      </c>
      <c r="B2301">
        <v>1014851</v>
      </c>
      <c r="C2301">
        <v>2146</v>
      </c>
      <c r="D2301" t="s">
        <v>12</v>
      </c>
      <c r="E2301">
        <v>58.036000000000008</v>
      </c>
      <c r="F2301">
        <v>48.8538</v>
      </c>
      <c r="G2301">
        <v>-9.1822000000000088</v>
      </c>
      <c r="H2301" t="str">
        <f t="shared" si="35"/>
        <v>2023-11</v>
      </c>
    </row>
    <row r="2302" spans="1:8" x14ac:dyDescent="0.3">
      <c r="A2302" s="1">
        <v>45066</v>
      </c>
      <c r="B2302">
        <v>1006394</v>
      </c>
      <c r="C2302">
        <v>1510</v>
      </c>
      <c r="D2302" t="s">
        <v>12</v>
      </c>
      <c r="E2302">
        <v>116.05600000000001</v>
      </c>
      <c r="F2302">
        <v>48.8538</v>
      </c>
      <c r="G2302">
        <v>-67.202200000000005</v>
      </c>
      <c r="H2302" t="str">
        <f t="shared" si="35"/>
        <v>2023-05</v>
      </c>
    </row>
    <row r="2303" spans="1:8" x14ac:dyDescent="0.3">
      <c r="A2303" s="1">
        <v>45146</v>
      </c>
      <c r="B2303">
        <v>1010759</v>
      </c>
      <c r="C2303">
        <v>1159</v>
      </c>
      <c r="D2303" t="s">
        <v>13</v>
      </c>
      <c r="E2303">
        <v>39.75200000000001</v>
      </c>
      <c r="F2303">
        <v>48.853800000000007</v>
      </c>
      <c r="G2303">
        <v>9.1017999999999972</v>
      </c>
      <c r="H2303" t="str">
        <f t="shared" si="35"/>
        <v>2023-08</v>
      </c>
    </row>
    <row r="2304" spans="1:8" x14ac:dyDescent="0.3">
      <c r="A2304" s="1">
        <v>45247</v>
      </c>
      <c r="B2304">
        <v>1010462</v>
      </c>
      <c r="C2304">
        <v>46</v>
      </c>
      <c r="D2304" t="s">
        <v>15</v>
      </c>
      <c r="E2304">
        <v>49.868000000000009</v>
      </c>
      <c r="F2304">
        <v>48.853800000000007</v>
      </c>
      <c r="G2304">
        <v>-1.0142000000000024</v>
      </c>
      <c r="H2304" t="str">
        <f t="shared" si="35"/>
        <v>2023-11</v>
      </c>
    </row>
    <row r="2305" spans="1:8" x14ac:dyDescent="0.3">
      <c r="A2305" s="1">
        <v>45020</v>
      </c>
      <c r="B2305">
        <v>1009155</v>
      </c>
      <c r="C2305">
        <v>129</v>
      </c>
      <c r="D2305" t="s">
        <v>11</v>
      </c>
      <c r="E2305">
        <v>50.424000000000007</v>
      </c>
      <c r="F2305">
        <v>48.853800000000007</v>
      </c>
      <c r="G2305">
        <v>-1.5701999999999998</v>
      </c>
      <c r="H2305" t="str">
        <f t="shared" si="35"/>
        <v>2023-04</v>
      </c>
    </row>
    <row r="2306" spans="1:8" x14ac:dyDescent="0.3">
      <c r="A2306" s="1">
        <v>45169</v>
      </c>
      <c r="B2306">
        <v>1010029</v>
      </c>
      <c r="C2306">
        <v>722</v>
      </c>
      <c r="D2306" t="s">
        <v>10</v>
      </c>
      <c r="E2306">
        <v>69.27600000000001</v>
      </c>
      <c r="F2306">
        <v>48.853800000000007</v>
      </c>
      <c r="G2306">
        <v>-20.422200000000004</v>
      </c>
      <c r="H2306" t="str">
        <f t="shared" ref="H2306:H2369" si="36">TEXT(A2306, "YYYY-MM")</f>
        <v>2023-08</v>
      </c>
    </row>
    <row r="2307" spans="1:8" x14ac:dyDescent="0.3">
      <c r="A2307" s="1">
        <v>45185</v>
      </c>
      <c r="B2307">
        <v>1014282</v>
      </c>
      <c r="C2307">
        <v>1124</v>
      </c>
      <c r="D2307" t="s">
        <v>8</v>
      </c>
      <c r="E2307">
        <v>75.720000000000013</v>
      </c>
      <c r="F2307">
        <v>48.853800000000007</v>
      </c>
      <c r="G2307">
        <v>-26.866200000000006</v>
      </c>
      <c r="H2307" t="str">
        <f t="shared" si="36"/>
        <v>2023-09</v>
      </c>
    </row>
    <row r="2308" spans="1:8" x14ac:dyDescent="0.3">
      <c r="A2308" s="1">
        <v>45123</v>
      </c>
      <c r="B2308">
        <v>1010415</v>
      </c>
      <c r="C2308">
        <v>2829</v>
      </c>
      <c r="D2308" t="s">
        <v>12</v>
      </c>
      <c r="E2308">
        <v>100.74799999999999</v>
      </c>
      <c r="F2308">
        <v>48.853800000000007</v>
      </c>
      <c r="G2308">
        <v>-51.894199999999984</v>
      </c>
      <c r="H2308" t="str">
        <f t="shared" si="36"/>
        <v>2023-07</v>
      </c>
    </row>
    <row r="2309" spans="1:8" x14ac:dyDescent="0.3">
      <c r="A2309" s="1">
        <v>45172</v>
      </c>
      <c r="B2309">
        <v>1017854</v>
      </c>
      <c r="C2309">
        <v>365</v>
      </c>
      <c r="D2309" t="s">
        <v>13</v>
      </c>
      <c r="E2309">
        <v>138.964</v>
      </c>
      <c r="F2309">
        <v>48.853800000000007</v>
      </c>
      <c r="G2309">
        <v>-90.110199999999992</v>
      </c>
      <c r="H2309" t="str">
        <f t="shared" si="36"/>
        <v>2023-09</v>
      </c>
    </row>
    <row r="2310" spans="1:8" x14ac:dyDescent="0.3">
      <c r="A2310" s="1">
        <v>44999</v>
      </c>
      <c r="B2310">
        <v>1012296</v>
      </c>
      <c r="C2310">
        <v>493</v>
      </c>
      <c r="D2310" t="s">
        <v>10</v>
      </c>
      <c r="E2310">
        <v>140.08799999999999</v>
      </c>
      <c r="F2310">
        <v>48.853800000000007</v>
      </c>
      <c r="G2310">
        <v>-91.234199999999987</v>
      </c>
      <c r="H2310" t="str">
        <f t="shared" si="36"/>
        <v>2023-03</v>
      </c>
    </row>
    <row r="2311" spans="1:8" x14ac:dyDescent="0.3">
      <c r="A2311" s="1">
        <v>45151</v>
      </c>
      <c r="B2311">
        <v>1002796</v>
      </c>
      <c r="C2311">
        <v>2796</v>
      </c>
      <c r="D2311" t="s">
        <v>16</v>
      </c>
      <c r="E2311">
        <v>45.244800000000005</v>
      </c>
      <c r="F2311">
        <v>48.96840000000001</v>
      </c>
      <c r="G2311">
        <v>3.7236000000000047</v>
      </c>
      <c r="H2311" t="str">
        <f t="shared" si="36"/>
        <v>2023-08</v>
      </c>
    </row>
    <row r="2312" spans="1:8" x14ac:dyDescent="0.3">
      <c r="A2312" s="1">
        <v>45237</v>
      </c>
      <c r="B2312">
        <v>1004569</v>
      </c>
      <c r="C2312">
        <v>136</v>
      </c>
      <c r="D2312" t="s">
        <v>14</v>
      </c>
      <c r="E2312">
        <v>145.93804800000004</v>
      </c>
      <c r="F2312">
        <v>49.124400000000009</v>
      </c>
      <c r="G2312">
        <v>-96.813648000000029</v>
      </c>
      <c r="H2312" t="str">
        <f t="shared" si="36"/>
        <v>2023-11</v>
      </c>
    </row>
    <row r="2313" spans="1:8" x14ac:dyDescent="0.3">
      <c r="A2313" s="1">
        <v>44931</v>
      </c>
      <c r="B2313">
        <v>1005567</v>
      </c>
      <c r="C2313">
        <v>331</v>
      </c>
      <c r="D2313" t="s">
        <v>8</v>
      </c>
      <c r="E2313">
        <v>2.3119999999999976</v>
      </c>
      <c r="F2313">
        <v>49.302</v>
      </c>
      <c r="G2313">
        <v>46.99</v>
      </c>
      <c r="H2313" t="str">
        <f t="shared" si="36"/>
        <v>2023-01</v>
      </c>
    </row>
    <row r="2314" spans="1:8" x14ac:dyDescent="0.3">
      <c r="A2314" s="1">
        <v>45288</v>
      </c>
      <c r="B2314">
        <v>1018540</v>
      </c>
      <c r="C2314">
        <v>1504</v>
      </c>
      <c r="D2314" t="s">
        <v>9</v>
      </c>
      <c r="E2314">
        <v>4.3239999999999981</v>
      </c>
      <c r="F2314">
        <v>49.302</v>
      </c>
      <c r="G2314">
        <v>44.978000000000002</v>
      </c>
      <c r="H2314" t="str">
        <f t="shared" si="36"/>
        <v>2023-12</v>
      </c>
    </row>
    <row r="2315" spans="1:8" x14ac:dyDescent="0.3">
      <c r="A2315" s="1">
        <v>45141</v>
      </c>
      <c r="B2315">
        <v>1019496</v>
      </c>
      <c r="C2315">
        <v>1080</v>
      </c>
      <c r="D2315" t="s">
        <v>13</v>
      </c>
      <c r="E2315">
        <v>8.82</v>
      </c>
      <c r="F2315">
        <v>49.302</v>
      </c>
      <c r="G2315">
        <v>40.481999999999999</v>
      </c>
      <c r="H2315" t="str">
        <f t="shared" si="36"/>
        <v>2023-08</v>
      </c>
    </row>
    <row r="2316" spans="1:8" x14ac:dyDescent="0.3">
      <c r="A2316" s="1">
        <v>45081</v>
      </c>
      <c r="B2316">
        <v>1009692</v>
      </c>
      <c r="C2316">
        <v>2077</v>
      </c>
      <c r="D2316" t="s">
        <v>9</v>
      </c>
      <c r="E2316">
        <v>13.659999999999997</v>
      </c>
      <c r="F2316">
        <v>49.302</v>
      </c>
      <c r="G2316">
        <v>35.642000000000003</v>
      </c>
      <c r="H2316" t="str">
        <f t="shared" si="36"/>
        <v>2023-06</v>
      </c>
    </row>
    <row r="2317" spans="1:8" x14ac:dyDescent="0.3">
      <c r="A2317" s="1">
        <v>45270</v>
      </c>
      <c r="B2317">
        <v>1016447</v>
      </c>
      <c r="C2317">
        <v>1786</v>
      </c>
      <c r="D2317" t="s">
        <v>8</v>
      </c>
      <c r="E2317">
        <v>18.156000000000006</v>
      </c>
      <c r="F2317">
        <v>49.302</v>
      </c>
      <c r="G2317">
        <v>31.145999999999994</v>
      </c>
      <c r="H2317" t="str">
        <f t="shared" si="36"/>
        <v>2023-12</v>
      </c>
    </row>
    <row r="2318" spans="1:8" x14ac:dyDescent="0.3">
      <c r="A2318" s="1">
        <v>44976</v>
      </c>
      <c r="B2318">
        <v>1015608</v>
      </c>
      <c r="C2318">
        <v>2163</v>
      </c>
      <c r="D2318" t="s">
        <v>13</v>
      </c>
      <c r="E2318">
        <v>20.403999999999996</v>
      </c>
      <c r="F2318">
        <v>49.302</v>
      </c>
      <c r="G2318">
        <v>28.898000000000003</v>
      </c>
      <c r="H2318" t="str">
        <f t="shared" si="36"/>
        <v>2023-02</v>
      </c>
    </row>
    <row r="2319" spans="1:8" x14ac:dyDescent="0.3">
      <c r="A2319" s="1">
        <v>45248</v>
      </c>
      <c r="B2319">
        <v>1010567</v>
      </c>
      <c r="C2319">
        <v>2417</v>
      </c>
      <c r="D2319" t="s">
        <v>13</v>
      </c>
      <c r="E2319">
        <v>27.928000000000004</v>
      </c>
      <c r="F2319">
        <v>49.302</v>
      </c>
      <c r="G2319">
        <v>21.373999999999995</v>
      </c>
      <c r="H2319" t="str">
        <f t="shared" si="36"/>
        <v>2023-11</v>
      </c>
    </row>
    <row r="2320" spans="1:8" x14ac:dyDescent="0.3">
      <c r="A2320" s="1">
        <v>44930</v>
      </c>
      <c r="B2320">
        <v>1014800</v>
      </c>
      <c r="C2320">
        <v>381</v>
      </c>
      <c r="D2320" t="s">
        <v>15</v>
      </c>
      <c r="E2320">
        <v>31.644000000000005</v>
      </c>
      <c r="F2320">
        <v>49.302</v>
      </c>
      <c r="G2320">
        <v>17.657999999999994</v>
      </c>
      <c r="H2320" t="str">
        <f t="shared" si="36"/>
        <v>2023-01</v>
      </c>
    </row>
    <row r="2321" spans="1:8" x14ac:dyDescent="0.3">
      <c r="A2321" s="1">
        <v>45209</v>
      </c>
      <c r="B2321">
        <v>1015522</v>
      </c>
      <c r="C2321">
        <v>1766</v>
      </c>
      <c r="D2321" t="s">
        <v>15</v>
      </c>
      <c r="E2321">
        <v>37.26400000000001</v>
      </c>
      <c r="F2321">
        <v>49.302</v>
      </c>
      <c r="G2321">
        <v>12.03799999999999</v>
      </c>
      <c r="H2321" t="str">
        <f t="shared" si="36"/>
        <v>2023-10</v>
      </c>
    </row>
    <row r="2322" spans="1:8" x14ac:dyDescent="0.3">
      <c r="A2322" s="1">
        <v>44951</v>
      </c>
      <c r="B2322">
        <v>1014433</v>
      </c>
      <c r="C2322">
        <v>1728</v>
      </c>
      <c r="D2322" t="s">
        <v>7</v>
      </c>
      <c r="E2322">
        <v>46.256</v>
      </c>
      <c r="F2322">
        <v>49.302</v>
      </c>
      <c r="G2322">
        <v>3.0459999999999994</v>
      </c>
      <c r="H2322" t="str">
        <f t="shared" si="36"/>
        <v>2023-01</v>
      </c>
    </row>
    <row r="2323" spans="1:8" x14ac:dyDescent="0.3">
      <c r="A2323" s="1">
        <v>45172</v>
      </c>
      <c r="B2323">
        <v>1006438</v>
      </c>
      <c r="C2323">
        <v>1540</v>
      </c>
      <c r="D2323" t="s">
        <v>9</v>
      </c>
      <c r="E2323">
        <v>47.900000000000006</v>
      </c>
      <c r="F2323">
        <v>49.302</v>
      </c>
      <c r="G2323">
        <v>1.4019999999999939</v>
      </c>
      <c r="H2323" t="str">
        <f t="shared" si="36"/>
        <v>2023-09</v>
      </c>
    </row>
    <row r="2324" spans="1:8" x14ac:dyDescent="0.3">
      <c r="A2324" s="1">
        <v>44967</v>
      </c>
      <c r="B2324">
        <v>1019629</v>
      </c>
      <c r="C2324">
        <v>2286</v>
      </c>
      <c r="D2324" t="s">
        <v>13</v>
      </c>
      <c r="E2324">
        <v>71.76400000000001</v>
      </c>
      <c r="F2324">
        <v>49.302</v>
      </c>
      <c r="G2324">
        <v>-22.46200000000001</v>
      </c>
      <c r="H2324" t="str">
        <f t="shared" si="36"/>
        <v>2023-02</v>
      </c>
    </row>
    <row r="2325" spans="1:8" x14ac:dyDescent="0.3">
      <c r="A2325" s="1">
        <v>44936</v>
      </c>
      <c r="B2325">
        <v>1011851</v>
      </c>
      <c r="C2325">
        <v>1341</v>
      </c>
      <c r="D2325" t="s">
        <v>12</v>
      </c>
      <c r="E2325">
        <v>73.231999999999999</v>
      </c>
      <c r="F2325">
        <v>49.302</v>
      </c>
      <c r="G2325">
        <v>-23.93</v>
      </c>
      <c r="H2325" t="str">
        <f t="shared" si="36"/>
        <v>2023-01</v>
      </c>
    </row>
    <row r="2326" spans="1:8" x14ac:dyDescent="0.3">
      <c r="A2326" s="1">
        <v>45151</v>
      </c>
      <c r="B2326">
        <v>1008986</v>
      </c>
      <c r="C2326">
        <v>2586</v>
      </c>
      <c r="D2326" t="s">
        <v>15</v>
      </c>
      <c r="E2326">
        <v>79.02000000000001</v>
      </c>
      <c r="F2326">
        <v>49.302</v>
      </c>
      <c r="G2326">
        <v>-29.718000000000011</v>
      </c>
      <c r="H2326" t="str">
        <f t="shared" si="36"/>
        <v>2023-08</v>
      </c>
    </row>
    <row r="2327" spans="1:8" x14ac:dyDescent="0.3">
      <c r="A2327" s="1">
        <v>44973</v>
      </c>
      <c r="B2327">
        <v>1008032</v>
      </c>
      <c r="C2327">
        <v>1834</v>
      </c>
      <c r="D2327" t="s">
        <v>13</v>
      </c>
      <c r="E2327">
        <v>80.92</v>
      </c>
      <c r="F2327">
        <v>49.302</v>
      </c>
      <c r="G2327">
        <v>-31.618000000000002</v>
      </c>
      <c r="H2327" t="str">
        <f t="shared" si="36"/>
        <v>2023-02</v>
      </c>
    </row>
    <row r="2328" spans="1:8" x14ac:dyDescent="0.3">
      <c r="A2328" s="1">
        <v>45250</v>
      </c>
      <c r="B2328">
        <v>1017322</v>
      </c>
      <c r="C2328">
        <v>1987</v>
      </c>
      <c r="D2328" t="s">
        <v>10</v>
      </c>
      <c r="E2328">
        <v>86.72</v>
      </c>
      <c r="F2328">
        <v>49.302</v>
      </c>
      <c r="G2328">
        <v>-37.417999999999999</v>
      </c>
      <c r="H2328" t="str">
        <f t="shared" si="36"/>
        <v>2023-11</v>
      </c>
    </row>
    <row r="2329" spans="1:8" x14ac:dyDescent="0.3">
      <c r="A2329" s="1">
        <v>45131</v>
      </c>
      <c r="B2329">
        <v>1008961</v>
      </c>
      <c r="C2329">
        <v>1416</v>
      </c>
      <c r="D2329" t="s">
        <v>15</v>
      </c>
      <c r="E2329">
        <v>96.62</v>
      </c>
      <c r="F2329">
        <v>49.302</v>
      </c>
      <c r="G2329">
        <v>-47.318000000000005</v>
      </c>
      <c r="H2329" t="str">
        <f t="shared" si="36"/>
        <v>2023-07</v>
      </c>
    </row>
    <row r="2330" spans="1:8" x14ac:dyDescent="0.3">
      <c r="A2330" s="1">
        <v>45203</v>
      </c>
      <c r="B2330">
        <v>1015854</v>
      </c>
      <c r="C2330">
        <v>2555</v>
      </c>
      <c r="D2330" t="s">
        <v>10</v>
      </c>
      <c r="E2330">
        <v>104.70400000000001</v>
      </c>
      <c r="F2330">
        <v>49.302</v>
      </c>
      <c r="G2330">
        <v>-55.402000000000008</v>
      </c>
      <c r="H2330" t="str">
        <f t="shared" si="36"/>
        <v>2023-10</v>
      </c>
    </row>
    <row r="2331" spans="1:8" x14ac:dyDescent="0.3">
      <c r="A2331" s="1">
        <v>45040</v>
      </c>
      <c r="B2331">
        <v>1012892</v>
      </c>
      <c r="C2331">
        <v>730</v>
      </c>
      <c r="D2331" t="s">
        <v>8</v>
      </c>
      <c r="E2331">
        <v>115.94400000000002</v>
      </c>
      <c r="F2331">
        <v>49.302</v>
      </c>
      <c r="G2331">
        <v>-66.642000000000024</v>
      </c>
      <c r="H2331" t="str">
        <f t="shared" si="36"/>
        <v>2023-04</v>
      </c>
    </row>
    <row r="2332" spans="1:8" x14ac:dyDescent="0.3">
      <c r="A2332" s="1">
        <v>45242</v>
      </c>
      <c r="B2332">
        <v>1008206</v>
      </c>
      <c r="C2332">
        <v>87</v>
      </c>
      <c r="D2332" t="s">
        <v>8</v>
      </c>
      <c r="E2332">
        <v>131.37200000000001</v>
      </c>
      <c r="F2332">
        <v>49.302</v>
      </c>
      <c r="G2332">
        <v>-82.070000000000022</v>
      </c>
      <c r="H2332" t="str">
        <f t="shared" si="36"/>
        <v>2023-11</v>
      </c>
    </row>
    <row r="2333" spans="1:8" x14ac:dyDescent="0.3">
      <c r="A2333" s="1">
        <v>44990</v>
      </c>
      <c r="B2333">
        <v>1018657</v>
      </c>
      <c r="C2333">
        <v>1782</v>
      </c>
      <c r="D2333" t="s">
        <v>9</v>
      </c>
      <c r="E2333">
        <v>140.67200000000003</v>
      </c>
      <c r="F2333">
        <v>49.302</v>
      </c>
      <c r="G2333">
        <v>-91.370000000000033</v>
      </c>
      <c r="H2333" t="str">
        <f t="shared" si="36"/>
        <v>2023-03</v>
      </c>
    </row>
    <row r="2334" spans="1:8" x14ac:dyDescent="0.3">
      <c r="A2334" s="1">
        <v>45169</v>
      </c>
      <c r="B2334">
        <v>1019279</v>
      </c>
      <c r="C2334">
        <v>2054</v>
      </c>
      <c r="D2334" t="s">
        <v>14</v>
      </c>
      <c r="E2334">
        <v>155.28400000000002</v>
      </c>
      <c r="F2334">
        <v>49.302</v>
      </c>
      <c r="G2334">
        <v>-105.98200000000003</v>
      </c>
      <c r="H2334" t="str">
        <f t="shared" si="36"/>
        <v>2023-08</v>
      </c>
    </row>
    <row r="2335" spans="1:8" x14ac:dyDescent="0.3">
      <c r="A2335" s="1">
        <v>45230</v>
      </c>
      <c r="B2335">
        <v>1010316</v>
      </c>
      <c r="C2335">
        <v>647</v>
      </c>
      <c r="D2335" t="s">
        <v>16</v>
      </c>
      <c r="E2335">
        <v>121.52080000000001</v>
      </c>
      <c r="F2335">
        <v>49.337856000000016</v>
      </c>
      <c r="G2335">
        <v>-72.182943999999992</v>
      </c>
      <c r="H2335" t="str">
        <f t="shared" si="36"/>
        <v>2023-10</v>
      </c>
    </row>
    <row r="2336" spans="1:8" x14ac:dyDescent="0.3">
      <c r="A2336" s="1">
        <v>45232</v>
      </c>
      <c r="B2336">
        <v>1014188</v>
      </c>
      <c r="C2336">
        <v>1588</v>
      </c>
      <c r="D2336" t="s">
        <v>16</v>
      </c>
      <c r="E2336">
        <v>60.740000000000016</v>
      </c>
      <c r="F2336">
        <v>49.481280000000012</v>
      </c>
      <c r="G2336">
        <v>-11.258720000000004</v>
      </c>
      <c r="H2336" t="str">
        <f t="shared" si="36"/>
        <v>2023-11</v>
      </c>
    </row>
    <row r="2337" spans="1:8" x14ac:dyDescent="0.3">
      <c r="A2337" s="1">
        <v>45084</v>
      </c>
      <c r="B2337">
        <v>1014184</v>
      </c>
      <c r="C2337">
        <v>592</v>
      </c>
      <c r="D2337" t="s">
        <v>16</v>
      </c>
      <c r="E2337">
        <v>61.864000000000011</v>
      </c>
      <c r="F2337">
        <v>49.481280000000012</v>
      </c>
      <c r="G2337">
        <v>-12.382719999999999</v>
      </c>
      <c r="H2337" t="str">
        <f t="shared" si="36"/>
        <v>2023-06</v>
      </c>
    </row>
    <row r="2338" spans="1:8" x14ac:dyDescent="0.3">
      <c r="A2338" s="1">
        <v>45165</v>
      </c>
      <c r="B2338">
        <v>1018764</v>
      </c>
      <c r="C2338">
        <v>1902</v>
      </c>
      <c r="D2338" t="s">
        <v>16</v>
      </c>
      <c r="E2338">
        <v>96.62</v>
      </c>
      <c r="F2338">
        <v>49.481280000000012</v>
      </c>
      <c r="G2338">
        <v>-47.138719999999992</v>
      </c>
      <c r="H2338" t="str">
        <f t="shared" si="36"/>
        <v>2023-08</v>
      </c>
    </row>
    <row r="2339" spans="1:8" x14ac:dyDescent="0.3">
      <c r="A2339" s="1">
        <v>45085</v>
      </c>
      <c r="B2339">
        <v>1004440</v>
      </c>
      <c r="C2339">
        <v>1216</v>
      </c>
      <c r="D2339" t="s">
        <v>10</v>
      </c>
      <c r="E2339">
        <v>219.78240000000002</v>
      </c>
      <c r="F2339">
        <v>49.498800000000003</v>
      </c>
      <c r="G2339">
        <v>-170.28360000000004</v>
      </c>
      <c r="H2339" t="str">
        <f t="shared" si="36"/>
        <v>2023-06</v>
      </c>
    </row>
    <row r="2340" spans="1:8" x14ac:dyDescent="0.3">
      <c r="A2340" s="1">
        <v>45123</v>
      </c>
      <c r="B2340">
        <v>1001648</v>
      </c>
      <c r="C2340">
        <v>1648</v>
      </c>
      <c r="D2340" t="s">
        <v>12</v>
      </c>
      <c r="E2340">
        <v>221.02400000000003</v>
      </c>
      <c r="F2340">
        <v>49.707840000000012</v>
      </c>
      <c r="G2340">
        <v>-171.31616000000002</v>
      </c>
      <c r="H2340" t="str">
        <f t="shared" si="36"/>
        <v>2023-07</v>
      </c>
    </row>
    <row r="2341" spans="1:8" x14ac:dyDescent="0.3">
      <c r="A2341" s="1">
        <v>44995</v>
      </c>
      <c r="B2341">
        <v>1008002</v>
      </c>
      <c r="C2341">
        <v>1699</v>
      </c>
      <c r="D2341" t="s">
        <v>8</v>
      </c>
      <c r="E2341">
        <v>15.036000000000001</v>
      </c>
      <c r="F2341">
        <v>49.750199999999992</v>
      </c>
      <c r="G2341">
        <v>34.714199999999991</v>
      </c>
      <c r="H2341" t="str">
        <f t="shared" si="36"/>
        <v>2023-03</v>
      </c>
    </row>
    <row r="2342" spans="1:8" x14ac:dyDescent="0.3">
      <c r="A2342" s="1">
        <v>44980</v>
      </c>
      <c r="B2342">
        <v>1008062</v>
      </c>
      <c r="C2342">
        <v>2361</v>
      </c>
      <c r="D2342" t="s">
        <v>15</v>
      </c>
      <c r="E2342">
        <v>20.36</v>
      </c>
      <c r="F2342">
        <v>49.750199999999992</v>
      </c>
      <c r="G2342">
        <v>29.390199999999993</v>
      </c>
      <c r="H2342" t="str">
        <f t="shared" si="36"/>
        <v>2023-02</v>
      </c>
    </row>
    <row r="2343" spans="1:8" x14ac:dyDescent="0.3">
      <c r="A2343" s="1">
        <v>45245</v>
      </c>
      <c r="B2343">
        <v>1014335</v>
      </c>
      <c r="C2343">
        <v>2651</v>
      </c>
      <c r="D2343" t="s">
        <v>8</v>
      </c>
      <c r="E2343">
        <v>36.335999999999999</v>
      </c>
      <c r="F2343">
        <v>49.750199999999992</v>
      </c>
      <c r="G2343">
        <v>13.414199999999994</v>
      </c>
      <c r="H2343" t="str">
        <f t="shared" si="36"/>
        <v>2023-11</v>
      </c>
    </row>
    <row r="2344" spans="1:8" x14ac:dyDescent="0.3">
      <c r="A2344" s="1">
        <v>45102</v>
      </c>
      <c r="B2344">
        <v>1010435</v>
      </c>
      <c r="C2344">
        <v>1240</v>
      </c>
      <c r="D2344" t="s">
        <v>9</v>
      </c>
      <c r="E2344">
        <v>68.196000000000026</v>
      </c>
      <c r="F2344">
        <v>49.750199999999992</v>
      </c>
      <c r="G2344">
        <v>-18.445800000000034</v>
      </c>
      <c r="H2344" t="str">
        <f t="shared" si="36"/>
        <v>2023-06</v>
      </c>
    </row>
    <row r="2345" spans="1:8" x14ac:dyDescent="0.3">
      <c r="A2345" s="1">
        <v>45114</v>
      </c>
      <c r="B2345">
        <v>1015300</v>
      </c>
      <c r="C2345">
        <v>1241</v>
      </c>
      <c r="D2345" t="s">
        <v>7</v>
      </c>
      <c r="E2345">
        <v>79.048000000000002</v>
      </c>
      <c r="F2345">
        <v>49.750199999999992</v>
      </c>
      <c r="G2345">
        <v>-29.297800000000009</v>
      </c>
      <c r="H2345" t="str">
        <f t="shared" si="36"/>
        <v>2023-07</v>
      </c>
    </row>
    <row r="2346" spans="1:8" x14ac:dyDescent="0.3">
      <c r="A2346" s="1">
        <v>45103</v>
      </c>
      <c r="B2346">
        <v>1007862</v>
      </c>
      <c r="C2346">
        <v>1195</v>
      </c>
      <c r="D2346" t="s">
        <v>15</v>
      </c>
      <c r="E2346">
        <v>98.832000000000008</v>
      </c>
      <c r="F2346">
        <v>49.750199999999992</v>
      </c>
      <c r="G2346">
        <v>-49.081800000000015</v>
      </c>
      <c r="H2346" t="str">
        <f t="shared" si="36"/>
        <v>2023-06</v>
      </c>
    </row>
    <row r="2347" spans="1:8" x14ac:dyDescent="0.3">
      <c r="A2347" s="1">
        <v>45242</v>
      </c>
      <c r="B2347">
        <v>1016875</v>
      </c>
      <c r="C2347">
        <v>1332</v>
      </c>
      <c r="D2347" t="s">
        <v>13</v>
      </c>
      <c r="E2347">
        <v>106.41200000000001</v>
      </c>
      <c r="F2347">
        <v>49.750199999999992</v>
      </c>
      <c r="G2347">
        <v>-56.661800000000014</v>
      </c>
      <c r="H2347" t="str">
        <f t="shared" si="36"/>
        <v>2023-11</v>
      </c>
    </row>
    <row r="2348" spans="1:8" x14ac:dyDescent="0.3">
      <c r="A2348" s="1">
        <v>45088</v>
      </c>
      <c r="B2348">
        <v>1008359</v>
      </c>
      <c r="C2348">
        <v>2093</v>
      </c>
      <c r="D2348" t="s">
        <v>14</v>
      </c>
      <c r="E2348">
        <v>134.48000000000002</v>
      </c>
      <c r="F2348">
        <v>49.750199999999992</v>
      </c>
      <c r="G2348">
        <v>-84.729800000000026</v>
      </c>
      <c r="H2348" t="str">
        <f t="shared" si="36"/>
        <v>2023-06</v>
      </c>
    </row>
    <row r="2349" spans="1:8" x14ac:dyDescent="0.3">
      <c r="A2349" s="1">
        <v>45152</v>
      </c>
      <c r="B2349">
        <v>1015155</v>
      </c>
      <c r="C2349">
        <v>529</v>
      </c>
      <c r="D2349" t="s">
        <v>7</v>
      </c>
      <c r="E2349">
        <v>140.13200000000003</v>
      </c>
      <c r="F2349">
        <v>49.750199999999992</v>
      </c>
      <c r="G2349">
        <v>-90.381800000000041</v>
      </c>
      <c r="H2349" t="str">
        <f t="shared" si="36"/>
        <v>2023-08</v>
      </c>
    </row>
    <row r="2350" spans="1:8" x14ac:dyDescent="0.3">
      <c r="A2350" s="1">
        <v>45093</v>
      </c>
      <c r="B2350">
        <v>1019892</v>
      </c>
      <c r="C2350">
        <v>2498</v>
      </c>
      <c r="D2350" t="s">
        <v>10</v>
      </c>
      <c r="E2350">
        <v>11.607999999999997</v>
      </c>
      <c r="F2350">
        <v>49.7502</v>
      </c>
      <c r="G2350">
        <v>38.142200000000003</v>
      </c>
      <c r="H2350" t="str">
        <f t="shared" si="36"/>
        <v>2023-06</v>
      </c>
    </row>
    <row r="2351" spans="1:8" x14ac:dyDescent="0.3">
      <c r="A2351" s="1">
        <v>45166</v>
      </c>
      <c r="B2351">
        <v>1018674</v>
      </c>
      <c r="C2351">
        <v>355</v>
      </c>
      <c r="D2351" t="s">
        <v>12</v>
      </c>
      <c r="E2351">
        <v>13.119999999999997</v>
      </c>
      <c r="F2351">
        <v>49.7502</v>
      </c>
      <c r="G2351">
        <v>36.630200000000002</v>
      </c>
      <c r="H2351" t="str">
        <f t="shared" si="36"/>
        <v>2023-08</v>
      </c>
    </row>
    <row r="2352" spans="1:8" x14ac:dyDescent="0.3">
      <c r="A2352" s="1">
        <v>45115</v>
      </c>
      <c r="B2352">
        <v>1016527</v>
      </c>
      <c r="C2352">
        <v>2293</v>
      </c>
      <c r="D2352" t="s">
        <v>12</v>
      </c>
      <c r="E2352">
        <v>25.484000000000002</v>
      </c>
      <c r="F2352">
        <v>49.7502</v>
      </c>
      <c r="G2352">
        <v>24.266199999999998</v>
      </c>
      <c r="H2352" t="str">
        <f t="shared" si="36"/>
        <v>2023-07</v>
      </c>
    </row>
    <row r="2353" spans="1:8" x14ac:dyDescent="0.3">
      <c r="A2353" s="1">
        <v>45054</v>
      </c>
      <c r="B2353">
        <v>1012453</v>
      </c>
      <c r="C2353">
        <v>1203</v>
      </c>
      <c r="D2353" t="s">
        <v>7</v>
      </c>
      <c r="E2353">
        <v>38.584000000000003</v>
      </c>
      <c r="F2353">
        <v>49.7502</v>
      </c>
      <c r="G2353">
        <v>11.166199999999996</v>
      </c>
      <c r="H2353" t="str">
        <f t="shared" si="36"/>
        <v>2023-05</v>
      </c>
    </row>
    <row r="2354" spans="1:8" x14ac:dyDescent="0.3">
      <c r="A2354" s="1">
        <v>44954</v>
      </c>
      <c r="B2354">
        <v>1017772</v>
      </c>
      <c r="C2354">
        <v>1061</v>
      </c>
      <c r="D2354" t="s">
        <v>13</v>
      </c>
      <c r="E2354">
        <v>38.584000000000003</v>
      </c>
      <c r="F2354">
        <v>49.7502</v>
      </c>
      <c r="G2354">
        <v>11.166199999999996</v>
      </c>
      <c r="H2354" t="str">
        <f t="shared" si="36"/>
        <v>2023-01</v>
      </c>
    </row>
    <row r="2355" spans="1:8" x14ac:dyDescent="0.3">
      <c r="A2355" s="1">
        <v>44989</v>
      </c>
      <c r="B2355">
        <v>1009598</v>
      </c>
      <c r="C2355">
        <v>1672</v>
      </c>
      <c r="D2355" t="s">
        <v>12</v>
      </c>
      <c r="E2355">
        <v>49.088000000000001</v>
      </c>
      <c r="F2355">
        <v>49.7502</v>
      </c>
      <c r="G2355">
        <v>0.66219999999999857</v>
      </c>
      <c r="H2355" t="str">
        <f t="shared" si="36"/>
        <v>2023-03</v>
      </c>
    </row>
    <row r="2356" spans="1:8" x14ac:dyDescent="0.3">
      <c r="A2356" s="1">
        <v>45150</v>
      </c>
      <c r="B2356">
        <v>1012191</v>
      </c>
      <c r="C2356">
        <v>1247</v>
      </c>
      <c r="D2356" t="s">
        <v>12</v>
      </c>
      <c r="E2356">
        <v>49.088000000000001</v>
      </c>
      <c r="F2356">
        <v>49.7502</v>
      </c>
      <c r="G2356">
        <v>0.66219999999999857</v>
      </c>
      <c r="H2356" t="str">
        <f t="shared" si="36"/>
        <v>2023-08</v>
      </c>
    </row>
    <row r="2357" spans="1:8" x14ac:dyDescent="0.3">
      <c r="A2357" s="1">
        <v>45088</v>
      </c>
      <c r="B2357">
        <v>1009629</v>
      </c>
      <c r="C2357">
        <v>1791</v>
      </c>
      <c r="D2357" t="s">
        <v>9</v>
      </c>
      <c r="E2357">
        <v>55.444000000000003</v>
      </c>
      <c r="F2357">
        <v>49.7502</v>
      </c>
      <c r="G2357">
        <v>-5.6938000000000031</v>
      </c>
      <c r="H2357" t="str">
        <f t="shared" si="36"/>
        <v>2023-06</v>
      </c>
    </row>
    <row r="2358" spans="1:8" x14ac:dyDescent="0.3">
      <c r="A2358" s="1">
        <v>45116</v>
      </c>
      <c r="B2358">
        <v>1007985</v>
      </c>
      <c r="C2358">
        <v>914</v>
      </c>
      <c r="D2358" t="s">
        <v>7</v>
      </c>
      <c r="E2358">
        <v>74.796000000000006</v>
      </c>
      <c r="F2358">
        <v>49.7502</v>
      </c>
      <c r="G2358">
        <v>-25.045800000000007</v>
      </c>
      <c r="H2358" t="str">
        <f t="shared" si="36"/>
        <v>2023-07</v>
      </c>
    </row>
    <row r="2359" spans="1:8" x14ac:dyDescent="0.3">
      <c r="A2359" s="1">
        <v>45289</v>
      </c>
      <c r="B2359">
        <v>1002732</v>
      </c>
      <c r="C2359">
        <v>2732</v>
      </c>
      <c r="D2359" t="s">
        <v>16</v>
      </c>
      <c r="E2359">
        <v>215.24480000000005</v>
      </c>
      <c r="F2359">
        <v>49.940799999999996</v>
      </c>
      <c r="G2359">
        <v>-165.30400000000006</v>
      </c>
      <c r="H2359" t="str">
        <f t="shared" si="36"/>
        <v>2023-12</v>
      </c>
    </row>
    <row r="2360" spans="1:8" x14ac:dyDescent="0.3">
      <c r="A2360" s="1">
        <v>45268</v>
      </c>
      <c r="B2360">
        <v>1002961</v>
      </c>
      <c r="C2360">
        <v>1301</v>
      </c>
      <c r="D2360" t="s">
        <v>10</v>
      </c>
      <c r="E2360">
        <v>144.50880000000004</v>
      </c>
      <c r="F2360">
        <v>49.998000000000012</v>
      </c>
      <c r="G2360">
        <v>-94.510800000000017</v>
      </c>
      <c r="H2360" t="str">
        <f t="shared" si="36"/>
        <v>2023-12</v>
      </c>
    </row>
    <row r="2361" spans="1:8" x14ac:dyDescent="0.3">
      <c r="A2361" s="1">
        <v>45103</v>
      </c>
      <c r="B2361">
        <v>1006291</v>
      </c>
      <c r="C2361">
        <v>1896</v>
      </c>
      <c r="D2361" t="s">
        <v>9</v>
      </c>
      <c r="E2361">
        <v>4.695999999999998</v>
      </c>
      <c r="F2361">
        <v>50.198399999999999</v>
      </c>
      <c r="G2361">
        <v>45.502400000000002</v>
      </c>
      <c r="H2361" t="str">
        <f t="shared" si="36"/>
        <v>2023-06</v>
      </c>
    </row>
    <row r="2362" spans="1:8" x14ac:dyDescent="0.3">
      <c r="A2362" s="1">
        <v>45124</v>
      </c>
      <c r="B2362">
        <v>1018684</v>
      </c>
      <c r="C2362">
        <v>568</v>
      </c>
      <c r="D2362" t="s">
        <v>13</v>
      </c>
      <c r="E2362">
        <v>17.768000000000001</v>
      </c>
      <c r="F2362">
        <v>50.198399999999999</v>
      </c>
      <c r="G2362">
        <v>32.430399999999999</v>
      </c>
      <c r="H2362" t="str">
        <f t="shared" si="36"/>
        <v>2023-07</v>
      </c>
    </row>
    <row r="2363" spans="1:8" x14ac:dyDescent="0.3">
      <c r="A2363" s="1">
        <v>45147</v>
      </c>
      <c r="B2363">
        <v>1013294</v>
      </c>
      <c r="C2363">
        <v>1200</v>
      </c>
      <c r="D2363" t="s">
        <v>12</v>
      </c>
      <c r="E2363">
        <v>23.387999999999998</v>
      </c>
      <c r="F2363">
        <v>50.198399999999999</v>
      </c>
      <c r="G2363">
        <v>26.810400000000001</v>
      </c>
      <c r="H2363" t="str">
        <f t="shared" si="36"/>
        <v>2023-08</v>
      </c>
    </row>
    <row r="2364" spans="1:8" x14ac:dyDescent="0.3">
      <c r="A2364" s="1">
        <v>44955</v>
      </c>
      <c r="B2364">
        <v>1014039</v>
      </c>
      <c r="C2364">
        <v>2339</v>
      </c>
      <c r="D2364" t="s">
        <v>9</v>
      </c>
      <c r="E2364">
        <v>29.008000000000003</v>
      </c>
      <c r="F2364">
        <v>50.198399999999999</v>
      </c>
      <c r="G2364">
        <v>21.190399999999997</v>
      </c>
      <c r="H2364" t="str">
        <f t="shared" si="36"/>
        <v>2023-01</v>
      </c>
    </row>
    <row r="2365" spans="1:8" x14ac:dyDescent="0.3">
      <c r="A2365" s="1">
        <v>45150</v>
      </c>
      <c r="B2365">
        <v>1014131</v>
      </c>
      <c r="C2365">
        <v>132</v>
      </c>
      <c r="D2365" t="s">
        <v>15</v>
      </c>
      <c r="E2365">
        <v>31.688000000000002</v>
      </c>
      <c r="F2365">
        <v>50.198399999999999</v>
      </c>
      <c r="G2365">
        <v>18.510399999999997</v>
      </c>
      <c r="H2365" t="str">
        <f t="shared" si="36"/>
        <v>2023-08</v>
      </c>
    </row>
    <row r="2366" spans="1:8" x14ac:dyDescent="0.3">
      <c r="A2366" s="1">
        <v>45206</v>
      </c>
      <c r="B2366">
        <v>1018926</v>
      </c>
      <c r="C2366">
        <v>752</v>
      </c>
      <c r="D2366" t="s">
        <v>12</v>
      </c>
      <c r="E2366">
        <v>35.752000000000002</v>
      </c>
      <c r="F2366">
        <v>50.198399999999999</v>
      </c>
      <c r="G2366">
        <v>14.446399999999997</v>
      </c>
      <c r="H2366" t="str">
        <f t="shared" si="36"/>
        <v>2023-10</v>
      </c>
    </row>
    <row r="2367" spans="1:8" x14ac:dyDescent="0.3">
      <c r="A2367" s="1">
        <v>44995</v>
      </c>
      <c r="B2367">
        <v>1007116</v>
      </c>
      <c r="C2367">
        <v>422</v>
      </c>
      <c r="D2367" t="s">
        <v>15</v>
      </c>
      <c r="E2367">
        <v>52.828000000000003</v>
      </c>
      <c r="F2367">
        <v>50.198399999999999</v>
      </c>
      <c r="G2367">
        <v>-2.6296000000000035</v>
      </c>
      <c r="H2367" t="str">
        <f t="shared" si="36"/>
        <v>2023-03</v>
      </c>
    </row>
    <row r="2368" spans="1:8" x14ac:dyDescent="0.3">
      <c r="A2368" s="1">
        <v>45111</v>
      </c>
      <c r="B2368">
        <v>1016804</v>
      </c>
      <c r="C2368">
        <v>1302</v>
      </c>
      <c r="D2368" t="s">
        <v>10</v>
      </c>
      <c r="E2368">
        <v>60.480000000000004</v>
      </c>
      <c r="F2368">
        <v>50.198399999999999</v>
      </c>
      <c r="G2368">
        <v>-10.281600000000005</v>
      </c>
      <c r="H2368" t="str">
        <f t="shared" si="36"/>
        <v>2023-07</v>
      </c>
    </row>
    <row r="2369" spans="1:8" x14ac:dyDescent="0.3">
      <c r="A2369" s="1">
        <v>44997</v>
      </c>
      <c r="B2369">
        <v>1016732</v>
      </c>
      <c r="C2369">
        <v>2727</v>
      </c>
      <c r="D2369" t="s">
        <v>11</v>
      </c>
      <c r="E2369">
        <v>62.036000000000001</v>
      </c>
      <c r="F2369">
        <v>50.198399999999999</v>
      </c>
      <c r="G2369">
        <v>-11.837600000000002</v>
      </c>
      <c r="H2369" t="str">
        <f t="shared" si="36"/>
        <v>2023-03</v>
      </c>
    </row>
    <row r="2370" spans="1:8" x14ac:dyDescent="0.3">
      <c r="A2370" s="1">
        <v>45117</v>
      </c>
      <c r="B2370">
        <v>1013723</v>
      </c>
      <c r="C2370">
        <v>1641</v>
      </c>
      <c r="D2370" t="s">
        <v>12</v>
      </c>
      <c r="E2370">
        <v>69.472000000000008</v>
      </c>
      <c r="F2370">
        <v>50.198399999999999</v>
      </c>
      <c r="G2370">
        <v>-19.273600000000009</v>
      </c>
      <c r="H2370" t="str">
        <f t="shared" ref="H2370:H2433" si="37">TEXT(A2370, "YYYY-MM")</f>
        <v>2023-07</v>
      </c>
    </row>
    <row r="2371" spans="1:8" x14ac:dyDescent="0.3">
      <c r="A2371" s="1">
        <v>45068</v>
      </c>
      <c r="B2371">
        <v>1014582</v>
      </c>
      <c r="C2371">
        <v>81</v>
      </c>
      <c r="D2371" t="s">
        <v>15</v>
      </c>
      <c r="E2371">
        <v>77.772000000000006</v>
      </c>
      <c r="F2371">
        <v>50.198399999999999</v>
      </c>
      <c r="G2371">
        <v>-27.573600000000006</v>
      </c>
      <c r="H2371" t="str">
        <f t="shared" si="37"/>
        <v>2023-05</v>
      </c>
    </row>
    <row r="2372" spans="1:8" x14ac:dyDescent="0.3">
      <c r="A2372" s="1">
        <v>45081</v>
      </c>
      <c r="B2372">
        <v>1018763</v>
      </c>
      <c r="C2372">
        <v>641</v>
      </c>
      <c r="D2372" t="s">
        <v>9</v>
      </c>
      <c r="E2372">
        <v>92.384</v>
      </c>
      <c r="F2372">
        <v>50.198399999999999</v>
      </c>
      <c r="G2372">
        <v>-42.185600000000001</v>
      </c>
      <c r="H2372" t="str">
        <f t="shared" si="37"/>
        <v>2023-06</v>
      </c>
    </row>
    <row r="2373" spans="1:8" x14ac:dyDescent="0.3">
      <c r="A2373" s="1">
        <v>45085</v>
      </c>
      <c r="B2373">
        <v>1014320</v>
      </c>
      <c r="C2373">
        <v>2207</v>
      </c>
      <c r="D2373" t="s">
        <v>14</v>
      </c>
      <c r="E2373">
        <v>95.756000000000014</v>
      </c>
      <c r="F2373">
        <v>50.198399999999999</v>
      </c>
      <c r="G2373">
        <v>-45.557600000000015</v>
      </c>
      <c r="H2373" t="str">
        <f t="shared" si="37"/>
        <v>2023-06</v>
      </c>
    </row>
    <row r="2374" spans="1:8" x14ac:dyDescent="0.3">
      <c r="A2374" s="1">
        <v>45044</v>
      </c>
      <c r="B2374">
        <v>1010926</v>
      </c>
      <c r="C2374">
        <v>1028</v>
      </c>
      <c r="D2374" t="s">
        <v>10</v>
      </c>
      <c r="E2374">
        <v>106.99600000000002</v>
      </c>
      <c r="F2374">
        <v>50.198399999999999</v>
      </c>
      <c r="G2374">
        <v>-56.797600000000024</v>
      </c>
      <c r="H2374" t="str">
        <f t="shared" si="37"/>
        <v>2023-04</v>
      </c>
    </row>
    <row r="2375" spans="1:8" x14ac:dyDescent="0.3">
      <c r="A2375" s="1">
        <v>45177</v>
      </c>
      <c r="B2375">
        <v>1008898</v>
      </c>
      <c r="C2375">
        <v>803</v>
      </c>
      <c r="D2375" t="s">
        <v>15</v>
      </c>
      <c r="E2375">
        <v>119.71200000000002</v>
      </c>
      <c r="F2375">
        <v>50.198399999999999</v>
      </c>
      <c r="G2375">
        <v>-69.513600000000025</v>
      </c>
      <c r="H2375" t="str">
        <f t="shared" si="37"/>
        <v>2023-09</v>
      </c>
    </row>
    <row r="2376" spans="1:8" x14ac:dyDescent="0.3">
      <c r="A2376" s="1">
        <v>45136</v>
      </c>
      <c r="B2376">
        <v>1005422</v>
      </c>
      <c r="C2376">
        <v>791</v>
      </c>
      <c r="D2376" t="s">
        <v>12</v>
      </c>
      <c r="E2376">
        <v>150.21200000000002</v>
      </c>
      <c r="F2376">
        <v>50.198399999999999</v>
      </c>
      <c r="G2376">
        <v>-100.01360000000003</v>
      </c>
      <c r="H2376" t="str">
        <f t="shared" si="37"/>
        <v>2023-07</v>
      </c>
    </row>
    <row r="2377" spans="1:8" x14ac:dyDescent="0.3">
      <c r="A2377" s="1">
        <v>45130</v>
      </c>
      <c r="B2377">
        <v>1012791</v>
      </c>
      <c r="C2377">
        <v>2415</v>
      </c>
      <c r="D2377" t="s">
        <v>16</v>
      </c>
      <c r="E2377">
        <v>11.024000000000008</v>
      </c>
      <c r="F2377">
        <v>50.198400000000007</v>
      </c>
      <c r="G2377">
        <v>39.174399999999999</v>
      </c>
      <c r="H2377" t="str">
        <f t="shared" si="37"/>
        <v>2023-07</v>
      </c>
    </row>
    <row r="2378" spans="1:8" x14ac:dyDescent="0.3">
      <c r="A2378" s="1">
        <v>45080</v>
      </c>
      <c r="B2378">
        <v>1017769</v>
      </c>
      <c r="C2378">
        <v>17</v>
      </c>
      <c r="D2378" t="s">
        <v>10</v>
      </c>
      <c r="E2378">
        <v>75.092000000000013</v>
      </c>
      <c r="F2378">
        <v>50.198400000000007</v>
      </c>
      <c r="G2378">
        <v>-24.893600000000006</v>
      </c>
      <c r="H2378" t="str">
        <f t="shared" si="37"/>
        <v>2023-06</v>
      </c>
    </row>
    <row r="2379" spans="1:8" x14ac:dyDescent="0.3">
      <c r="A2379" s="1">
        <v>45273</v>
      </c>
      <c r="B2379">
        <v>1019864</v>
      </c>
      <c r="C2379">
        <v>2421</v>
      </c>
      <c r="D2379" t="s">
        <v>16</v>
      </c>
      <c r="E2379">
        <v>77.771999999999991</v>
      </c>
      <c r="F2379">
        <v>50.198400000000014</v>
      </c>
      <c r="G2379">
        <v>-27.573599999999978</v>
      </c>
      <c r="H2379" t="str">
        <f t="shared" si="37"/>
        <v>2023-12</v>
      </c>
    </row>
    <row r="2380" spans="1:8" x14ac:dyDescent="0.3">
      <c r="A2380" s="1">
        <v>45137</v>
      </c>
      <c r="B2380">
        <v>1003968</v>
      </c>
      <c r="C2380">
        <v>1853</v>
      </c>
      <c r="D2380" t="s">
        <v>7</v>
      </c>
      <c r="E2380">
        <v>214.80320000000003</v>
      </c>
      <c r="F2380">
        <v>50.242400000000004</v>
      </c>
      <c r="G2380">
        <v>-164.56080000000003</v>
      </c>
      <c r="H2380" t="str">
        <f t="shared" si="37"/>
        <v>2023-07</v>
      </c>
    </row>
    <row r="2381" spans="1:8" x14ac:dyDescent="0.3">
      <c r="A2381" s="1">
        <v>44997</v>
      </c>
      <c r="B2381">
        <v>1014640</v>
      </c>
      <c r="C2381">
        <v>2185</v>
      </c>
      <c r="D2381" t="s">
        <v>13</v>
      </c>
      <c r="E2381">
        <v>1.4480000000000004</v>
      </c>
      <c r="F2381">
        <v>50.646599999999999</v>
      </c>
      <c r="G2381">
        <v>49.198599999999999</v>
      </c>
      <c r="H2381" t="str">
        <f t="shared" si="37"/>
        <v>2023-03</v>
      </c>
    </row>
    <row r="2382" spans="1:8" x14ac:dyDescent="0.3">
      <c r="A2382" s="1">
        <v>45151</v>
      </c>
      <c r="B2382">
        <v>1013731</v>
      </c>
      <c r="C2382">
        <v>2627</v>
      </c>
      <c r="D2382" t="s">
        <v>7</v>
      </c>
      <c r="E2382">
        <v>5.2959999999999994</v>
      </c>
      <c r="F2382">
        <v>50.646599999999999</v>
      </c>
      <c r="G2382">
        <v>45.3506</v>
      </c>
      <c r="H2382" t="str">
        <f t="shared" si="37"/>
        <v>2023-08</v>
      </c>
    </row>
    <row r="2383" spans="1:8" x14ac:dyDescent="0.3">
      <c r="A2383" s="1">
        <v>45044</v>
      </c>
      <c r="B2383">
        <v>1013041</v>
      </c>
      <c r="C2383">
        <v>2742</v>
      </c>
      <c r="D2383" t="s">
        <v>7</v>
      </c>
      <c r="E2383">
        <v>7.544000000000004</v>
      </c>
      <c r="F2383">
        <v>50.646599999999999</v>
      </c>
      <c r="G2383">
        <v>43.102599999999995</v>
      </c>
      <c r="H2383" t="str">
        <f t="shared" si="37"/>
        <v>2023-04</v>
      </c>
    </row>
    <row r="2384" spans="1:8" x14ac:dyDescent="0.3">
      <c r="A2384" s="1">
        <v>45198</v>
      </c>
      <c r="B2384">
        <v>1009632</v>
      </c>
      <c r="C2384">
        <v>1891</v>
      </c>
      <c r="D2384" t="s">
        <v>10</v>
      </c>
      <c r="E2384">
        <v>11.564</v>
      </c>
      <c r="F2384">
        <v>50.646599999999999</v>
      </c>
      <c r="G2384">
        <v>39.082599999999999</v>
      </c>
      <c r="H2384" t="str">
        <f t="shared" si="37"/>
        <v>2023-09</v>
      </c>
    </row>
    <row r="2385" spans="1:8" x14ac:dyDescent="0.3">
      <c r="A2385" s="1">
        <v>45032</v>
      </c>
      <c r="B2385">
        <v>1019583</v>
      </c>
      <c r="C2385">
        <v>1257</v>
      </c>
      <c r="D2385" t="s">
        <v>13</v>
      </c>
      <c r="E2385">
        <v>17.183999999999997</v>
      </c>
      <c r="F2385">
        <v>50.646599999999999</v>
      </c>
      <c r="G2385">
        <v>33.462600000000002</v>
      </c>
      <c r="H2385" t="str">
        <f t="shared" si="37"/>
        <v>2023-04</v>
      </c>
    </row>
    <row r="2386" spans="1:8" x14ac:dyDescent="0.3">
      <c r="A2386" s="1">
        <v>45187</v>
      </c>
      <c r="B2386">
        <v>1012176</v>
      </c>
      <c r="C2386">
        <v>2017</v>
      </c>
      <c r="D2386" t="s">
        <v>13</v>
      </c>
      <c r="E2386">
        <v>20.555999999999997</v>
      </c>
      <c r="F2386">
        <v>50.646599999999999</v>
      </c>
      <c r="G2386">
        <v>30.090600000000002</v>
      </c>
      <c r="H2386" t="str">
        <f t="shared" si="37"/>
        <v>2023-09</v>
      </c>
    </row>
    <row r="2387" spans="1:8" x14ac:dyDescent="0.3">
      <c r="A2387" s="1">
        <v>45181</v>
      </c>
      <c r="B2387">
        <v>1017617</v>
      </c>
      <c r="C2387">
        <v>1741</v>
      </c>
      <c r="D2387" t="s">
        <v>14</v>
      </c>
      <c r="E2387">
        <v>23.927999999999997</v>
      </c>
      <c r="F2387">
        <v>50.646599999999999</v>
      </c>
      <c r="G2387">
        <v>26.718600000000002</v>
      </c>
      <c r="H2387" t="str">
        <f t="shared" si="37"/>
        <v>2023-09</v>
      </c>
    </row>
    <row r="2388" spans="1:8" x14ac:dyDescent="0.3">
      <c r="A2388" s="1">
        <v>45189</v>
      </c>
      <c r="B2388">
        <v>1013053</v>
      </c>
      <c r="C2388">
        <v>2286</v>
      </c>
      <c r="D2388" t="s">
        <v>12</v>
      </c>
      <c r="E2388">
        <v>26.652000000000008</v>
      </c>
      <c r="F2388">
        <v>50.646599999999999</v>
      </c>
      <c r="G2388">
        <v>23.994599999999991</v>
      </c>
      <c r="H2388" t="str">
        <f t="shared" si="37"/>
        <v>2023-09</v>
      </c>
    </row>
    <row r="2389" spans="1:8" x14ac:dyDescent="0.3">
      <c r="A2389" s="1">
        <v>45021</v>
      </c>
      <c r="B2389">
        <v>1019866</v>
      </c>
      <c r="C2389">
        <v>1606</v>
      </c>
      <c r="D2389" t="s">
        <v>8</v>
      </c>
      <c r="E2389">
        <v>57.000000000000007</v>
      </c>
      <c r="F2389">
        <v>50.646599999999999</v>
      </c>
      <c r="G2389">
        <v>-6.3534000000000077</v>
      </c>
      <c r="H2389" t="str">
        <f t="shared" si="37"/>
        <v>2023-04</v>
      </c>
    </row>
    <row r="2390" spans="1:8" x14ac:dyDescent="0.3">
      <c r="A2390" s="1">
        <v>45290</v>
      </c>
      <c r="B2390">
        <v>1012832</v>
      </c>
      <c r="C2390">
        <v>1859</v>
      </c>
      <c r="D2390" t="s">
        <v>11</v>
      </c>
      <c r="E2390">
        <v>60.372000000000007</v>
      </c>
      <c r="F2390">
        <v>50.646599999999999</v>
      </c>
      <c r="G2390">
        <v>-9.7254000000000076</v>
      </c>
      <c r="H2390" t="str">
        <f t="shared" si="37"/>
        <v>2023-12</v>
      </c>
    </row>
    <row r="2391" spans="1:8" x14ac:dyDescent="0.3">
      <c r="A2391" s="1">
        <v>45068</v>
      </c>
      <c r="B2391">
        <v>1006934</v>
      </c>
      <c r="C2391">
        <v>697</v>
      </c>
      <c r="D2391" t="s">
        <v>9</v>
      </c>
      <c r="E2391">
        <v>142.86400000000003</v>
      </c>
      <c r="F2391">
        <v>50.646599999999999</v>
      </c>
      <c r="G2391">
        <v>-92.217400000000026</v>
      </c>
      <c r="H2391" t="str">
        <f t="shared" si="37"/>
        <v>2023-05</v>
      </c>
    </row>
    <row r="2392" spans="1:8" x14ac:dyDescent="0.3">
      <c r="A2392" s="1">
        <v>45038</v>
      </c>
      <c r="B2392">
        <v>1007370</v>
      </c>
      <c r="C2392">
        <v>2766</v>
      </c>
      <c r="D2392" t="s">
        <v>14</v>
      </c>
      <c r="E2392">
        <v>50.692000000000007</v>
      </c>
      <c r="F2392">
        <v>50.646600000000007</v>
      </c>
      <c r="G2392">
        <v>-4.5400000000000773E-2</v>
      </c>
      <c r="H2392" t="str">
        <f t="shared" si="37"/>
        <v>2023-04</v>
      </c>
    </row>
    <row r="2393" spans="1:8" x14ac:dyDescent="0.3">
      <c r="A2393" s="1">
        <v>45211</v>
      </c>
      <c r="B2393">
        <v>1009520</v>
      </c>
      <c r="C2393">
        <v>1330</v>
      </c>
      <c r="D2393" t="s">
        <v>9</v>
      </c>
      <c r="E2393">
        <v>67.116000000000014</v>
      </c>
      <c r="F2393">
        <v>50.646600000000007</v>
      </c>
      <c r="G2393">
        <v>-16.469400000000007</v>
      </c>
      <c r="H2393" t="str">
        <f t="shared" si="37"/>
        <v>2023-10</v>
      </c>
    </row>
    <row r="2394" spans="1:8" x14ac:dyDescent="0.3">
      <c r="A2394" s="1">
        <v>45245</v>
      </c>
      <c r="B2394">
        <v>1012903</v>
      </c>
      <c r="C2394">
        <v>747</v>
      </c>
      <c r="D2394" t="s">
        <v>12</v>
      </c>
      <c r="E2394">
        <v>71.611999999999995</v>
      </c>
      <c r="F2394">
        <v>50.646600000000007</v>
      </c>
      <c r="G2394">
        <v>-20.965399999999988</v>
      </c>
      <c r="H2394" t="str">
        <f t="shared" si="37"/>
        <v>2023-11</v>
      </c>
    </row>
    <row r="2395" spans="1:8" x14ac:dyDescent="0.3">
      <c r="A2395" s="1">
        <v>45171</v>
      </c>
      <c r="B2395">
        <v>1010366</v>
      </c>
      <c r="C2395">
        <v>504</v>
      </c>
      <c r="D2395" t="s">
        <v>15</v>
      </c>
      <c r="E2395">
        <v>88.472000000000008</v>
      </c>
      <c r="F2395">
        <v>50.646600000000007</v>
      </c>
      <c r="G2395">
        <v>-37.825400000000002</v>
      </c>
      <c r="H2395" t="str">
        <f t="shared" si="37"/>
        <v>2023-09</v>
      </c>
    </row>
    <row r="2396" spans="1:8" x14ac:dyDescent="0.3">
      <c r="A2396" s="1">
        <v>45094</v>
      </c>
      <c r="B2396">
        <v>1011513</v>
      </c>
      <c r="C2396">
        <v>1896</v>
      </c>
      <c r="D2396" t="s">
        <v>11</v>
      </c>
      <c r="E2396">
        <v>110.952</v>
      </c>
      <c r="F2396">
        <v>50.646600000000007</v>
      </c>
      <c r="G2396">
        <v>-60.305399999999992</v>
      </c>
      <c r="H2396" t="str">
        <f t="shared" si="37"/>
        <v>2023-06</v>
      </c>
    </row>
    <row r="2397" spans="1:8" x14ac:dyDescent="0.3">
      <c r="A2397" s="1">
        <v>44980</v>
      </c>
      <c r="B2397">
        <v>1010850</v>
      </c>
      <c r="C2397">
        <v>1628</v>
      </c>
      <c r="D2397" t="s">
        <v>10</v>
      </c>
      <c r="E2397">
        <v>116.572</v>
      </c>
      <c r="F2397">
        <v>50.646600000000007</v>
      </c>
      <c r="G2397">
        <v>-65.925399999999996</v>
      </c>
      <c r="H2397" t="str">
        <f t="shared" si="37"/>
        <v>2023-02</v>
      </c>
    </row>
    <row r="2398" spans="1:8" x14ac:dyDescent="0.3">
      <c r="A2398" s="1">
        <v>44970</v>
      </c>
      <c r="B2398">
        <v>1012914</v>
      </c>
      <c r="C2398">
        <v>1720</v>
      </c>
      <c r="D2398" t="s">
        <v>13</v>
      </c>
      <c r="E2398">
        <v>127.81200000000001</v>
      </c>
      <c r="F2398">
        <v>50.646600000000007</v>
      </c>
      <c r="G2398">
        <v>-77.165400000000005</v>
      </c>
      <c r="H2398" t="str">
        <f t="shared" si="37"/>
        <v>2023-02</v>
      </c>
    </row>
    <row r="2399" spans="1:8" x14ac:dyDescent="0.3">
      <c r="A2399" s="1">
        <v>44983</v>
      </c>
      <c r="B2399">
        <v>1019868</v>
      </c>
      <c r="C2399">
        <v>28</v>
      </c>
      <c r="D2399" t="s">
        <v>11</v>
      </c>
      <c r="E2399">
        <v>134.55600000000001</v>
      </c>
      <c r="F2399">
        <v>50.646600000000007</v>
      </c>
      <c r="G2399">
        <v>-83.909400000000005</v>
      </c>
      <c r="H2399" t="str">
        <f t="shared" si="37"/>
        <v>2023-02</v>
      </c>
    </row>
    <row r="2400" spans="1:8" x14ac:dyDescent="0.3">
      <c r="A2400" s="1">
        <v>45233</v>
      </c>
      <c r="B2400">
        <v>1016075</v>
      </c>
      <c r="C2400">
        <v>194</v>
      </c>
      <c r="D2400" t="s">
        <v>8</v>
      </c>
      <c r="E2400">
        <v>135.68</v>
      </c>
      <c r="F2400">
        <v>50.646600000000007</v>
      </c>
      <c r="G2400">
        <v>-85.0334</v>
      </c>
      <c r="H2400" t="str">
        <f t="shared" si="37"/>
        <v>2023-11</v>
      </c>
    </row>
    <row r="2401" spans="1:8" x14ac:dyDescent="0.3">
      <c r="A2401" s="1">
        <v>45157</v>
      </c>
      <c r="B2401">
        <v>1007337</v>
      </c>
      <c r="C2401">
        <v>2175</v>
      </c>
      <c r="D2401" t="s">
        <v>13</v>
      </c>
      <c r="E2401">
        <v>150.05200000000002</v>
      </c>
      <c r="F2401">
        <v>50.646600000000007</v>
      </c>
      <c r="G2401">
        <v>-99.405400000000014</v>
      </c>
      <c r="H2401" t="str">
        <f t="shared" si="37"/>
        <v>2023-08</v>
      </c>
    </row>
    <row r="2402" spans="1:8" x14ac:dyDescent="0.3">
      <c r="A2402" s="1">
        <v>45230</v>
      </c>
      <c r="B2402">
        <v>1013073</v>
      </c>
      <c r="C2402">
        <v>2356</v>
      </c>
      <c r="D2402" t="s">
        <v>15</v>
      </c>
      <c r="E2402">
        <v>155.91200000000001</v>
      </c>
      <c r="F2402">
        <v>50.646600000000007</v>
      </c>
      <c r="G2402">
        <v>-105.2654</v>
      </c>
      <c r="H2402" t="str">
        <f t="shared" si="37"/>
        <v>2023-10</v>
      </c>
    </row>
    <row r="2403" spans="1:8" x14ac:dyDescent="0.3">
      <c r="A2403" s="1">
        <v>45060</v>
      </c>
      <c r="B2403">
        <v>1010551</v>
      </c>
      <c r="C2403">
        <v>299</v>
      </c>
      <c r="D2403" t="s">
        <v>11</v>
      </c>
      <c r="E2403">
        <v>157.036</v>
      </c>
      <c r="F2403">
        <v>50.646600000000007</v>
      </c>
      <c r="G2403">
        <v>-106.38939999999999</v>
      </c>
      <c r="H2403" t="str">
        <f t="shared" si="37"/>
        <v>2023-05</v>
      </c>
    </row>
    <row r="2404" spans="1:8" x14ac:dyDescent="0.3">
      <c r="A2404" s="1">
        <v>44946</v>
      </c>
      <c r="B2404">
        <v>1009756</v>
      </c>
      <c r="C2404">
        <v>1992</v>
      </c>
      <c r="D2404" t="s">
        <v>9</v>
      </c>
      <c r="E2404">
        <v>161.53200000000001</v>
      </c>
      <c r="F2404">
        <v>50.646600000000007</v>
      </c>
      <c r="G2404">
        <v>-110.8854</v>
      </c>
      <c r="H2404" t="str">
        <f t="shared" si="37"/>
        <v>2023-01</v>
      </c>
    </row>
    <row r="2405" spans="1:8" x14ac:dyDescent="0.3">
      <c r="A2405" s="1">
        <v>45171</v>
      </c>
      <c r="B2405">
        <v>1004898</v>
      </c>
      <c r="C2405">
        <v>10</v>
      </c>
      <c r="D2405" t="s">
        <v>14</v>
      </c>
      <c r="E2405">
        <v>254.608</v>
      </c>
      <c r="F2405">
        <v>50.845600000000005</v>
      </c>
      <c r="G2405">
        <v>-203.76240000000001</v>
      </c>
      <c r="H2405" t="str">
        <f t="shared" si="37"/>
        <v>2023-09</v>
      </c>
    </row>
    <row r="2406" spans="1:8" x14ac:dyDescent="0.3">
      <c r="A2406" s="1">
        <v>45281</v>
      </c>
      <c r="B2406">
        <v>1004754</v>
      </c>
      <c r="C2406">
        <v>2370</v>
      </c>
      <c r="D2406" t="s">
        <v>7</v>
      </c>
      <c r="E2406">
        <v>71.6768</v>
      </c>
      <c r="F2406">
        <v>50.944400000000002</v>
      </c>
      <c r="G2406">
        <v>-20.732399999999998</v>
      </c>
      <c r="H2406" t="str">
        <f t="shared" si="37"/>
        <v>2023-12</v>
      </c>
    </row>
    <row r="2407" spans="1:8" x14ac:dyDescent="0.3">
      <c r="A2407" s="1">
        <v>45030</v>
      </c>
      <c r="B2407">
        <v>1004613</v>
      </c>
      <c r="C2407">
        <v>2317</v>
      </c>
      <c r="D2407" t="s">
        <v>16</v>
      </c>
      <c r="E2407">
        <v>196.03200000000004</v>
      </c>
      <c r="F2407">
        <v>50.944400000000002</v>
      </c>
      <c r="G2407">
        <v>-145.08760000000004</v>
      </c>
      <c r="H2407" t="str">
        <f t="shared" si="37"/>
        <v>2023-04</v>
      </c>
    </row>
    <row r="2408" spans="1:8" x14ac:dyDescent="0.3">
      <c r="A2408" s="1">
        <v>45175</v>
      </c>
      <c r="B2408">
        <v>1003669</v>
      </c>
      <c r="C2408">
        <v>356</v>
      </c>
      <c r="D2408" t="s">
        <v>9</v>
      </c>
      <c r="E2408">
        <v>83.542400000000015</v>
      </c>
      <c r="F2408">
        <v>51.074400000000004</v>
      </c>
      <c r="G2408">
        <v>-32.468000000000011</v>
      </c>
      <c r="H2408" t="str">
        <f t="shared" si="37"/>
        <v>2023-09</v>
      </c>
    </row>
    <row r="2409" spans="1:8" x14ac:dyDescent="0.3">
      <c r="A2409" s="1">
        <v>45163</v>
      </c>
      <c r="B2409">
        <v>1014659</v>
      </c>
      <c r="C2409">
        <v>1944</v>
      </c>
      <c r="D2409" t="s">
        <v>8</v>
      </c>
      <c r="E2409">
        <v>76.171999999999997</v>
      </c>
      <c r="F2409">
        <v>51.094799999999992</v>
      </c>
      <c r="G2409">
        <v>-25.077200000000005</v>
      </c>
      <c r="H2409" t="str">
        <f t="shared" si="37"/>
        <v>2023-08</v>
      </c>
    </row>
    <row r="2410" spans="1:8" x14ac:dyDescent="0.3">
      <c r="A2410" s="1">
        <v>45113</v>
      </c>
      <c r="B2410">
        <v>1017764</v>
      </c>
      <c r="C2410">
        <v>1683</v>
      </c>
      <c r="D2410" t="s">
        <v>10</v>
      </c>
      <c r="E2410">
        <v>5.8800000000000097</v>
      </c>
      <c r="F2410">
        <v>51.094799999999999</v>
      </c>
      <c r="G2410">
        <v>45.21479999999999</v>
      </c>
      <c r="H2410" t="str">
        <f t="shared" si="37"/>
        <v>2023-07</v>
      </c>
    </row>
    <row r="2411" spans="1:8" x14ac:dyDescent="0.3">
      <c r="A2411" s="1">
        <v>44991</v>
      </c>
      <c r="B2411">
        <v>1005853</v>
      </c>
      <c r="C2411">
        <v>2346</v>
      </c>
      <c r="D2411" t="s">
        <v>12</v>
      </c>
      <c r="E2411">
        <v>7.5360000000000014</v>
      </c>
      <c r="F2411">
        <v>51.094799999999999</v>
      </c>
      <c r="G2411">
        <v>43.558799999999998</v>
      </c>
      <c r="H2411" t="str">
        <f t="shared" si="37"/>
        <v>2023-03</v>
      </c>
    </row>
    <row r="2412" spans="1:8" x14ac:dyDescent="0.3">
      <c r="A2412" s="1">
        <v>44966</v>
      </c>
      <c r="B2412">
        <v>1007867</v>
      </c>
      <c r="C2412">
        <v>162</v>
      </c>
      <c r="D2412" t="s">
        <v>14</v>
      </c>
      <c r="E2412">
        <v>9.4879999999999995</v>
      </c>
      <c r="F2412">
        <v>51.094799999999999</v>
      </c>
      <c r="G2412">
        <v>41.6068</v>
      </c>
      <c r="H2412" t="str">
        <f t="shared" si="37"/>
        <v>2023-02</v>
      </c>
    </row>
    <row r="2413" spans="1:8" x14ac:dyDescent="0.3">
      <c r="A2413" s="1">
        <v>45131</v>
      </c>
      <c r="B2413">
        <v>1018333</v>
      </c>
      <c r="C2413">
        <v>11</v>
      </c>
      <c r="D2413" t="s">
        <v>9</v>
      </c>
      <c r="E2413">
        <v>10.376000000000005</v>
      </c>
      <c r="F2413">
        <v>51.094799999999999</v>
      </c>
      <c r="G2413">
        <v>40.718799999999995</v>
      </c>
      <c r="H2413" t="str">
        <f t="shared" si="37"/>
        <v>2023-07</v>
      </c>
    </row>
    <row r="2414" spans="1:8" x14ac:dyDescent="0.3">
      <c r="A2414" s="1">
        <v>45242</v>
      </c>
      <c r="B2414">
        <v>1016463</v>
      </c>
      <c r="C2414">
        <v>1891</v>
      </c>
      <c r="D2414" t="s">
        <v>7</v>
      </c>
      <c r="E2414">
        <v>10.979999999999997</v>
      </c>
      <c r="F2414">
        <v>51.094799999999999</v>
      </c>
      <c r="G2414">
        <v>40.114800000000002</v>
      </c>
      <c r="H2414" t="str">
        <f t="shared" si="37"/>
        <v>2023-11</v>
      </c>
    </row>
    <row r="2415" spans="1:8" x14ac:dyDescent="0.3">
      <c r="A2415" s="1">
        <v>45214</v>
      </c>
      <c r="B2415">
        <v>1011178</v>
      </c>
      <c r="C2415">
        <v>2668</v>
      </c>
      <c r="D2415" t="s">
        <v>9</v>
      </c>
      <c r="E2415">
        <v>35.104000000000013</v>
      </c>
      <c r="F2415">
        <v>51.094799999999999</v>
      </c>
      <c r="G2415">
        <v>15.990799999999986</v>
      </c>
      <c r="H2415" t="str">
        <f t="shared" si="37"/>
        <v>2023-10</v>
      </c>
    </row>
    <row r="2416" spans="1:8" x14ac:dyDescent="0.3">
      <c r="A2416" s="1">
        <v>45046</v>
      </c>
      <c r="B2416">
        <v>1007378</v>
      </c>
      <c r="C2416">
        <v>1927</v>
      </c>
      <c r="D2416" t="s">
        <v>11</v>
      </c>
      <c r="E2416">
        <v>40.02000000000001</v>
      </c>
      <c r="F2416">
        <v>51.094799999999999</v>
      </c>
      <c r="G2416">
        <v>11.074799999999989</v>
      </c>
      <c r="H2416" t="str">
        <f t="shared" si="37"/>
        <v>2023-04</v>
      </c>
    </row>
    <row r="2417" spans="1:8" x14ac:dyDescent="0.3">
      <c r="A2417" s="1">
        <v>45287</v>
      </c>
      <c r="B2417">
        <v>1009847</v>
      </c>
      <c r="C2417">
        <v>2782</v>
      </c>
      <c r="D2417" t="s">
        <v>10</v>
      </c>
      <c r="E2417">
        <v>40.204000000000001</v>
      </c>
      <c r="F2417">
        <v>51.094799999999999</v>
      </c>
      <c r="G2417">
        <v>10.890799999999999</v>
      </c>
      <c r="H2417" t="str">
        <f t="shared" si="37"/>
        <v>2023-12</v>
      </c>
    </row>
    <row r="2418" spans="1:8" x14ac:dyDescent="0.3">
      <c r="A2418" s="1">
        <v>45140</v>
      </c>
      <c r="B2418">
        <v>1009048</v>
      </c>
      <c r="C2418">
        <v>1032</v>
      </c>
      <c r="D2418" t="s">
        <v>15</v>
      </c>
      <c r="E2418">
        <v>102.00800000000001</v>
      </c>
      <c r="F2418">
        <v>51.094799999999999</v>
      </c>
      <c r="G2418">
        <v>-50.91320000000001</v>
      </c>
      <c r="H2418" t="str">
        <f t="shared" si="37"/>
        <v>2023-08</v>
      </c>
    </row>
    <row r="2419" spans="1:8" x14ac:dyDescent="0.3">
      <c r="A2419" s="1">
        <v>45290</v>
      </c>
      <c r="B2419">
        <v>1010842</v>
      </c>
      <c r="C2419">
        <v>1447</v>
      </c>
      <c r="D2419" t="s">
        <v>10</v>
      </c>
      <c r="E2419">
        <v>121.65200000000002</v>
      </c>
      <c r="F2419">
        <v>51.094799999999999</v>
      </c>
      <c r="G2419">
        <v>-70.557200000000023</v>
      </c>
      <c r="H2419" t="str">
        <f t="shared" si="37"/>
        <v>2023-12</v>
      </c>
    </row>
    <row r="2420" spans="1:8" x14ac:dyDescent="0.3">
      <c r="A2420" s="1">
        <v>45241</v>
      </c>
      <c r="B2420">
        <v>1011428</v>
      </c>
      <c r="C2420">
        <v>963</v>
      </c>
      <c r="D2420" t="s">
        <v>14</v>
      </c>
      <c r="E2420">
        <v>131.76800000000003</v>
      </c>
      <c r="F2420">
        <v>51.094799999999999</v>
      </c>
      <c r="G2420">
        <v>-80.673200000000037</v>
      </c>
      <c r="H2420" t="str">
        <f t="shared" si="37"/>
        <v>2023-11</v>
      </c>
    </row>
    <row r="2421" spans="1:8" x14ac:dyDescent="0.3">
      <c r="A2421" s="1">
        <v>45144</v>
      </c>
      <c r="B2421">
        <v>1015890</v>
      </c>
      <c r="C2421">
        <v>2555</v>
      </c>
      <c r="D2421" t="s">
        <v>8</v>
      </c>
      <c r="E2421">
        <v>136.26400000000001</v>
      </c>
      <c r="F2421">
        <v>51.094799999999999</v>
      </c>
      <c r="G2421">
        <v>-85.169200000000018</v>
      </c>
      <c r="H2421" t="str">
        <f t="shared" si="37"/>
        <v>2023-08</v>
      </c>
    </row>
    <row r="2422" spans="1:8" x14ac:dyDescent="0.3">
      <c r="A2422" s="1">
        <v>45181</v>
      </c>
      <c r="B2422">
        <v>1011958</v>
      </c>
      <c r="C2422">
        <v>2799</v>
      </c>
      <c r="D2422" t="s">
        <v>15</v>
      </c>
      <c r="E2422">
        <v>140.76000000000002</v>
      </c>
      <c r="F2422">
        <v>51.094799999999999</v>
      </c>
      <c r="G2422">
        <v>-89.665200000000027</v>
      </c>
      <c r="H2422" t="str">
        <f t="shared" si="37"/>
        <v>2023-09</v>
      </c>
    </row>
    <row r="2423" spans="1:8" x14ac:dyDescent="0.3">
      <c r="A2423" s="1">
        <v>45228</v>
      </c>
      <c r="B2423">
        <v>1008004</v>
      </c>
      <c r="C2423">
        <v>2084</v>
      </c>
      <c r="D2423" t="s">
        <v>7</v>
      </c>
      <c r="E2423">
        <v>142.90800000000002</v>
      </c>
      <c r="F2423">
        <v>51.094799999999999</v>
      </c>
      <c r="G2423">
        <v>-91.813200000000023</v>
      </c>
      <c r="H2423" t="str">
        <f t="shared" si="37"/>
        <v>2023-10</v>
      </c>
    </row>
    <row r="2424" spans="1:8" x14ac:dyDescent="0.3">
      <c r="A2424" s="1">
        <v>45057</v>
      </c>
      <c r="B2424">
        <v>1007902</v>
      </c>
      <c r="C2424">
        <v>91</v>
      </c>
      <c r="D2424" t="s">
        <v>9</v>
      </c>
      <c r="E2424">
        <v>143.09600000000003</v>
      </c>
      <c r="F2424">
        <v>51.094799999999999</v>
      </c>
      <c r="G2424">
        <v>-92.00120000000004</v>
      </c>
      <c r="H2424" t="str">
        <f t="shared" si="37"/>
        <v>2023-05</v>
      </c>
    </row>
    <row r="2425" spans="1:8" x14ac:dyDescent="0.3">
      <c r="A2425" s="1">
        <v>44964</v>
      </c>
      <c r="B2425">
        <v>1009898</v>
      </c>
      <c r="C2425">
        <v>728</v>
      </c>
      <c r="D2425" t="s">
        <v>11</v>
      </c>
      <c r="E2425">
        <v>145.25600000000003</v>
      </c>
      <c r="F2425">
        <v>51.094799999999999</v>
      </c>
      <c r="G2425">
        <v>-94.161200000000036</v>
      </c>
      <c r="H2425" t="str">
        <f t="shared" si="37"/>
        <v>2023-02</v>
      </c>
    </row>
    <row r="2426" spans="1:8" x14ac:dyDescent="0.3">
      <c r="A2426" s="1">
        <v>45029</v>
      </c>
      <c r="B2426">
        <v>1004905</v>
      </c>
      <c r="C2426">
        <v>1929</v>
      </c>
      <c r="D2426" t="s">
        <v>10</v>
      </c>
      <c r="E2426">
        <v>87.951999999999998</v>
      </c>
      <c r="F2426">
        <v>51.246000000000002</v>
      </c>
      <c r="G2426">
        <v>-36.705999999999996</v>
      </c>
      <c r="H2426" t="str">
        <f t="shared" si="37"/>
        <v>2023-04</v>
      </c>
    </row>
    <row r="2427" spans="1:8" x14ac:dyDescent="0.3">
      <c r="A2427" s="1">
        <v>45135</v>
      </c>
      <c r="B2427">
        <v>1011724</v>
      </c>
      <c r="C2427">
        <v>1574</v>
      </c>
      <c r="D2427" t="s">
        <v>13</v>
      </c>
      <c r="E2427">
        <v>70.532000000000011</v>
      </c>
      <c r="F2427">
        <v>51.542999999999992</v>
      </c>
      <c r="G2427">
        <v>-18.989000000000019</v>
      </c>
      <c r="H2427" t="str">
        <f t="shared" si="37"/>
        <v>2023-07</v>
      </c>
    </row>
    <row r="2428" spans="1:8" x14ac:dyDescent="0.3">
      <c r="A2428" s="1">
        <v>45268</v>
      </c>
      <c r="B2428">
        <v>1010626</v>
      </c>
      <c r="C2428">
        <v>323</v>
      </c>
      <c r="D2428" t="s">
        <v>7</v>
      </c>
      <c r="E2428">
        <v>81.77200000000002</v>
      </c>
      <c r="F2428">
        <v>51.542999999999992</v>
      </c>
      <c r="G2428">
        <v>-30.229000000000028</v>
      </c>
      <c r="H2428" t="str">
        <f t="shared" si="37"/>
        <v>2023-12</v>
      </c>
    </row>
    <row r="2429" spans="1:8" x14ac:dyDescent="0.3">
      <c r="A2429" s="1">
        <v>45121</v>
      </c>
      <c r="B2429">
        <v>1016682</v>
      </c>
      <c r="C2429">
        <v>2482</v>
      </c>
      <c r="D2429" t="s">
        <v>15</v>
      </c>
      <c r="E2429">
        <v>93.012000000000029</v>
      </c>
      <c r="F2429">
        <v>51.542999999999992</v>
      </c>
      <c r="G2429">
        <v>-41.469000000000037</v>
      </c>
      <c r="H2429" t="str">
        <f t="shared" si="37"/>
        <v>2023-07</v>
      </c>
    </row>
    <row r="2430" spans="1:8" x14ac:dyDescent="0.3">
      <c r="A2430" s="1">
        <v>45157</v>
      </c>
      <c r="B2430">
        <v>1013473</v>
      </c>
      <c r="C2430">
        <v>1989</v>
      </c>
      <c r="D2430" t="s">
        <v>7</v>
      </c>
      <c r="E2430">
        <v>108.74800000000002</v>
      </c>
      <c r="F2430">
        <v>51.542999999999992</v>
      </c>
      <c r="G2430">
        <v>-57.205000000000027</v>
      </c>
      <c r="H2430" t="str">
        <f t="shared" si="37"/>
        <v>2023-08</v>
      </c>
    </row>
    <row r="2431" spans="1:8" x14ac:dyDescent="0.3">
      <c r="A2431" s="1">
        <v>45023</v>
      </c>
      <c r="B2431">
        <v>1010439</v>
      </c>
      <c r="C2431">
        <v>472</v>
      </c>
      <c r="D2431" t="s">
        <v>13</v>
      </c>
      <c r="E2431">
        <v>112.12000000000003</v>
      </c>
      <c r="F2431">
        <v>51.542999999999992</v>
      </c>
      <c r="G2431">
        <v>-60.577000000000041</v>
      </c>
      <c r="H2431" t="str">
        <f t="shared" si="37"/>
        <v>2023-04</v>
      </c>
    </row>
    <row r="2432" spans="1:8" x14ac:dyDescent="0.3">
      <c r="A2432" s="1">
        <v>45166</v>
      </c>
      <c r="B2432">
        <v>1014112</v>
      </c>
      <c r="C2432">
        <v>2384</v>
      </c>
      <c r="D2432" t="s">
        <v>7</v>
      </c>
      <c r="E2432">
        <v>115.49200000000002</v>
      </c>
      <c r="F2432">
        <v>51.542999999999992</v>
      </c>
      <c r="G2432">
        <v>-63.949000000000026</v>
      </c>
      <c r="H2432" t="str">
        <f t="shared" si="37"/>
        <v>2023-08</v>
      </c>
    </row>
    <row r="2433" spans="1:8" x14ac:dyDescent="0.3">
      <c r="A2433" s="1">
        <v>44946</v>
      </c>
      <c r="B2433">
        <v>1017236</v>
      </c>
      <c r="C2433">
        <v>336</v>
      </c>
      <c r="D2433" t="s">
        <v>11</v>
      </c>
      <c r="E2433">
        <v>128.98000000000002</v>
      </c>
      <c r="F2433">
        <v>51.542999999999992</v>
      </c>
      <c r="G2433">
        <v>-77.437000000000026</v>
      </c>
      <c r="H2433" t="str">
        <f t="shared" si="37"/>
        <v>2023-01</v>
      </c>
    </row>
    <row r="2434" spans="1:8" x14ac:dyDescent="0.3">
      <c r="A2434" s="1">
        <v>45231</v>
      </c>
      <c r="B2434">
        <v>1016150</v>
      </c>
      <c r="C2434">
        <v>1043</v>
      </c>
      <c r="D2434" t="s">
        <v>13</v>
      </c>
      <c r="E2434">
        <v>134.60000000000002</v>
      </c>
      <c r="F2434">
        <v>51.542999999999992</v>
      </c>
      <c r="G2434">
        <v>-83.057000000000031</v>
      </c>
      <c r="H2434" t="str">
        <f t="shared" ref="H2434:H2497" si="38">TEXT(A2434, "YYYY-MM")</f>
        <v>2023-11</v>
      </c>
    </row>
    <row r="2435" spans="1:8" x14ac:dyDescent="0.3">
      <c r="A2435" s="1">
        <v>45219</v>
      </c>
      <c r="B2435">
        <v>1017138</v>
      </c>
      <c r="C2435">
        <v>1470</v>
      </c>
      <c r="D2435" t="s">
        <v>15</v>
      </c>
      <c r="E2435">
        <v>136.84800000000001</v>
      </c>
      <c r="F2435">
        <v>51.542999999999992</v>
      </c>
      <c r="G2435">
        <v>-85.305000000000021</v>
      </c>
      <c r="H2435" t="str">
        <f t="shared" si="38"/>
        <v>2023-10</v>
      </c>
    </row>
    <row r="2436" spans="1:8" x14ac:dyDescent="0.3">
      <c r="A2436" s="1">
        <v>44993</v>
      </c>
      <c r="B2436">
        <v>1012187</v>
      </c>
      <c r="C2436">
        <v>919</v>
      </c>
      <c r="D2436" t="s">
        <v>9</v>
      </c>
      <c r="E2436">
        <v>150.33600000000001</v>
      </c>
      <c r="F2436">
        <v>51.542999999999992</v>
      </c>
      <c r="G2436">
        <v>-98.793000000000021</v>
      </c>
      <c r="H2436" t="str">
        <f t="shared" si="38"/>
        <v>2023-03</v>
      </c>
    </row>
    <row r="2437" spans="1:8" x14ac:dyDescent="0.3">
      <c r="A2437" s="1">
        <v>45008</v>
      </c>
      <c r="B2437">
        <v>1016135</v>
      </c>
      <c r="C2437">
        <v>1930</v>
      </c>
      <c r="D2437" t="s">
        <v>9</v>
      </c>
      <c r="E2437">
        <v>150.33600000000001</v>
      </c>
      <c r="F2437">
        <v>51.542999999999992</v>
      </c>
      <c r="G2437">
        <v>-98.793000000000021</v>
      </c>
      <c r="H2437" t="str">
        <f t="shared" si="38"/>
        <v>2023-03</v>
      </c>
    </row>
    <row r="2438" spans="1:8" x14ac:dyDescent="0.3">
      <c r="A2438" s="1">
        <v>45091</v>
      </c>
      <c r="B2438">
        <v>1017909</v>
      </c>
      <c r="C2438">
        <v>2065</v>
      </c>
      <c r="D2438" t="s">
        <v>7</v>
      </c>
      <c r="E2438">
        <v>157.08000000000004</v>
      </c>
      <c r="F2438">
        <v>51.542999999999992</v>
      </c>
      <c r="G2438">
        <v>-105.53700000000005</v>
      </c>
      <c r="H2438" t="str">
        <f t="shared" si="38"/>
        <v>2023-06</v>
      </c>
    </row>
    <row r="2439" spans="1:8" x14ac:dyDescent="0.3">
      <c r="A2439" s="1">
        <v>45282</v>
      </c>
      <c r="B2439">
        <v>1014083</v>
      </c>
      <c r="C2439">
        <v>1770</v>
      </c>
      <c r="D2439" t="s">
        <v>9</v>
      </c>
      <c r="E2439">
        <v>11.519999999999996</v>
      </c>
      <c r="F2439">
        <v>51.542999999999999</v>
      </c>
      <c r="G2439">
        <v>40.023000000000003</v>
      </c>
      <c r="H2439" t="str">
        <f t="shared" si="38"/>
        <v>2023-12</v>
      </c>
    </row>
    <row r="2440" spans="1:8" x14ac:dyDescent="0.3">
      <c r="A2440" s="1">
        <v>44978</v>
      </c>
      <c r="B2440">
        <v>1014587</v>
      </c>
      <c r="C2440">
        <v>2362</v>
      </c>
      <c r="D2440" t="s">
        <v>10</v>
      </c>
      <c r="E2440">
        <v>27.820000000000014</v>
      </c>
      <c r="F2440">
        <v>51.542999999999999</v>
      </c>
      <c r="G2440">
        <v>23.722999999999985</v>
      </c>
      <c r="H2440" t="str">
        <f t="shared" si="38"/>
        <v>2023-02</v>
      </c>
    </row>
    <row r="2441" spans="1:8" x14ac:dyDescent="0.3">
      <c r="A2441" s="1">
        <v>45151</v>
      </c>
      <c r="B2441">
        <v>1019891</v>
      </c>
      <c r="C2441">
        <v>2425</v>
      </c>
      <c r="D2441" t="s">
        <v>14</v>
      </c>
      <c r="E2441">
        <v>40.184000000000005</v>
      </c>
      <c r="F2441">
        <v>51.542999999999999</v>
      </c>
      <c r="G2441">
        <v>11.358999999999995</v>
      </c>
      <c r="H2441" t="str">
        <f t="shared" si="38"/>
        <v>2023-08</v>
      </c>
    </row>
    <row r="2442" spans="1:8" x14ac:dyDescent="0.3">
      <c r="A2442" s="1">
        <v>45172</v>
      </c>
      <c r="B2442">
        <v>1015866</v>
      </c>
      <c r="C2442">
        <v>2832</v>
      </c>
      <c r="D2442" t="s">
        <v>15</v>
      </c>
      <c r="E2442">
        <v>45.804000000000009</v>
      </c>
      <c r="F2442">
        <v>51.542999999999999</v>
      </c>
      <c r="G2442">
        <v>5.7389999999999901</v>
      </c>
      <c r="H2442" t="str">
        <f t="shared" si="38"/>
        <v>2023-09</v>
      </c>
    </row>
    <row r="2443" spans="1:8" x14ac:dyDescent="0.3">
      <c r="A2443" s="1">
        <v>45129</v>
      </c>
      <c r="B2443">
        <v>1011608</v>
      </c>
      <c r="C2443">
        <v>2291</v>
      </c>
      <c r="D2443" t="s">
        <v>10</v>
      </c>
      <c r="E2443">
        <v>54.231999999999999</v>
      </c>
      <c r="F2443">
        <v>51.542999999999999</v>
      </c>
      <c r="G2443">
        <v>-2.6890000000000001</v>
      </c>
      <c r="H2443" t="str">
        <f t="shared" si="38"/>
        <v>2023-07</v>
      </c>
    </row>
    <row r="2444" spans="1:8" x14ac:dyDescent="0.3">
      <c r="A2444" s="1">
        <v>45147</v>
      </c>
      <c r="B2444">
        <v>1008135</v>
      </c>
      <c r="C2444">
        <v>1134</v>
      </c>
      <c r="D2444" t="s">
        <v>12</v>
      </c>
      <c r="E2444">
        <v>54.39200000000001</v>
      </c>
      <c r="F2444">
        <v>51.542999999999999</v>
      </c>
      <c r="G2444">
        <v>-2.8490000000000109</v>
      </c>
      <c r="H2444" t="str">
        <f t="shared" si="38"/>
        <v>2023-08</v>
      </c>
    </row>
    <row r="2445" spans="1:8" x14ac:dyDescent="0.3">
      <c r="A2445" s="1">
        <v>45090</v>
      </c>
      <c r="B2445">
        <v>1008351</v>
      </c>
      <c r="C2445">
        <v>785</v>
      </c>
      <c r="D2445" t="s">
        <v>11</v>
      </c>
      <c r="E2445">
        <v>66.792000000000016</v>
      </c>
      <c r="F2445">
        <v>51.542999999999999</v>
      </c>
      <c r="G2445">
        <v>-15.249000000000017</v>
      </c>
      <c r="H2445" t="str">
        <f t="shared" si="38"/>
        <v>2023-06</v>
      </c>
    </row>
    <row r="2446" spans="1:8" x14ac:dyDescent="0.3">
      <c r="A2446" s="1">
        <v>45011</v>
      </c>
      <c r="B2446">
        <v>1009685</v>
      </c>
      <c r="C2446">
        <v>2626</v>
      </c>
      <c r="D2446" t="s">
        <v>13</v>
      </c>
      <c r="E2446">
        <v>53.108000000000004</v>
      </c>
      <c r="F2446">
        <v>51.543000000000006</v>
      </c>
      <c r="G2446">
        <v>-1.5649999999999977</v>
      </c>
      <c r="H2446" t="str">
        <f t="shared" si="38"/>
        <v>2023-03</v>
      </c>
    </row>
    <row r="2447" spans="1:8" x14ac:dyDescent="0.3">
      <c r="A2447" s="1">
        <v>45081</v>
      </c>
      <c r="B2447">
        <v>1012498</v>
      </c>
      <c r="C2447">
        <v>2079</v>
      </c>
      <c r="D2447" t="s">
        <v>8</v>
      </c>
      <c r="E2447">
        <v>72.216000000000008</v>
      </c>
      <c r="F2447">
        <v>51.543000000000006</v>
      </c>
      <c r="G2447">
        <v>-20.673000000000002</v>
      </c>
      <c r="H2447" t="str">
        <f t="shared" si="38"/>
        <v>2023-06</v>
      </c>
    </row>
    <row r="2448" spans="1:8" x14ac:dyDescent="0.3">
      <c r="A2448" s="1">
        <v>44990</v>
      </c>
      <c r="B2448">
        <v>1005056</v>
      </c>
      <c r="C2448">
        <v>1818</v>
      </c>
      <c r="D2448" t="s">
        <v>10</v>
      </c>
      <c r="E2448">
        <v>80.985600000000005</v>
      </c>
      <c r="F2448">
        <v>51.875200000000007</v>
      </c>
      <c r="G2448">
        <v>-29.110399999999998</v>
      </c>
      <c r="H2448" t="str">
        <f t="shared" si="38"/>
        <v>2023-03</v>
      </c>
    </row>
    <row r="2449" spans="1:8" x14ac:dyDescent="0.3">
      <c r="A2449" s="1">
        <v>45105</v>
      </c>
      <c r="B2449">
        <v>1004316</v>
      </c>
      <c r="C2449">
        <v>659</v>
      </c>
      <c r="D2449" t="s">
        <v>11</v>
      </c>
      <c r="E2449">
        <v>234.70720000000003</v>
      </c>
      <c r="F2449">
        <v>51.98960000000001</v>
      </c>
      <c r="G2449">
        <v>-182.7176</v>
      </c>
      <c r="H2449" t="str">
        <f t="shared" si="38"/>
        <v>2023-06</v>
      </c>
    </row>
    <row r="2450" spans="1:8" x14ac:dyDescent="0.3">
      <c r="A2450" s="1">
        <v>44930</v>
      </c>
      <c r="B2450">
        <v>1019567</v>
      </c>
      <c r="C2450">
        <v>2805</v>
      </c>
      <c r="D2450" t="s">
        <v>8</v>
      </c>
      <c r="E2450">
        <v>152.04400000000004</v>
      </c>
      <c r="F2450">
        <v>51.991199999999985</v>
      </c>
      <c r="G2450">
        <v>-100.05280000000005</v>
      </c>
      <c r="H2450" t="str">
        <f t="shared" si="38"/>
        <v>2023-01</v>
      </c>
    </row>
    <row r="2451" spans="1:8" x14ac:dyDescent="0.3">
      <c r="A2451" s="1">
        <v>45225</v>
      </c>
      <c r="B2451">
        <v>1013687</v>
      </c>
      <c r="C2451">
        <v>1516</v>
      </c>
      <c r="D2451" t="s">
        <v>12</v>
      </c>
      <c r="E2451">
        <v>11.544000000000011</v>
      </c>
      <c r="F2451">
        <v>51.991199999999999</v>
      </c>
      <c r="G2451">
        <v>40.447199999999988</v>
      </c>
      <c r="H2451" t="str">
        <f t="shared" si="38"/>
        <v>2023-10</v>
      </c>
    </row>
    <row r="2452" spans="1:8" x14ac:dyDescent="0.3">
      <c r="A2452" s="1">
        <v>45258</v>
      </c>
      <c r="B2452">
        <v>1018641</v>
      </c>
      <c r="C2452">
        <v>2138</v>
      </c>
      <c r="D2452" t="s">
        <v>8</v>
      </c>
      <c r="E2452">
        <v>13.792000000000002</v>
      </c>
      <c r="F2452">
        <v>51.991199999999999</v>
      </c>
      <c r="G2452">
        <v>38.199199999999998</v>
      </c>
      <c r="H2452" t="str">
        <f t="shared" si="38"/>
        <v>2023-11</v>
      </c>
    </row>
    <row r="2453" spans="1:8" x14ac:dyDescent="0.3">
      <c r="A2453" s="1">
        <v>44982</v>
      </c>
      <c r="B2453">
        <v>1018587</v>
      </c>
      <c r="C2453">
        <v>484</v>
      </c>
      <c r="D2453" t="s">
        <v>12</v>
      </c>
      <c r="E2453">
        <v>17.679999999999993</v>
      </c>
      <c r="F2453">
        <v>51.991199999999999</v>
      </c>
      <c r="G2453">
        <v>34.311200000000007</v>
      </c>
      <c r="H2453" t="str">
        <f t="shared" si="38"/>
        <v>2023-02</v>
      </c>
    </row>
    <row r="2454" spans="1:8" x14ac:dyDescent="0.3">
      <c r="A2454" s="1">
        <v>44945</v>
      </c>
      <c r="B2454">
        <v>1012975</v>
      </c>
      <c r="C2454">
        <v>1829</v>
      </c>
      <c r="D2454" t="s">
        <v>13</v>
      </c>
      <c r="E2454">
        <v>30.652000000000015</v>
      </c>
      <c r="F2454">
        <v>51.991199999999999</v>
      </c>
      <c r="G2454">
        <v>21.339199999999984</v>
      </c>
      <c r="H2454" t="str">
        <f t="shared" si="38"/>
        <v>2023-01</v>
      </c>
    </row>
    <row r="2455" spans="1:8" x14ac:dyDescent="0.3">
      <c r="A2455" s="1">
        <v>45160</v>
      </c>
      <c r="B2455">
        <v>1014675</v>
      </c>
      <c r="C2455">
        <v>133</v>
      </c>
      <c r="D2455" t="s">
        <v>11</v>
      </c>
      <c r="E2455">
        <v>34.024000000000015</v>
      </c>
      <c r="F2455">
        <v>51.991199999999999</v>
      </c>
      <c r="G2455">
        <v>17.967199999999984</v>
      </c>
      <c r="H2455" t="str">
        <f t="shared" si="38"/>
        <v>2023-08</v>
      </c>
    </row>
    <row r="2456" spans="1:8" x14ac:dyDescent="0.3">
      <c r="A2456" s="1">
        <v>44997</v>
      </c>
      <c r="B2456">
        <v>1006297</v>
      </c>
      <c r="C2456">
        <v>2828</v>
      </c>
      <c r="D2456" t="s">
        <v>10</v>
      </c>
      <c r="E2456">
        <v>46.240000000000023</v>
      </c>
      <c r="F2456">
        <v>51.991199999999999</v>
      </c>
      <c r="G2456">
        <v>5.7511999999999759</v>
      </c>
      <c r="H2456" t="str">
        <f t="shared" si="38"/>
        <v>2023-03</v>
      </c>
    </row>
    <row r="2457" spans="1:8" x14ac:dyDescent="0.3">
      <c r="A2457" s="1">
        <v>45289</v>
      </c>
      <c r="B2457">
        <v>1009385</v>
      </c>
      <c r="C2457">
        <v>2328</v>
      </c>
      <c r="D2457" t="s">
        <v>12</v>
      </c>
      <c r="E2457">
        <v>46.903999999999996</v>
      </c>
      <c r="F2457">
        <v>51.991199999999999</v>
      </c>
      <c r="G2457">
        <v>5.0872000000000028</v>
      </c>
      <c r="H2457" t="str">
        <f t="shared" si="38"/>
        <v>2023-12</v>
      </c>
    </row>
    <row r="2458" spans="1:8" x14ac:dyDescent="0.3">
      <c r="A2458" s="1">
        <v>45154</v>
      </c>
      <c r="B2458">
        <v>1007075</v>
      </c>
      <c r="C2458">
        <v>14</v>
      </c>
      <c r="D2458" t="s">
        <v>15</v>
      </c>
      <c r="E2458">
        <v>49.932000000000002</v>
      </c>
      <c r="F2458">
        <v>51.991199999999999</v>
      </c>
      <c r="G2458">
        <v>2.059199999999997</v>
      </c>
      <c r="H2458" t="str">
        <f t="shared" si="38"/>
        <v>2023-08</v>
      </c>
    </row>
    <row r="2459" spans="1:8" x14ac:dyDescent="0.3">
      <c r="A2459" s="1">
        <v>44967</v>
      </c>
      <c r="B2459">
        <v>1016337</v>
      </c>
      <c r="C2459">
        <v>29</v>
      </c>
      <c r="D2459" t="s">
        <v>11</v>
      </c>
      <c r="E2459">
        <v>68.260000000000005</v>
      </c>
      <c r="F2459">
        <v>51.991199999999999</v>
      </c>
      <c r="G2459">
        <v>-16.268800000000006</v>
      </c>
      <c r="H2459" t="str">
        <f t="shared" si="38"/>
        <v>2023-02</v>
      </c>
    </row>
    <row r="2460" spans="1:8" x14ac:dyDescent="0.3">
      <c r="A2460" s="1">
        <v>45285</v>
      </c>
      <c r="B2460">
        <v>1012206</v>
      </c>
      <c r="C2460">
        <v>488</v>
      </c>
      <c r="D2460" t="s">
        <v>11</v>
      </c>
      <c r="E2460">
        <v>73.364000000000019</v>
      </c>
      <c r="F2460">
        <v>51.991199999999999</v>
      </c>
      <c r="G2460">
        <v>-21.372800000000019</v>
      </c>
      <c r="H2460" t="str">
        <f t="shared" si="38"/>
        <v>2023-12</v>
      </c>
    </row>
    <row r="2461" spans="1:8" x14ac:dyDescent="0.3">
      <c r="A2461" s="1">
        <v>45074</v>
      </c>
      <c r="B2461">
        <v>1011553</v>
      </c>
      <c r="C2461">
        <v>249</v>
      </c>
      <c r="D2461" t="s">
        <v>10</v>
      </c>
      <c r="E2461">
        <v>76.128</v>
      </c>
      <c r="F2461">
        <v>51.991199999999999</v>
      </c>
      <c r="G2461">
        <v>-24.136800000000001</v>
      </c>
      <c r="H2461" t="str">
        <f t="shared" si="38"/>
        <v>2023-05</v>
      </c>
    </row>
    <row r="2462" spans="1:8" x14ac:dyDescent="0.3">
      <c r="A2462" s="1">
        <v>45264</v>
      </c>
      <c r="B2462">
        <v>1017233</v>
      </c>
      <c r="C2462">
        <v>616</v>
      </c>
      <c r="D2462" t="s">
        <v>11</v>
      </c>
      <c r="E2462">
        <v>83.48</v>
      </c>
      <c r="F2462">
        <v>51.991199999999999</v>
      </c>
      <c r="G2462">
        <v>-31.488800000000005</v>
      </c>
      <c r="H2462" t="str">
        <f t="shared" si="38"/>
        <v>2023-12</v>
      </c>
    </row>
    <row r="2463" spans="1:8" x14ac:dyDescent="0.3">
      <c r="A2463" s="1">
        <v>45265</v>
      </c>
      <c r="B2463">
        <v>1006152</v>
      </c>
      <c r="C2463">
        <v>1766</v>
      </c>
      <c r="D2463" t="s">
        <v>8</v>
      </c>
      <c r="E2463">
        <v>99.328000000000003</v>
      </c>
      <c r="F2463">
        <v>51.991199999999999</v>
      </c>
      <c r="G2463">
        <v>-47.336800000000004</v>
      </c>
      <c r="H2463" t="str">
        <f t="shared" si="38"/>
        <v>2023-12</v>
      </c>
    </row>
    <row r="2464" spans="1:8" x14ac:dyDescent="0.3">
      <c r="A2464" s="1">
        <v>44995</v>
      </c>
      <c r="B2464">
        <v>1011794</v>
      </c>
      <c r="C2464">
        <v>220</v>
      </c>
      <c r="D2464" t="s">
        <v>7</v>
      </c>
      <c r="E2464">
        <v>122.82000000000001</v>
      </c>
      <c r="F2464">
        <v>51.991199999999999</v>
      </c>
      <c r="G2464">
        <v>-70.828800000000001</v>
      </c>
      <c r="H2464" t="str">
        <f t="shared" si="38"/>
        <v>2023-03</v>
      </c>
    </row>
    <row r="2465" spans="1:8" x14ac:dyDescent="0.3">
      <c r="A2465" s="1">
        <v>44941</v>
      </c>
      <c r="B2465">
        <v>1018928</v>
      </c>
      <c r="C2465">
        <v>1217</v>
      </c>
      <c r="D2465" t="s">
        <v>15</v>
      </c>
      <c r="E2465">
        <v>125.06800000000003</v>
      </c>
      <c r="F2465">
        <v>51.991199999999999</v>
      </c>
      <c r="G2465">
        <v>-73.07680000000002</v>
      </c>
      <c r="H2465" t="str">
        <f t="shared" si="38"/>
        <v>2023-01</v>
      </c>
    </row>
    <row r="2466" spans="1:8" x14ac:dyDescent="0.3">
      <c r="A2466" s="1">
        <v>45056</v>
      </c>
      <c r="B2466">
        <v>1007625</v>
      </c>
      <c r="C2466">
        <v>1735</v>
      </c>
      <c r="D2466" t="s">
        <v>8</v>
      </c>
      <c r="E2466">
        <v>126.16000000000003</v>
      </c>
      <c r="F2466">
        <v>51.991199999999999</v>
      </c>
      <c r="G2466">
        <v>-74.168800000000033</v>
      </c>
      <c r="H2466" t="str">
        <f t="shared" si="38"/>
        <v>2023-05</v>
      </c>
    </row>
    <row r="2467" spans="1:8" x14ac:dyDescent="0.3">
      <c r="A2467" s="1">
        <v>45250</v>
      </c>
      <c r="B2467">
        <v>1005676</v>
      </c>
      <c r="C2467">
        <v>1823</v>
      </c>
      <c r="D2467" t="s">
        <v>16</v>
      </c>
      <c r="E2467">
        <v>127.47200000000001</v>
      </c>
      <c r="F2467">
        <v>51.991199999999999</v>
      </c>
      <c r="G2467">
        <v>-75.480800000000016</v>
      </c>
      <c r="H2467" t="str">
        <f t="shared" si="38"/>
        <v>2023-11</v>
      </c>
    </row>
    <row r="2468" spans="1:8" x14ac:dyDescent="0.3">
      <c r="A2468" s="1">
        <v>45107</v>
      </c>
      <c r="B2468">
        <v>1005535</v>
      </c>
      <c r="C2468">
        <v>1023</v>
      </c>
      <c r="D2468" t="s">
        <v>16</v>
      </c>
      <c r="E2468">
        <v>130.35599999999999</v>
      </c>
      <c r="F2468">
        <v>51.991199999999999</v>
      </c>
      <c r="G2468">
        <v>-78.364800000000002</v>
      </c>
      <c r="H2468" t="str">
        <f t="shared" si="38"/>
        <v>2023-06</v>
      </c>
    </row>
    <row r="2469" spans="1:8" x14ac:dyDescent="0.3">
      <c r="A2469" s="1">
        <v>45219</v>
      </c>
      <c r="B2469">
        <v>1006383</v>
      </c>
      <c r="C2469">
        <v>407</v>
      </c>
      <c r="D2469" t="s">
        <v>12</v>
      </c>
      <c r="E2469">
        <v>25.532</v>
      </c>
      <c r="F2469">
        <v>51.991200000000006</v>
      </c>
      <c r="G2469">
        <v>26.459200000000006</v>
      </c>
      <c r="H2469" t="str">
        <f t="shared" si="38"/>
        <v>2023-10</v>
      </c>
    </row>
    <row r="2470" spans="1:8" x14ac:dyDescent="0.3">
      <c r="A2470" s="1">
        <v>45242</v>
      </c>
      <c r="B2470">
        <v>1005629</v>
      </c>
      <c r="C2470">
        <v>1014</v>
      </c>
      <c r="D2470" t="s">
        <v>16</v>
      </c>
      <c r="E2470">
        <v>140.916</v>
      </c>
      <c r="F2470">
        <v>51.991200000000006</v>
      </c>
      <c r="G2470">
        <v>-88.924799999999991</v>
      </c>
      <c r="H2470" t="str">
        <f t="shared" si="38"/>
        <v>2023-11</v>
      </c>
    </row>
    <row r="2471" spans="1:8" x14ac:dyDescent="0.3">
      <c r="A2471" s="1">
        <v>45032</v>
      </c>
      <c r="B2471">
        <v>1004501</v>
      </c>
      <c r="C2471">
        <v>347</v>
      </c>
      <c r="D2471" t="s">
        <v>16</v>
      </c>
      <c r="E2471">
        <v>269.41760000000005</v>
      </c>
      <c r="F2471">
        <v>52.249600000000001</v>
      </c>
      <c r="G2471">
        <v>-217.16800000000006</v>
      </c>
      <c r="H2471" t="str">
        <f t="shared" si="38"/>
        <v>2023-04</v>
      </c>
    </row>
    <row r="2472" spans="1:8" x14ac:dyDescent="0.3">
      <c r="A2472" s="1">
        <v>45110</v>
      </c>
      <c r="B2472">
        <v>1004080</v>
      </c>
      <c r="C2472">
        <v>1634</v>
      </c>
      <c r="D2472" t="s">
        <v>15</v>
      </c>
      <c r="E2472">
        <v>94.352000000000018</v>
      </c>
      <c r="F2472">
        <v>52.332799999999999</v>
      </c>
      <c r="G2472">
        <v>-42.019200000000019</v>
      </c>
      <c r="H2472" t="str">
        <f t="shared" si="38"/>
        <v>2023-07</v>
      </c>
    </row>
    <row r="2473" spans="1:8" x14ac:dyDescent="0.3">
      <c r="A2473" s="1">
        <v>45004</v>
      </c>
      <c r="B2473">
        <v>1009921</v>
      </c>
      <c r="C2473">
        <v>1753</v>
      </c>
      <c r="D2473" t="s">
        <v>16</v>
      </c>
      <c r="E2473">
        <v>19.235999999999997</v>
      </c>
      <c r="F2473">
        <v>52.349759999999996</v>
      </c>
      <c r="G2473">
        <v>33.113759999999999</v>
      </c>
      <c r="H2473" t="str">
        <f t="shared" si="38"/>
        <v>2023-03</v>
      </c>
    </row>
    <row r="2474" spans="1:8" x14ac:dyDescent="0.3">
      <c r="A2474" s="1">
        <v>45102</v>
      </c>
      <c r="B2474">
        <v>1019888</v>
      </c>
      <c r="C2474">
        <v>443</v>
      </c>
      <c r="D2474" t="s">
        <v>16</v>
      </c>
      <c r="E2474">
        <v>42.84</v>
      </c>
      <c r="F2474">
        <v>52.349759999999996</v>
      </c>
      <c r="G2474">
        <v>9.5097599999999929</v>
      </c>
      <c r="H2474" t="str">
        <f t="shared" si="38"/>
        <v>2023-06</v>
      </c>
    </row>
    <row r="2475" spans="1:8" x14ac:dyDescent="0.3">
      <c r="A2475" s="1">
        <v>45219</v>
      </c>
      <c r="B2475">
        <v>1012233</v>
      </c>
      <c r="C2475">
        <v>2237</v>
      </c>
      <c r="D2475" t="s">
        <v>15</v>
      </c>
      <c r="E2475">
        <v>3.1359999999999957</v>
      </c>
      <c r="F2475">
        <v>52.439400000000006</v>
      </c>
      <c r="G2475">
        <v>49.303400000000011</v>
      </c>
      <c r="H2475" t="str">
        <f t="shared" si="38"/>
        <v>2023-10</v>
      </c>
    </row>
    <row r="2476" spans="1:8" x14ac:dyDescent="0.3">
      <c r="A2476" s="1">
        <v>45001</v>
      </c>
      <c r="B2476">
        <v>1013247</v>
      </c>
      <c r="C2476">
        <v>269</v>
      </c>
      <c r="D2476" t="s">
        <v>11</v>
      </c>
      <c r="E2476">
        <v>24.964000000000006</v>
      </c>
      <c r="F2476">
        <v>52.439400000000006</v>
      </c>
      <c r="G2476">
        <v>27.4754</v>
      </c>
      <c r="H2476" t="str">
        <f t="shared" si="38"/>
        <v>2023-03</v>
      </c>
    </row>
    <row r="2477" spans="1:8" x14ac:dyDescent="0.3">
      <c r="A2477" s="1">
        <v>45191</v>
      </c>
      <c r="B2477">
        <v>1016156</v>
      </c>
      <c r="C2477">
        <v>1804</v>
      </c>
      <c r="D2477" t="s">
        <v>15</v>
      </c>
      <c r="E2477">
        <v>24.964000000000006</v>
      </c>
      <c r="F2477">
        <v>52.439400000000006</v>
      </c>
      <c r="G2477">
        <v>27.4754</v>
      </c>
      <c r="H2477" t="str">
        <f t="shared" si="38"/>
        <v>2023-09</v>
      </c>
    </row>
    <row r="2478" spans="1:8" x14ac:dyDescent="0.3">
      <c r="A2478" s="1">
        <v>45275</v>
      </c>
      <c r="B2478">
        <v>1013257</v>
      </c>
      <c r="C2478">
        <v>1370</v>
      </c>
      <c r="D2478" t="s">
        <v>7</v>
      </c>
      <c r="E2478">
        <v>25.616</v>
      </c>
      <c r="F2478">
        <v>52.439400000000006</v>
      </c>
      <c r="G2478">
        <v>26.823400000000007</v>
      </c>
      <c r="H2478" t="str">
        <f t="shared" si="38"/>
        <v>2023-12</v>
      </c>
    </row>
    <row r="2479" spans="1:8" x14ac:dyDescent="0.3">
      <c r="A2479" s="1">
        <v>44935</v>
      </c>
      <c r="B2479">
        <v>1011855</v>
      </c>
      <c r="C2479">
        <v>521</v>
      </c>
      <c r="D2479" t="s">
        <v>12</v>
      </c>
      <c r="E2479">
        <v>40.700000000000003</v>
      </c>
      <c r="F2479">
        <v>52.439400000000006</v>
      </c>
      <c r="G2479">
        <v>11.739400000000003</v>
      </c>
      <c r="H2479" t="str">
        <f t="shared" si="38"/>
        <v>2023-01</v>
      </c>
    </row>
    <row r="2480" spans="1:8" x14ac:dyDescent="0.3">
      <c r="A2480" s="1">
        <v>45130</v>
      </c>
      <c r="B2480">
        <v>1006356</v>
      </c>
      <c r="C2480">
        <v>483</v>
      </c>
      <c r="D2480" t="s">
        <v>8</v>
      </c>
      <c r="E2480">
        <v>43.488</v>
      </c>
      <c r="F2480">
        <v>52.439400000000006</v>
      </c>
      <c r="G2480">
        <v>8.9514000000000067</v>
      </c>
      <c r="H2480" t="str">
        <f t="shared" si="38"/>
        <v>2023-07</v>
      </c>
    </row>
    <row r="2481" spans="1:8" x14ac:dyDescent="0.3">
      <c r="A2481" s="1">
        <v>44983</v>
      </c>
      <c r="B2481">
        <v>1010222</v>
      </c>
      <c r="C2481">
        <v>2199</v>
      </c>
      <c r="D2481" t="s">
        <v>9</v>
      </c>
      <c r="E2481">
        <v>59.808000000000007</v>
      </c>
      <c r="F2481">
        <v>52.439400000000006</v>
      </c>
      <c r="G2481">
        <v>-7.3686000000000007</v>
      </c>
      <c r="H2481" t="str">
        <f t="shared" si="38"/>
        <v>2023-02</v>
      </c>
    </row>
    <row r="2482" spans="1:8" x14ac:dyDescent="0.3">
      <c r="A2482" s="1">
        <v>45106</v>
      </c>
      <c r="B2482">
        <v>1017066</v>
      </c>
      <c r="C2482">
        <v>492</v>
      </c>
      <c r="D2482" t="s">
        <v>7</v>
      </c>
      <c r="E2482">
        <v>61.584000000000003</v>
      </c>
      <c r="F2482">
        <v>52.439400000000006</v>
      </c>
      <c r="G2482">
        <v>-9.144599999999997</v>
      </c>
      <c r="H2482" t="str">
        <f t="shared" si="38"/>
        <v>2023-06</v>
      </c>
    </row>
    <row r="2483" spans="1:8" x14ac:dyDescent="0.3">
      <c r="A2483" s="1">
        <v>45047</v>
      </c>
      <c r="B2483">
        <v>1011884</v>
      </c>
      <c r="C2483">
        <v>2619</v>
      </c>
      <c r="D2483" t="s">
        <v>8</v>
      </c>
      <c r="E2483">
        <v>63.832000000000008</v>
      </c>
      <c r="F2483">
        <v>52.439400000000006</v>
      </c>
      <c r="G2483">
        <v>-11.392600000000002</v>
      </c>
      <c r="H2483" t="str">
        <f t="shared" si="38"/>
        <v>2023-05</v>
      </c>
    </row>
    <row r="2484" spans="1:8" x14ac:dyDescent="0.3">
      <c r="A2484" s="1">
        <v>45149</v>
      </c>
      <c r="B2484">
        <v>1011934</v>
      </c>
      <c r="C2484">
        <v>35</v>
      </c>
      <c r="D2484" t="s">
        <v>10</v>
      </c>
      <c r="E2484">
        <v>73.296000000000006</v>
      </c>
      <c r="F2484">
        <v>52.439400000000006</v>
      </c>
      <c r="G2484">
        <v>-20.8566</v>
      </c>
      <c r="H2484" t="str">
        <f t="shared" si="38"/>
        <v>2023-08</v>
      </c>
    </row>
    <row r="2485" spans="1:8" x14ac:dyDescent="0.3">
      <c r="A2485" s="1">
        <v>44989</v>
      </c>
      <c r="B2485">
        <v>1019870</v>
      </c>
      <c r="C2485">
        <v>705</v>
      </c>
      <c r="D2485" t="s">
        <v>9</v>
      </c>
      <c r="E2485">
        <v>78.444000000000017</v>
      </c>
      <c r="F2485">
        <v>52.439400000000006</v>
      </c>
      <c r="G2485">
        <v>-26.004600000000011</v>
      </c>
      <c r="H2485" t="str">
        <f t="shared" si="38"/>
        <v>2023-03</v>
      </c>
    </row>
    <row r="2486" spans="1:8" x14ac:dyDescent="0.3">
      <c r="A2486" s="1">
        <v>45252</v>
      </c>
      <c r="B2486">
        <v>1013149</v>
      </c>
      <c r="C2486">
        <v>1939</v>
      </c>
      <c r="D2486" t="s">
        <v>13</v>
      </c>
      <c r="E2486">
        <v>85.660000000000011</v>
      </c>
      <c r="F2486">
        <v>52.439400000000006</v>
      </c>
      <c r="G2486">
        <v>-33.220600000000005</v>
      </c>
      <c r="H2486" t="str">
        <f t="shared" si="38"/>
        <v>2023-11</v>
      </c>
    </row>
    <row r="2487" spans="1:8" x14ac:dyDescent="0.3">
      <c r="A2487" s="1">
        <v>45114</v>
      </c>
      <c r="B2487">
        <v>1008123</v>
      </c>
      <c r="C2487">
        <v>1941</v>
      </c>
      <c r="D2487" t="s">
        <v>10</v>
      </c>
      <c r="E2487">
        <v>89.364000000000004</v>
      </c>
      <c r="F2487">
        <v>52.439400000000006</v>
      </c>
      <c r="G2487">
        <v>-36.924599999999998</v>
      </c>
      <c r="H2487" t="str">
        <f t="shared" si="38"/>
        <v>2023-07</v>
      </c>
    </row>
    <row r="2488" spans="1:8" x14ac:dyDescent="0.3">
      <c r="A2488" s="1">
        <v>45034</v>
      </c>
      <c r="B2488">
        <v>1007243</v>
      </c>
      <c r="C2488">
        <v>221</v>
      </c>
      <c r="D2488" t="s">
        <v>13</v>
      </c>
      <c r="E2488">
        <v>94.04</v>
      </c>
      <c r="F2488">
        <v>52.439400000000006</v>
      </c>
      <c r="G2488">
        <v>-41.6006</v>
      </c>
      <c r="H2488" t="str">
        <f t="shared" si="38"/>
        <v>2023-04</v>
      </c>
    </row>
    <row r="2489" spans="1:8" x14ac:dyDescent="0.3">
      <c r="A2489" s="1">
        <v>45076</v>
      </c>
      <c r="B2489">
        <v>1011853</v>
      </c>
      <c r="C2489">
        <v>1247</v>
      </c>
      <c r="D2489" t="s">
        <v>14</v>
      </c>
      <c r="E2489">
        <v>98.676000000000016</v>
      </c>
      <c r="F2489">
        <v>52.439400000000006</v>
      </c>
      <c r="G2489">
        <v>-46.23660000000001</v>
      </c>
      <c r="H2489" t="str">
        <f t="shared" si="38"/>
        <v>2023-05</v>
      </c>
    </row>
    <row r="2490" spans="1:8" x14ac:dyDescent="0.3">
      <c r="A2490" s="1">
        <v>44929</v>
      </c>
      <c r="B2490">
        <v>1013571</v>
      </c>
      <c r="C2490">
        <v>86</v>
      </c>
      <c r="D2490" t="s">
        <v>10</v>
      </c>
      <c r="E2490">
        <v>115.536</v>
      </c>
      <c r="F2490">
        <v>52.439400000000006</v>
      </c>
      <c r="G2490">
        <v>-63.096599999999995</v>
      </c>
      <c r="H2490" t="str">
        <f t="shared" si="38"/>
        <v>2023-01</v>
      </c>
    </row>
    <row r="2491" spans="1:8" x14ac:dyDescent="0.3">
      <c r="A2491" s="1">
        <v>44989</v>
      </c>
      <c r="B2491">
        <v>1018746</v>
      </c>
      <c r="C2491">
        <v>1702</v>
      </c>
      <c r="D2491" t="s">
        <v>8</v>
      </c>
      <c r="E2491">
        <v>131.27200000000002</v>
      </c>
      <c r="F2491">
        <v>52.439400000000006</v>
      </c>
      <c r="G2491">
        <v>-78.832600000000014</v>
      </c>
      <c r="H2491" t="str">
        <f t="shared" si="38"/>
        <v>2023-03</v>
      </c>
    </row>
    <row r="2492" spans="1:8" x14ac:dyDescent="0.3">
      <c r="A2492" s="1">
        <v>44937</v>
      </c>
      <c r="B2492">
        <v>1011033</v>
      </c>
      <c r="C2492">
        <v>880</v>
      </c>
      <c r="D2492" t="s">
        <v>15</v>
      </c>
      <c r="E2492">
        <v>142.512</v>
      </c>
      <c r="F2492">
        <v>52.439400000000006</v>
      </c>
      <c r="G2492">
        <v>-90.072599999999994</v>
      </c>
      <c r="H2492" t="str">
        <f t="shared" si="38"/>
        <v>2023-01</v>
      </c>
    </row>
    <row r="2493" spans="1:8" x14ac:dyDescent="0.3">
      <c r="A2493" s="1">
        <v>45198</v>
      </c>
      <c r="B2493">
        <v>1013900</v>
      </c>
      <c r="C2493">
        <v>2296</v>
      </c>
      <c r="D2493" t="s">
        <v>8</v>
      </c>
      <c r="E2493">
        <v>142.512</v>
      </c>
      <c r="F2493">
        <v>52.439400000000006</v>
      </c>
      <c r="G2493">
        <v>-90.072599999999994</v>
      </c>
      <c r="H2493" t="str">
        <f t="shared" si="38"/>
        <v>2023-09</v>
      </c>
    </row>
    <row r="2494" spans="1:8" x14ac:dyDescent="0.3">
      <c r="A2494" s="1">
        <v>45247</v>
      </c>
      <c r="B2494">
        <v>1003409</v>
      </c>
      <c r="C2494">
        <v>2278</v>
      </c>
      <c r="D2494" t="s">
        <v>11</v>
      </c>
      <c r="E2494">
        <v>202.37120000000002</v>
      </c>
      <c r="F2494">
        <v>52.691600000000008</v>
      </c>
      <c r="G2494">
        <v>-149.67959999999999</v>
      </c>
      <c r="H2494" t="str">
        <f t="shared" si="38"/>
        <v>2023-11</v>
      </c>
    </row>
    <row r="2495" spans="1:8" x14ac:dyDescent="0.3">
      <c r="A2495" s="1">
        <v>45114</v>
      </c>
      <c r="B2495">
        <v>1012598</v>
      </c>
      <c r="C2495">
        <v>423</v>
      </c>
      <c r="D2495" t="s">
        <v>16</v>
      </c>
      <c r="E2495">
        <v>157.83760000000001</v>
      </c>
      <c r="F2495">
        <v>52.780032000000013</v>
      </c>
      <c r="G2495">
        <v>-105.057568</v>
      </c>
      <c r="H2495" t="str">
        <f t="shared" si="38"/>
        <v>2023-07</v>
      </c>
    </row>
    <row r="2496" spans="1:8" x14ac:dyDescent="0.3">
      <c r="A2496" s="1">
        <v>45177</v>
      </c>
      <c r="B2496">
        <v>1004171</v>
      </c>
      <c r="C2496">
        <v>1747</v>
      </c>
      <c r="D2496" t="s">
        <v>10</v>
      </c>
      <c r="E2496">
        <v>137.88800000000001</v>
      </c>
      <c r="F2496">
        <v>52.811200000000014</v>
      </c>
      <c r="G2496">
        <v>-85.076799999999992</v>
      </c>
      <c r="H2496" t="str">
        <f t="shared" si="38"/>
        <v>2023-09</v>
      </c>
    </row>
    <row r="2497" spans="1:8" x14ac:dyDescent="0.3">
      <c r="A2497" s="1">
        <v>45195</v>
      </c>
      <c r="B2497">
        <v>1012597</v>
      </c>
      <c r="C2497">
        <v>1307</v>
      </c>
      <c r="D2497" t="s">
        <v>11</v>
      </c>
      <c r="E2497">
        <v>7.5200000000000031</v>
      </c>
      <c r="F2497">
        <v>52.887599999999999</v>
      </c>
      <c r="G2497">
        <v>45.367599999999996</v>
      </c>
      <c r="H2497" t="str">
        <f t="shared" si="38"/>
        <v>2023-09</v>
      </c>
    </row>
    <row r="2498" spans="1:8" x14ac:dyDescent="0.3">
      <c r="A2498" s="1">
        <v>45254</v>
      </c>
      <c r="B2498">
        <v>1009187</v>
      </c>
      <c r="C2498">
        <v>1852</v>
      </c>
      <c r="D2498" t="s">
        <v>13</v>
      </c>
      <c r="E2498">
        <v>10.536000000000001</v>
      </c>
      <c r="F2498">
        <v>52.887599999999999</v>
      </c>
      <c r="G2498">
        <v>42.351599999999998</v>
      </c>
      <c r="H2498" t="str">
        <f t="shared" ref="H2498:H2561" si="39">TEXT(A2498, "YYYY-MM")</f>
        <v>2023-11</v>
      </c>
    </row>
    <row r="2499" spans="1:8" x14ac:dyDescent="0.3">
      <c r="A2499" s="1">
        <v>45263</v>
      </c>
      <c r="B2499">
        <v>1014995</v>
      </c>
      <c r="C2499">
        <v>2223</v>
      </c>
      <c r="D2499" t="s">
        <v>14</v>
      </c>
      <c r="E2499">
        <v>19.455999999999996</v>
      </c>
      <c r="F2499">
        <v>52.887599999999999</v>
      </c>
      <c r="G2499">
        <v>33.431600000000003</v>
      </c>
      <c r="H2499" t="str">
        <f t="shared" si="39"/>
        <v>2023-12</v>
      </c>
    </row>
    <row r="2500" spans="1:8" x14ac:dyDescent="0.3">
      <c r="A2500" s="1">
        <v>45260</v>
      </c>
      <c r="B2500">
        <v>1017914</v>
      </c>
      <c r="C2500">
        <v>1181</v>
      </c>
      <c r="D2500" t="s">
        <v>14</v>
      </c>
      <c r="E2500">
        <v>27.752000000000002</v>
      </c>
      <c r="F2500">
        <v>52.887599999999999</v>
      </c>
      <c r="G2500">
        <v>25.135599999999997</v>
      </c>
      <c r="H2500" t="str">
        <f t="shared" si="39"/>
        <v>2023-11</v>
      </c>
    </row>
    <row r="2501" spans="1:8" x14ac:dyDescent="0.3">
      <c r="A2501" s="1">
        <v>45069</v>
      </c>
      <c r="B2501">
        <v>1019757</v>
      </c>
      <c r="C2501">
        <v>2160</v>
      </c>
      <c r="D2501" t="s">
        <v>7</v>
      </c>
      <c r="E2501">
        <v>29.57200000000001</v>
      </c>
      <c r="F2501">
        <v>52.887599999999999</v>
      </c>
      <c r="G2501">
        <v>23.315599999999989</v>
      </c>
      <c r="H2501" t="str">
        <f t="shared" si="39"/>
        <v>2023-05</v>
      </c>
    </row>
    <row r="2502" spans="1:8" x14ac:dyDescent="0.3">
      <c r="A2502" s="1">
        <v>45255</v>
      </c>
      <c r="B2502">
        <v>1017860</v>
      </c>
      <c r="C2502">
        <v>426</v>
      </c>
      <c r="D2502" t="s">
        <v>11</v>
      </c>
      <c r="E2502">
        <v>33.372</v>
      </c>
      <c r="F2502">
        <v>52.887599999999999</v>
      </c>
      <c r="G2502">
        <v>19.515599999999999</v>
      </c>
      <c r="H2502" t="str">
        <f t="shared" si="39"/>
        <v>2023-11</v>
      </c>
    </row>
    <row r="2503" spans="1:8" x14ac:dyDescent="0.3">
      <c r="A2503" s="1">
        <v>45146</v>
      </c>
      <c r="B2503">
        <v>1009452</v>
      </c>
      <c r="C2503">
        <v>958</v>
      </c>
      <c r="D2503" t="s">
        <v>8</v>
      </c>
      <c r="E2503">
        <v>40.116</v>
      </c>
      <c r="F2503">
        <v>52.887599999999999</v>
      </c>
      <c r="G2503">
        <v>12.771599999999999</v>
      </c>
      <c r="H2503" t="str">
        <f t="shared" si="39"/>
        <v>2023-08</v>
      </c>
    </row>
    <row r="2504" spans="1:8" x14ac:dyDescent="0.3">
      <c r="A2504" s="1">
        <v>44955</v>
      </c>
      <c r="B2504">
        <v>1018806</v>
      </c>
      <c r="C2504">
        <v>507</v>
      </c>
      <c r="D2504" t="s">
        <v>15</v>
      </c>
      <c r="E2504">
        <v>59.224000000000004</v>
      </c>
      <c r="F2504">
        <v>52.887599999999999</v>
      </c>
      <c r="G2504">
        <v>-6.3364000000000047</v>
      </c>
      <c r="H2504" t="str">
        <f t="shared" si="39"/>
        <v>2023-01</v>
      </c>
    </row>
    <row r="2505" spans="1:8" x14ac:dyDescent="0.3">
      <c r="A2505" s="1">
        <v>45149</v>
      </c>
      <c r="B2505">
        <v>1010027</v>
      </c>
      <c r="C2505">
        <v>2343</v>
      </c>
      <c r="D2505" t="s">
        <v>13</v>
      </c>
      <c r="E2505">
        <v>86.896000000000015</v>
      </c>
      <c r="F2505">
        <v>52.887599999999999</v>
      </c>
      <c r="G2505">
        <v>-34.008400000000016</v>
      </c>
      <c r="H2505" t="str">
        <f t="shared" si="39"/>
        <v>2023-08</v>
      </c>
    </row>
    <row r="2506" spans="1:8" x14ac:dyDescent="0.3">
      <c r="A2506" s="1">
        <v>45249</v>
      </c>
      <c r="B2506">
        <v>1015903</v>
      </c>
      <c r="C2506">
        <v>2349</v>
      </c>
      <c r="D2506" t="s">
        <v>14</v>
      </c>
      <c r="E2506">
        <v>89.144000000000005</v>
      </c>
      <c r="F2506">
        <v>52.887599999999999</v>
      </c>
      <c r="G2506">
        <v>-36.256400000000006</v>
      </c>
      <c r="H2506" t="str">
        <f t="shared" si="39"/>
        <v>2023-11</v>
      </c>
    </row>
    <row r="2507" spans="1:8" x14ac:dyDescent="0.3">
      <c r="A2507" s="1">
        <v>45097</v>
      </c>
      <c r="B2507">
        <v>1013416</v>
      </c>
      <c r="C2507">
        <v>958</v>
      </c>
      <c r="D2507" t="s">
        <v>15</v>
      </c>
      <c r="E2507">
        <v>98.136000000000024</v>
      </c>
      <c r="F2507">
        <v>52.887599999999999</v>
      </c>
      <c r="G2507">
        <v>-45.248400000000025</v>
      </c>
      <c r="H2507" t="str">
        <f t="shared" si="39"/>
        <v>2023-06</v>
      </c>
    </row>
    <row r="2508" spans="1:8" x14ac:dyDescent="0.3">
      <c r="A2508" s="1">
        <v>45035</v>
      </c>
      <c r="B2508">
        <v>1007390</v>
      </c>
      <c r="C2508">
        <v>704</v>
      </c>
      <c r="D2508" t="s">
        <v>14</v>
      </c>
      <c r="E2508">
        <v>112.38400000000003</v>
      </c>
      <c r="F2508">
        <v>52.887599999999999</v>
      </c>
      <c r="G2508">
        <v>-59.49640000000003</v>
      </c>
      <c r="H2508" t="str">
        <f t="shared" si="39"/>
        <v>2023-04</v>
      </c>
    </row>
    <row r="2509" spans="1:8" x14ac:dyDescent="0.3">
      <c r="A2509" s="1">
        <v>45265</v>
      </c>
      <c r="B2509">
        <v>1016610</v>
      </c>
      <c r="C2509">
        <v>2064</v>
      </c>
      <c r="D2509" t="s">
        <v>10</v>
      </c>
      <c r="E2509">
        <v>119.49200000000002</v>
      </c>
      <c r="F2509">
        <v>52.887599999999999</v>
      </c>
      <c r="G2509">
        <v>-66.604400000000027</v>
      </c>
      <c r="H2509" t="str">
        <f t="shared" si="39"/>
        <v>2023-12</v>
      </c>
    </row>
    <row r="2510" spans="1:8" x14ac:dyDescent="0.3">
      <c r="A2510" s="1">
        <v>45194</v>
      </c>
      <c r="B2510">
        <v>1013360</v>
      </c>
      <c r="C2510">
        <v>2416</v>
      </c>
      <c r="D2510" t="s">
        <v>9</v>
      </c>
      <c r="E2510">
        <v>139.72400000000002</v>
      </c>
      <c r="F2510">
        <v>52.887599999999999</v>
      </c>
      <c r="G2510">
        <v>-86.836400000000026</v>
      </c>
      <c r="H2510" t="str">
        <f t="shared" si="39"/>
        <v>2023-09</v>
      </c>
    </row>
    <row r="2511" spans="1:8" x14ac:dyDescent="0.3">
      <c r="A2511" s="1">
        <v>44994</v>
      </c>
      <c r="B2511">
        <v>1014681</v>
      </c>
      <c r="C2511">
        <v>1859</v>
      </c>
      <c r="D2511" t="s">
        <v>8</v>
      </c>
      <c r="E2511">
        <v>143.09600000000003</v>
      </c>
      <c r="F2511">
        <v>52.887599999999999</v>
      </c>
      <c r="G2511">
        <v>-90.20840000000004</v>
      </c>
      <c r="H2511" t="str">
        <f t="shared" si="39"/>
        <v>2023-03</v>
      </c>
    </row>
    <row r="2512" spans="1:8" x14ac:dyDescent="0.3">
      <c r="A2512" s="1">
        <v>44994</v>
      </c>
      <c r="B2512">
        <v>1016085</v>
      </c>
      <c r="C2512">
        <v>810</v>
      </c>
      <c r="D2512" t="s">
        <v>11</v>
      </c>
      <c r="E2512">
        <v>147.59200000000001</v>
      </c>
      <c r="F2512">
        <v>52.887599999999999</v>
      </c>
      <c r="G2512">
        <v>-94.704400000000021</v>
      </c>
      <c r="H2512" t="str">
        <f t="shared" si="39"/>
        <v>2023-03</v>
      </c>
    </row>
    <row r="2513" spans="1:8" x14ac:dyDescent="0.3">
      <c r="A2513" s="1">
        <v>44990</v>
      </c>
      <c r="B2513">
        <v>1016117</v>
      </c>
      <c r="C2513">
        <v>1531</v>
      </c>
      <c r="D2513" t="s">
        <v>12</v>
      </c>
      <c r="E2513">
        <v>153.21200000000002</v>
      </c>
      <c r="F2513">
        <v>52.887599999999999</v>
      </c>
      <c r="G2513">
        <v>-100.32440000000003</v>
      </c>
      <c r="H2513" t="str">
        <f t="shared" si="39"/>
        <v>2023-03</v>
      </c>
    </row>
    <row r="2514" spans="1:8" x14ac:dyDescent="0.3">
      <c r="A2514" s="1">
        <v>45183</v>
      </c>
      <c r="B2514">
        <v>1002500</v>
      </c>
      <c r="C2514">
        <v>2500</v>
      </c>
      <c r="D2514" t="s">
        <v>14</v>
      </c>
      <c r="E2514">
        <v>266.53440000000001</v>
      </c>
      <c r="F2514">
        <v>53.008800000000008</v>
      </c>
      <c r="G2514">
        <v>-213.5256</v>
      </c>
      <c r="H2514" t="str">
        <f t="shared" si="39"/>
        <v>2023-09</v>
      </c>
    </row>
    <row r="2515" spans="1:8" x14ac:dyDescent="0.3">
      <c r="A2515" s="1">
        <v>45273</v>
      </c>
      <c r="B2515">
        <v>1017390</v>
      </c>
      <c r="C2515">
        <v>343</v>
      </c>
      <c r="D2515" t="s">
        <v>16</v>
      </c>
      <c r="E2515">
        <v>13.620000000000005</v>
      </c>
      <c r="F2515">
        <v>53.066880000000005</v>
      </c>
      <c r="G2515">
        <v>39.44688</v>
      </c>
      <c r="H2515" t="str">
        <f t="shared" si="39"/>
        <v>2023-12</v>
      </c>
    </row>
    <row r="2516" spans="1:8" x14ac:dyDescent="0.3">
      <c r="A2516" s="1">
        <v>45263</v>
      </c>
      <c r="B2516">
        <v>1002675</v>
      </c>
      <c r="C2516">
        <v>2675</v>
      </c>
      <c r="D2516" t="s">
        <v>7</v>
      </c>
      <c r="E2516">
        <v>98.40000000000002</v>
      </c>
      <c r="F2516">
        <v>53.123199999999997</v>
      </c>
      <c r="G2516">
        <v>-45.276800000000023</v>
      </c>
      <c r="H2516" t="str">
        <f t="shared" si="39"/>
        <v>2023-12</v>
      </c>
    </row>
    <row r="2517" spans="1:8" x14ac:dyDescent="0.3">
      <c r="A2517" s="1">
        <v>45182</v>
      </c>
      <c r="B2517">
        <v>1005119</v>
      </c>
      <c r="C2517">
        <v>194</v>
      </c>
      <c r="D2517" t="s">
        <v>10</v>
      </c>
      <c r="E2517">
        <v>75.971200000000024</v>
      </c>
      <c r="F2517">
        <v>53.279200000000003</v>
      </c>
      <c r="G2517">
        <v>-22.692000000000021</v>
      </c>
      <c r="H2517" t="str">
        <f t="shared" si="39"/>
        <v>2023-09</v>
      </c>
    </row>
    <row r="2518" spans="1:8" x14ac:dyDescent="0.3">
      <c r="A2518" s="1">
        <v>44937</v>
      </c>
      <c r="B2518">
        <v>1016397</v>
      </c>
      <c r="C2518">
        <v>714</v>
      </c>
      <c r="D2518" t="s">
        <v>15</v>
      </c>
      <c r="E2518">
        <v>0.19199999999999307</v>
      </c>
      <c r="F2518">
        <v>53.335799999999999</v>
      </c>
      <c r="G2518">
        <v>53.143800000000006</v>
      </c>
      <c r="H2518" t="str">
        <f t="shared" si="39"/>
        <v>2023-01</v>
      </c>
    </row>
    <row r="2519" spans="1:8" x14ac:dyDescent="0.3">
      <c r="A2519" s="1">
        <v>45285</v>
      </c>
      <c r="B2519">
        <v>1010978</v>
      </c>
      <c r="C2519">
        <v>2412</v>
      </c>
      <c r="D2519" t="s">
        <v>9</v>
      </c>
      <c r="E2519">
        <v>0.93200000000000216</v>
      </c>
      <c r="F2519">
        <v>53.335799999999999</v>
      </c>
      <c r="G2519">
        <v>52.403799999999997</v>
      </c>
      <c r="H2519" t="str">
        <f t="shared" si="39"/>
        <v>2023-12</v>
      </c>
    </row>
    <row r="2520" spans="1:8" x14ac:dyDescent="0.3">
      <c r="A2520" s="1">
        <v>45017</v>
      </c>
      <c r="B2520">
        <v>1012745</v>
      </c>
      <c r="C2520">
        <v>1421</v>
      </c>
      <c r="D2520" t="s">
        <v>11</v>
      </c>
      <c r="E2520">
        <v>1.3160000000000025</v>
      </c>
      <c r="F2520">
        <v>53.335799999999999</v>
      </c>
      <c r="G2520">
        <v>52.019799999999996</v>
      </c>
      <c r="H2520" t="str">
        <f t="shared" si="39"/>
        <v>2023-04</v>
      </c>
    </row>
    <row r="2521" spans="1:8" x14ac:dyDescent="0.3">
      <c r="A2521" s="1">
        <v>45279</v>
      </c>
      <c r="B2521">
        <v>1012284</v>
      </c>
      <c r="C2521">
        <v>967</v>
      </c>
      <c r="D2521" t="s">
        <v>10</v>
      </c>
      <c r="E2521">
        <v>18.915999999999997</v>
      </c>
      <c r="F2521">
        <v>53.335799999999999</v>
      </c>
      <c r="G2521">
        <v>34.419800000000002</v>
      </c>
      <c r="H2521" t="str">
        <f t="shared" si="39"/>
        <v>2023-12</v>
      </c>
    </row>
    <row r="2522" spans="1:8" x14ac:dyDescent="0.3">
      <c r="A2522" s="1">
        <v>44976</v>
      </c>
      <c r="B2522">
        <v>1011784</v>
      </c>
      <c r="C2522">
        <v>749</v>
      </c>
      <c r="D2522" t="s">
        <v>7</v>
      </c>
      <c r="E2522">
        <v>26.044000000000004</v>
      </c>
      <c r="F2522">
        <v>53.335799999999999</v>
      </c>
      <c r="G2522">
        <v>27.291799999999995</v>
      </c>
      <c r="H2522" t="str">
        <f t="shared" si="39"/>
        <v>2023-02</v>
      </c>
    </row>
    <row r="2523" spans="1:8" x14ac:dyDescent="0.3">
      <c r="A2523" s="1">
        <v>45036</v>
      </c>
      <c r="B2523">
        <v>1013922</v>
      </c>
      <c r="C2523">
        <v>1507</v>
      </c>
      <c r="D2523" t="s">
        <v>13</v>
      </c>
      <c r="E2523">
        <v>32.404000000000011</v>
      </c>
      <c r="F2523">
        <v>53.335799999999999</v>
      </c>
      <c r="G2523">
        <v>20.931799999999988</v>
      </c>
      <c r="H2523" t="str">
        <f t="shared" si="39"/>
        <v>2023-04</v>
      </c>
    </row>
    <row r="2524" spans="1:8" x14ac:dyDescent="0.3">
      <c r="A2524" s="1">
        <v>45002</v>
      </c>
      <c r="B2524">
        <v>1015242</v>
      </c>
      <c r="C2524">
        <v>1660</v>
      </c>
      <c r="D2524" t="s">
        <v>15</v>
      </c>
      <c r="E2524">
        <v>32.404000000000011</v>
      </c>
      <c r="F2524">
        <v>53.335799999999999</v>
      </c>
      <c r="G2524">
        <v>20.931799999999988</v>
      </c>
      <c r="H2524" t="str">
        <f t="shared" si="39"/>
        <v>2023-03</v>
      </c>
    </row>
    <row r="2525" spans="1:8" x14ac:dyDescent="0.3">
      <c r="A2525" s="1">
        <v>45173</v>
      </c>
      <c r="B2525">
        <v>1009752</v>
      </c>
      <c r="C2525">
        <v>1873</v>
      </c>
      <c r="D2525" t="s">
        <v>13</v>
      </c>
      <c r="E2525">
        <v>51.512</v>
      </c>
      <c r="F2525">
        <v>53.335799999999999</v>
      </c>
      <c r="G2525">
        <v>1.8237999999999985</v>
      </c>
      <c r="H2525" t="str">
        <f t="shared" si="39"/>
        <v>2023-09</v>
      </c>
    </row>
    <row r="2526" spans="1:8" x14ac:dyDescent="0.3">
      <c r="A2526" s="1">
        <v>45251</v>
      </c>
      <c r="B2526">
        <v>1010922</v>
      </c>
      <c r="C2526">
        <v>2587</v>
      </c>
      <c r="D2526" t="s">
        <v>13</v>
      </c>
      <c r="E2526">
        <v>56.00800000000001</v>
      </c>
      <c r="F2526">
        <v>53.335799999999999</v>
      </c>
      <c r="G2526">
        <v>-2.6722000000000108</v>
      </c>
      <c r="H2526" t="str">
        <f t="shared" si="39"/>
        <v>2023-11</v>
      </c>
    </row>
    <row r="2527" spans="1:8" x14ac:dyDescent="0.3">
      <c r="A2527" s="1">
        <v>44930</v>
      </c>
      <c r="B2527">
        <v>1015891</v>
      </c>
      <c r="C2527">
        <v>682</v>
      </c>
      <c r="D2527" t="s">
        <v>10</v>
      </c>
      <c r="E2527">
        <v>71.004000000000005</v>
      </c>
      <c r="F2527">
        <v>53.335799999999999</v>
      </c>
      <c r="G2527">
        <v>-17.668200000000006</v>
      </c>
      <c r="H2527" t="str">
        <f t="shared" si="39"/>
        <v>2023-01</v>
      </c>
    </row>
    <row r="2528" spans="1:8" x14ac:dyDescent="0.3">
      <c r="A2528" s="1">
        <v>45062</v>
      </c>
      <c r="B2528">
        <v>1008878</v>
      </c>
      <c r="C2528">
        <v>1910</v>
      </c>
      <c r="D2528" t="s">
        <v>12</v>
      </c>
      <c r="E2528">
        <v>80.227999999999994</v>
      </c>
      <c r="F2528">
        <v>53.335799999999999</v>
      </c>
      <c r="G2528">
        <v>-26.892199999999995</v>
      </c>
      <c r="H2528" t="str">
        <f t="shared" si="39"/>
        <v>2023-05</v>
      </c>
    </row>
    <row r="2529" spans="1:8" x14ac:dyDescent="0.3">
      <c r="A2529" s="1">
        <v>45171</v>
      </c>
      <c r="B2529">
        <v>1017656</v>
      </c>
      <c r="C2529">
        <v>2249</v>
      </c>
      <c r="D2529" t="s">
        <v>8</v>
      </c>
      <c r="E2529">
        <v>81.12</v>
      </c>
      <c r="F2529">
        <v>53.335799999999999</v>
      </c>
      <c r="G2529">
        <v>-27.784200000000006</v>
      </c>
      <c r="H2529" t="str">
        <f t="shared" si="39"/>
        <v>2023-09</v>
      </c>
    </row>
    <row r="2530" spans="1:8" x14ac:dyDescent="0.3">
      <c r="A2530" s="1">
        <v>45040</v>
      </c>
      <c r="B2530">
        <v>1017183</v>
      </c>
      <c r="C2530">
        <v>1920</v>
      </c>
      <c r="D2530" t="s">
        <v>12</v>
      </c>
      <c r="E2530">
        <v>93.100000000000009</v>
      </c>
      <c r="F2530">
        <v>53.335799999999999</v>
      </c>
      <c r="G2530">
        <v>-39.76420000000001</v>
      </c>
      <c r="H2530" t="str">
        <f t="shared" si="39"/>
        <v>2023-04</v>
      </c>
    </row>
    <row r="2531" spans="1:8" x14ac:dyDescent="0.3">
      <c r="A2531" s="1">
        <v>44962</v>
      </c>
      <c r="B2531">
        <v>1012027</v>
      </c>
      <c r="C2531">
        <v>1852</v>
      </c>
      <c r="D2531" t="s">
        <v>14</v>
      </c>
      <c r="E2531">
        <v>96.472000000000023</v>
      </c>
      <c r="F2531">
        <v>53.335799999999999</v>
      </c>
      <c r="G2531">
        <v>-43.136200000000024</v>
      </c>
      <c r="H2531" t="str">
        <f t="shared" si="39"/>
        <v>2023-02</v>
      </c>
    </row>
    <row r="2532" spans="1:8" x14ac:dyDescent="0.3">
      <c r="A2532" s="1">
        <v>44929</v>
      </c>
      <c r="B2532">
        <v>1011377</v>
      </c>
      <c r="C2532">
        <v>90</v>
      </c>
      <c r="D2532" t="s">
        <v>14</v>
      </c>
      <c r="E2532">
        <v>113.33200000000001</v>
      </c>
      <c r="F2532">
        <v>53.335799999999999</v>
      </c>
      <c r="G2532">
        <v>-59.996200000000009</v>
      </c>
      <c r="H2532" t="str">
        <f t="shared" si="39"/>
        <v>2023-01</v>
      </c>
    </row>
    <row r="2533" spans="1:8" x14ac:dyDescent="0.3">
      <c r="A2533" s="1">
        <v>44949</v>
      </c>
      <c r="B2533">
        <v>1015457</v>
      </c>
      <c r="C2533">
        <v>1071</v>
      </c>
      <c r="D2533" t="s">
        <v>10</v>
      </c>
      <c r="E2533">
        <v>121.2</v>
      </c>
      <c r="F2533">
        <v>53.335799999999999</v>
      </c>
      <c r="G2533">
        <v>-67.864200000000011</v>
      </c>
      <c r="H2533" t="str">
        <f t="shared" si="39"/>
        <v>2023-01</v>
      </c>
    </row>
    <row r="2534" spans="1:8" x14ac:dyDescent="0.3">
      <c r="A2534" s="1">
        <v>44988</v>
      </c>
      <c r="B2534">
        <v>1008746</v>
      </c>
      <c r="C2534">
        <v>1683</v>
      </c>
      <c r="D2534" t="s">
        <v>9</v>
      </c>
      <c r="E2534">
        <v>31.307999999999993</v>
      </c>
      <c r="F2534">
        <v>53.335800000000013</v>
      </c>
      <c r="G2534">
        <v>22.02780000000002</v>
      </c>
      <c r="H2534" t="str">
        <f t="shared" si="39"/>
        <v>2023-03</v>
      </c>
    </row>
    <row r="2535" spans="1:8" x14ac:dyDescent="0.3">
      <c r="A2535" s="1">
        <v>45213</v>
      </c>
      <c r="B2535">
        <v>1014162</v>
      </c>
      <c r="C2535">
        <v>915</v>
      </c>
      <c r="D2535" t="s">
        <v>14</v>
      </c>
      <c r="E2535">
        <v>134.68799999999999</v>
      </c>
      <c r="F2535">
        <v>53.335800000000013</v>
      </c>
      <c r="G2535">
        <v>-81.352199999999982</v>
      </c>
      <c r="H2535" t="str">
        <f t="shared" si="39"/>
        <v>2023-10</v>
      </c>
    </row>
    <row r="2536" spans="1:8" x14ac:dyDescent="0.3">
      <c r="A2536" s="1">
        <v>45016</v>
      </c>
      <c r="B2536">
        <v>1004909</v>
      </c>
      <c r="C2536">
        <v>801</v>
      </c>
      <c r="D2536" t="s">
        <v>16</v>
      </c>
      <c r="E2536">
        <v>255.33120000000005</v>
      </c>
      <c r="F2536">
        <v>53.523600000000009</v>
      </c>
      <c r="G2536">
        <v>-201.80760000000004</v>
      </c>
      <c r="H2536" t="str">
        <f t="shared" si="39"/>
        <v>2023-03</v>
      </c>
    </row>
    <row r="2537" spans="1:8" x14ac:dyDescent="0.3">
      <c r="A2537" s="1">
        <v>45137</v>
      </c>
      <c r="B2537">
        <v>1004174</v>
      </c>
      <c r="C2537">
        <v>2608</v>
      </c>
      <c r="D2537" t="s">
        <v>8</v>
      </c>
      <c r="E2537">
        <v>231.77280000000002</v>
      </c>
      <c r="F2537">
        <v>53.736800000000002</v>
      </c>
      <c r="G2537">
        <v>-178.036</v>
      </c>
      <c r="H2537" t="str">
        <f t="shared" si="39"/>
        <v>2023-07</v>
      </c>
    </row>
    <row r="2538" spans="1:8" x14ac:dyDescent="0.3">
      <c r="A2538" s="1">
        <v>45224</v>
      </c>
      <c r="B2538">
        <v>1009926</v>
      </c>
      <c r="C2538">
        <v>2118</v>
      </c>
      <c r="D2538" t="s">
        <v>9</v>
      </c>
      <c r="E2538">
        <v>9.3840000000000003</v>
      </c>
      <c r="F2538">
        <v>53.784000000000006</v>
      </c>
      <c r="G2538">
        <v>44.400000000000006</v>
      </c>
      <c r="H2538" t="str">
        <f t="shared" si="39"/>
        <v>2023-10</v>
      </c>
    </row>
    <row r="2539" spans="1:8" x14ac:dyDescent="0.3">
      <c r="A2539" s="1">
        <v>45019</v>
      </c>
      <c r="B2539">
        <v>1017180</v>
      </c>
      <c r="C2539">
        <v>1742</v>
      </c>
      <c r="D2539" t="s">
        <v>8</v>
      </c>
      <c r="E2539">
        <v>20.623999999999995</v>
      </c>
      <c r="F2539">
        <v>53.784000000000006</v>
      </c>
      <c r="G2539">
        <v>33.160000000000011</v>
      </c>
      <c r="H2539" t="str">
        <f t="shared" si="39"/>
        <v>2023-04</v>
      </c>
    </row>
    <row r="2540" spans="1:8" x14ac:dyDescent="0.3">
      <c r="A2540" s="1">
        <v>45085</v>
      </c>
      <c r="B2540">
        <v>1011520</v>
      </c>
      <c r="C2540">
        <v>2090</v>
      </c>
      <c r="D2540" t="s">
        <v>15</v>
      </c>
      <c r="E2540">
        <v>29.616</v>
      </c>
      <c r="F2540">
        <v>53.784000000000006</v>
      </c>
      <c r="G2540">
        <v>24.168000000000006</v>
      </c>
      <c r="H2540" t="str">
        <f t="shared" si="39"/>
        <v>2023-06</v>
      </c>
    </row>
    <row r="2541" spans="1:8" x14ac:dyDescent="0.3">
      <c r="A2541" s="1">
        <v>45209</v>
      </c>
      <c r="B2541">
        <v>1019354</v>
      </c>
      <c r="C2541">
        <v>324</v>
      </c>
      <c r="D2541" t="s">
        <v>10</v>
      </c>
      <c r="E2541">
        <v>39.731999999999999</v>
      </c>
      <c r="F2541">
        <v>53.784000000000006</v>
      </c>
      <c r="G2541">
        <v>14.052000000000007</v>
      </c>
      <c r="H2541" t="str">
        <f t="shared" si="39"/>
        <v>2023-10</v>
      </c>
    </row>
    <row r="2542" spans="1:8" x14ac:dyDescent="0.3">
      <c r="A2542" s="1">
        <v>44976</v>
      </c>
      <c r="B2542">
        <v>1015766</v>
      </c>
      <c r="C2542">
        <v>1003</v>
      </c>
      <c r="D2542" t="s">
        <v>7</v>
      </c>
      <c r="E2542">
        <v>44.227999999999994</v>
      </c>
      <c r="F2542">
        <v>53.784000000000006</v>
      </c>
      <c r="G2542">
        <v>9.5560000000000116</v>
      </c>
      <c r="H2542" t="str">
        <f t="shared" si="39"/>
        <v>2023-02</v>
      </c>
    </row>
    <row r="2543" spans="1:8" x14ac:dyDescent="0.3">
      <c r="A2543" s="1">
        <v>45222</v>
      </c>
      <c r="B2543">
        <v>1006246</v>
      </c>
      <c r="C2543">
        <v>1111</v>
      </c>
      <c r="D2543" t="s">
        <v>12</v>
      </c>
      <c r="E2543">
        <v>47.884000000000015</v>
      </c>
      <c r="F2543">
        <v>53.784000000000006</v>
      </c>
      <c r="G2543">
        <v>5.8999999999999915</v>
      </c>
      <c r="H2543" t="str">
        <f t="shared" si="39"/>
        <v>2023-10</v>
      </c>
    </row>
    <row r="2544" spans="1:8" x14ac:dyDescent="0.3">
      <c r="A2544" s="1">
        <v>45102</v>
      </c>
      <c r="B2544">
        <v>1008669</v>
      </c>
      <c r="C2544">
        <v>1632</v>
      </c>
      <c r="D2544" t="s">
        <v>11</v>
      </c>
      <c r="E2544">
        <v>53.300000000000004</v>
      </c>
      <c r="F2544">
        <v>53.784000000000006</v>
      </c>
      <c r="G2544">
        <v>0.48400000000000176</v>
      </c>
      <c r="H2544" t="str">
        <f t="shared" si="39"/>
        <v>2023-06</v>
      </c>
    </row>
    <row r="2545" spans="1:8" x14ac:dyDescent="0.3">
      <c r="A2545" s="1">
        <v>45000</v>
      </c>
      <c r="B2545">
        <v>1008027</v>
      </c>
      <c r="C2545">
        <v>390</v>
      </c>
      <c r="D2545" t="s">
        <v>13</v>
      </c>
      <c r="E2545">
        <v>54.128000000000007</v>
      </c>
      <c r="F2545">
        <v>53.784000000000006</v>
      </c>
      <c r="G2545">
        <v>-0.34400000000000119</v>
      </c>
      <c r="H2545" t="str">
        <f t="shared" si="39"/>
        <v>2023-03</v>
      </c>
    </row>
    <row r="2546" spans="1:8" x14ac:dyDescent="0.3">
      <c r="A2546" s="1">
        <v>45191</v>
      </c>
      <c r="B2546">
        <v>1014636</v>
      </c>
      <c r="C2546">
        <v>2266</v>
      </c>
      <c r="D2546" t="s">
        <v>12</v>
      </c>
      <c r="E2546">
        <v>57.715999999999994</v>
      </c>
      <c r="F2546">
        <v>53.784000000000006</v>
      </c>
      <c r="G2546">
        <v>-3.9319999999999879</v>
      </c>
      <c r="H2546" t="str">
        <f t="shared" si="39"/>
        <v>2023-09</v>
      </c>
    </row>
    <row r="2547" spans="1:8" x14ac:dyDescent="0.3">
      <c r="A2547" s="1">
        <v>45257</v>
      </c>
      <c r="B2547">
        <v>1013492</v>
      </c>
      <c r="C2547">
        <v>2388</v>
      </c>
      <c r="D2547" t="s">
        <v>8</v>
      </c>
      <c r="E2547">
        <v>58.056000000000012</v>
      </c>
      <c r="F2547">
        <v>53.784000000000006</v>
      </c>
      <c r="G2547">
        <v>-4.2720000000000056</v>
      </c>
      <c r="H2547" t="str">
        <f t="shared" si="39"/>
        <v>2023-11</v>
      </c>
    </row>
    <row r="2548" spans="1:8" x14ac:dyDescent="0.3">
      <c r="A2548" s="1">
        <v>45185</v>
      </c>
      <c r="B2548">
        <v>1016893</v>
      </c>
      <c r="C2548">
        <v>2167</v>
      </c>
      <c r="D2548" t="s">
        <v>12</v>
      </c>
      <c r="E2548">
        <v>59.963999999999999</v>
      </c>
      <c r="F2548">
        <v>53.784000000000006</v>
      </c>
      <c r="G2548">
        <v>-6.1799999999999926</v>
      </c>
      <c r="H2548" t="str">
        <f t="shared" si="39"/>
        <v>2023-09</v>
      </c>
    </row>
    <row r="2549" spans="1:8" x14ac:dyDescent="0.3">
      <c r="A2549" s="1">
        <v>45060</v>
      </c>
      <c r="B2549">
        <v>1012573</v>
      </c>
      <c r="C2549">
        <v>2495</v>
      </c>
      <c r="D2549" t="s">
        <v>14</v>
      </c>
      <c r="E2549">
        <v>64.800000000000011</v>
      </c>
      <c r="F2549">
        <v>53.784000000000006</v>
      </c>
      <c r="G2549">
        <v>-11.016000000000005</v>
      </c>
      <c r="H2549" t="str">
        <f t="shared" si="39"/>
        <v>2023-05</v>
      </c>
    </row>
    <row r="2550" spans="1:8" x14ac:dyDescent="0.3">
      <c r="A2550" s="1">
        <v>45221</v>
      </c>
      <c r="B2550">
        <v>1009909</v>
      </c>
      <c r="C2550">
        <v>1560</v>
      </c>
      <c r="D2550" t="s">
        <v>9</v>
      </c>
      <c r="E2550">
        <v>90.312000000000012</v>
      </c>
      <c r="F2550">
        <v>53.784000000000006</v>
      </c>
      <c r="G2550">
        <v>-36.528000000000006</v>
      </c>
      <c r="H2550" t="str">
        <f t="shared" si="39"/>
        <v>2023-10</v>
      </c>
    </row>
    <row r="2551" spans="1:8" x14ac:dyDescent="0.3">
      <c r="A2551" s="1">
        <v>45167</v>
      </c>
      <c r="B2551">
        <v>1015252</v>
      </c>
      <c r="C2551">
        <v>1277</v>
      </c>
      <c r="D2551" t="s">
        <v>9</v>
      </c>
      <c r="E2551">
        <v>101.55199999999999</v>
      </c>
      <c r="F2551">
        <v>53.784000000000006</v>
      </c>
      <c r="G2551">
        <v>-47.767999999999986</v>
      </c>
      <c r="H2551" t="str">
        <f t="shared" si="39"/>
        <v>2023-08</v>
      </c>
    </row>
    <row r="2552" spans="1:8" x14ac:dyDescent="0.3">
      <c r="A2552" s="1">
        <v>44977</v>
      </c>
      <c r="B2552">
        <v>1005597</v>
      </c>
      <c r="C2552">
        <v>458</v>
      </c>
      <c r="D2552" t="s">
        <v>16</v>
      </c>
      <c r="E2552">
        <v>102.45200000000001</v>
      </c>
      <c r="F2552">
        <v>53.784000000000006</v>
      </c>
      <c r="G2552">
        <v>-48.668000000000006</v>
      </c>
      <c r="H2552" t="str">
        <f t="shared" si="39"/>
        <v>2023-02</v>
      </c>
    </row>
    <row r="2553" spans="1:8" x14ac:dyDescent="0.3">
      <c r="A2553" s="1">
        <v>45023</v>
      </c>
      <c r="B2553">
        <v>1019652</v>
      </c>
      <c r="C2553">
        <v>777</v>
      </c>
      <c r="D2553" t="s">
        <v>12</v>
      </c>
      <c r="E2553">
        <v>124.03200000000001</v>
      </c>
      <c r="F2553">
        <v>53.784000000000006</v>
      </c>
      <c r="G2553">
        <v>-70.248000000000005</v>
      </c>
      <c r="H2553" t="str">
        <f t="shared" si="39"/>
        <v>2023-04</v>
      </c>
    </row>
    <row r="2554" spans="1:8" x14ac:dyDescent="0.3">
      <c r="A2554" s="1">
        <v>45163</v>
      </c>
      <c r="B2554">
        <v>1015595</v>
      </c>
      <c r="C2554">
        <v>2571</v>
      </c>
      <c r="D2554" t="s">
        <v>7</v>
      </c>
      <c r="E2554">
        <v>130.77600000000001</v>
      </c>
      <c r="F2554">
        <v>53.784000000000006</v>
      </c>
      <c r="G2554">
        <v>-76.992000000000004</v>
      </c>
      <c r="H2554" t="str">
        <f t="shared" si="39"/>
        <v>2023-08</v>
      </c>
    </row>
    <row r="2555" spans="1:8" x14ac:dyDescent="0.3">
      <c r="A2555" s="1">
        <v>45031</v>
      </c>
      <c r="B2555">
        <v>1003391</v>
      </c>
      <c r="C2555">
        <v>1583</v>
      </c>
      <c r="D2555" t="s">
        <v>7</v>
      </c>
      <c r="E2555">
        <v>116.4384</v>
      </c>
      <c r="F2555">
        <v>54.111200000000004</v>
      </c>
      <c r="G2555">
        <v>-62.327199999999998</v>
      </c>
      <c r="H2555" t="str">
        <f t="shared" si="39"/>
        <v>2023-04</v>
      </c>
    </row>
    <row r="2556" spans="1:8" x14ac:dyDescent="0.3">
      <c r="A2556" s="1">
        <v>45151</v>
      </c>
      <c r="B2556">
        <v>1019547</v>
      </c>
      <c r="C2556">
        <v>1812</v>
      </c>
      <c r="D2556" t="s">
        <v>9</v>
      </c>
      <c r="E2556">
        <v>2.3960000000000008</v>
      </c>
      <c r="F2556">
        <v>54.232199999999999</v>
      </c>
      <c r="G2556">
        <v>51.836199999999998</v>
      </c>
      <c r="H2556" t="str">
        <f t="shared" si="39"/>
        <v>2023-08</v>
      </c>
    </row>
    <row r="2557" spans="1:8" x14ac:dyDescent="0.3">
      <c r="A2557" s="1">
        <v>45193</v>
      </c>
      <c r="B2557">
        <v>1011807</v>
      </c>
      <c r="C2557">
        <v>168</v>
      </c>
      <c r="D2557" t="s">
        <v>13</v>
      </c>
      <c r="E2557">
        <v>11.091999999999999</v>
      </c>
      <c r="F2557">
        <v>54.232199999999999</v>
      </c>
      <c r="G2557">
        <v>43.1402</v>
      </c>
      <c r="H2557" t="str">
        <f t="shared" si="39"/>
        <v>2023-09</v>
      </c>
    </row>
    <row r="2558" spans="1:8" x14ac:dyDescent="0.3">
      <c r="A2558" s="1">
        <v>45241</v>
      </c>
      <c r="B2558">
        <v>1014714</v>
      </c>
      <c r="C2558">
        <v>2130</v>
      </c>
      <c r="D2558" t="s">
        <v>15</v>
      </c>
      <c r="E2558">
        <v>14.463999999999999</v>
      </c>
      <c r="F2558">
        <v>54.232199999999999</v>
      </c>
      <c r="G2558">
        <v>39.7682</v>
      </c>
      <c r="H2558" t="str">
        <f t="shared" si="39"/>
        <v>2023-11</v>
      </c>
    </row>
    <row r="2559" spans="1:8" x14ac:dyDescent="0.3">
      <c r="A2559" s="1">
        <v>45236</v>
      </c>
      <c r="B2559">
        <v>1017867</v>
      </c>
      <c r="C2559">
        <v>1507</v>
      </c>
      <c r="D2559" t="s">
        <v>14</v>
      </c>
      <c r="E2559">
        <v>17.835999999999999</v>
      </c>
      <c r="F2559">
        <v>54.232199999999999</v>
      </c>
      <c r="G2559">
        <v>36.3962</v>
      </c>
      <c r="H2559" t="str">
        <f t="shared" si="39"/>
        <v>2023-11</v>
      </c>
    </row>
    <row r="2560" spans="1:8" x14ac:dyDescent="0.3">
      <c r="A2560" s="1">
        <v>45168</v>
      </c>
      <c r="B2560">
        <v>1010252</v>
      </c>
      <c r="C2560">
        <v>2545</v>
      </c>
      <c r="D2560" t="s">
        <v>10</v>
      </c>
      <c r="E2560">
        <v>20.379999999999995</v>
      </c>
      <c r="F2560">
        <v>54.232199999999999</v>
      </c>
      <c r="G2560">
        <v>33.852200000000003</v>
      </c>
      <c r="H2560" t="str">
        <f t="shared" si="39"/>
        <v>2023-08</v>
      </c>
    </row>
    <row r="2561" spans="1:8" x14ac:dyDescent="0.3">
      <c r="A2561" s="1">
        <v>44955</v>
      </c>
      <c r="B2561">
        <v>1016566</v>
      </c>
      <c r="C2561">
        <v>1190</v>
      </c>
      <c r="D2561" t="s">
        <v>14</v>
      </c>
      <c r="E2561">
        <v>28.247999999999998</v>
      </c>
      <c r="F2561">
        <v>54.232199999999999</v>
      </c>
      <c r="G2561">
        <v>25.984200000000001</v>
      </c>
      <c r="H2561" t="str">
        <f t="shared" si="39"/>
        <v>2023-01</v>
      </c>
    </row>
    <row r="2562" spans="1:8" x14ac:dyDescent="0.3">
      <c r="A2562" s="1">
        <v>45118</v>
      </c>
      <c r="B2562">
        <v>1013850</v>
      </c>
      <c r="C2562">
        <v>2829</v>
      </c>
      <c r="D2562" t="s">
        <v>15</v>
      </c>
      <c r="E2562">
        <v>31.619999999999997</v>
      </c>
      <c r="F2562">
        <v>54.232199999999999</v>
      </c>
      <c r="G2562">
        <v>22.612200000000001</v>
      </c>
      <c r="H2562" t="str">
        <f t="shared" ref="H2562:H2625" si="40">TEXT(A2562, "YYYY-MM")</f>
        <v>2023-07</v>
      </c>
    </row>
    <row r="2563" spans="1:8" x14ac:dyDescent="0.3">
      <c r="A2563" s="1">
        <v>45080</v>
      </c>
      <c r="B2563">
        <v>1006940</v>
      </c>
      <c r="C2563">
        <v>2477</v>
      </c>
      <c r="D2563" t="s">
        <v>14</v>
      </c>
      <c r="E2563">
        <v>35.020000000000003</v>
      </c>
      <c r="F2563">
        <v>54.232199999999999</v>
      </c>
      <c r="G2563">
        <v>19.212199999999996</v>
      </c>
      <c r="H2563" t="str">
        <f t="shared" si="40"/>
        <v>2023-06</v>
      </c>
    </row>
    <row r="2564" spans="1:8" x14ac:dyDescent="0.3">
      <c r="A2564" s="1">
        <v>45085</v>
      </c>
      <c r="B2564">
        <v>1011269</v>
      </c>
      <c r="C2564">
        <v>1119</v>
      </c>
      <c r="D2564" t="s">
        <v>14</v>
      </c>
      <c r="E2564">
        <v>41.440000000000012</v>
      </c>
      <c r="F2564">
        <v>54.232199999999999</v>
      </c>
      <c r="G2564">
        <v>12.792199999999987</v>
      </c>
      <c r="H2564" t="str">
        <f t="shared" si="40"/>
        <v>2023-06</v>
      </c>
    </row>
    <row r="2565" spans="1:8" x14ac:dyDescent="0.3">
      <c r="A2565" s="1">
        <v>44950</v>
      </c>
      <c r="B2565">
        <v>1009360</v>
      </c>
      <c r="C2565">
        <v>1019</v>
      </c>
      <c r="D2565" t="s">
        <v>11</v>
      </c>
      <c r="E2565">
        <v>49.603999999999999</v>
      </c>
      <c r="F2565">
        <v>54.232199999999999</v>
      </c>
      <c r="G2565">
        <v>4.6281999999999996</v>
      </c>
      <c r="H2565" t="str">
        <f t="shared" si="40"/>
        <v>2023-01</v>
      </c>
    </row>
    <row r="2566" spans="1:8" x14ac:dyDescent="0.3">
      <c r="A2566" s="1">
        <v>45145</v>
      </c>
      <c r="B2566">
        <v>1011147</v>
      </c>
      <c r="C2566">
        <v>668</v>
      </c>
      <c r="D2566" t="s">
        <v>8</v>
      </c>
      <c r="E2566">
        <v>57.472000000000001</v>
      </c>
      <c r="F2566">
        <v>54.232199999999999</v>
      </c>
      <c r="G2566">
        <v>-3.2398000000000025</v>
      </c>
      <c r="H2566" t="str">
        <f t="shared" si="40"/>
        <v>2023-08</v>
      </c>
    </row>
    <row r="2567" spans="1:8" x14ac:dyDescent="0.3">
      <c r="A2567" s="1">
        <v>45188</v>
      </c>
      <c r="B2567">
        <v>1016731</v>
      </c>
      <c r="C2567">
        <v>2675</v>
      </c>
      <c r="D2567" t="s">
        <v>12</v>
      </c>
      <c r="E2567">
        <v>64.216000000000008</v>
      </c>
      <c r="F2567">
        <v>54.232199999999999</v>
      </c>
      <c r="G2567">
        <v>-9.9838000000000093</v>
      </c>
      <c r="H2567" t="str">
        <f t="shared" si="40"/>
        <v>2023-09</v>
      </c>
    </row>
    <row r="2568" spans="1:8" x14ac:dyDescent="0.3">
      <c r="A2568" s="1">
        <v>45077</v>
      </c>
      <c r="B2568">
        <v>1013765</v>
      </c>
      <c r="C2568">
        <v>2527</v>
      </c>
      <c r="D2568" t="s">
        <v>8</v>
      </c>
      <c r="E2568">
        <v>66.168000000000006</v>
      </c>
      <c r="F2568">
        <v>54.232199999999999</v>
      </c>
      <c r="G2568">
        <v>-11.935800000000008</v>
      </c>
      <c r="H2568" t="str">
        <f t="shared" si="40"/>
        <v>2023-05</v>
      </c>
    </row>
    <row r="2569" spans="1:8" x14ac:dyDescent="0.3">
      <c r="A2569" s="1">
        <v>45018</v>
      </c>
      <c r="B2569">
        <v>1010828</v>
      </c>
      <c r="C2569">
        <v>2310</v>
      </c>
      <c r="D2569" t="s">
        <v>8</v>
      </c>
      <c r="E2569">
        <v>85.572000000000003</v>
      </c>
      <c r="F2569">
        <v>54.232199999999999</v>
      </c>
      <c r="G2569">
        <v>-31.339800000000004</v>
      </c>
      <c r="H2569" t="str">
        <f t="shared" si="40"/>
        <v>2023-04</v>
      </c>
    </row>
    <row r="2570" spans="1:8" x14ac:dyDescent="0.3">
      <c r="A2570" s="1">
        <v>45078</v>
      </c>
      <c r="B2570">
        <v>1007481</v>
      </c>
      <c r="C2570">
        <v>1184</v>
      </c>
      <c r="D2570" t="s">
        <v>13</v>
      </c>
      <c r="E2570">
        <v>95.531999999999996</v>
      </c>
      <c r="F2570">
        <v>54.232199999999999</v>
      </c>
      <c r="G2570">
        <v>-41.299799999999998</v>
      </c>
      <c r="H2570" t="str">
        <f t="shared" si="40"/>
        <v>2023-06</v>
      </c>
    </row>
    <row r="2571" spans="1:8" x14ac:dyDescent="0.3">
      <c r="A2571" s="1">
        <v>45164</v>
      </c>
      <c r="B2571">
        <v>1014256</v>
      </c>
      <c r="C2571">
        <v>2793</v>
      </c>
      <c r="D2571" t="s">
        <v>13</v>
      </c>
      <c r="E2571">
        <v>106.63200000000001</v>
      </c>
      <c r="F2571">
        <v>54.232199999999999</v>
      </c>
      <c r="G2571">
        <v>-52.399800000000006</v>
      </c>
      <c r="H2571" t="str">
        <f t="shared" si="40"/>
        <v>2023-08</v>
      </c>
    </row>
    <row r="2572" spans="1:8" x14ac:dyDescent="0.3">
      <c r="A2572" s="1">
        <v>44992</v>
      </c>
      <c r="B2572">
        <v>1012194</v>
      </c>
      <c r="C2572">
        <v>1763</v>
      </c>
      <c r="D2572" t="s">
        <v>11</v>
      </c>
      <c r="E2572">
        <v>125.74000000000001</v>
      </c>
      <c r="F2572">
        <v>54.232199999999999</v>
      </c>
      <c r="G2572">
        <v>-71.507800000000003</v>
      </c>
      <c r="H2572" t="str">
        <f t="shared" si="40"/>
        <v>2023-03</v>
      </c>
    </row>
    <row r="2573" spans="1:8" x14ac:dyDescent="0.3">
      <c r="A2573" s="1">
        <v>45288</v>
      </c>
      <c r="B2573">
        <v>1016206</v>
      </c>
      <c r="C2573">
        <v>650</v>
      </c>
      <c r="D2573" t="s">
        <v>11</v>
      </c>
      <c r="E2573">
        <v>131.36000000000001</v>
      </c>
      <c r="F2573">
        <v>54.232199999999999</v>
      </c>
      <c r="G2573">
        <v>-77.127800000000008</v>
      </c>
      <c r="H2573" t="str">
        <f t="shared" si="40"/>
        <v>2023-12</v>
      </c>
    </row>
    <row r="2574" spans="1:8" x14ac:dyDescent="0.3">
      <c r="A2574" s="1">
        <v>45106</v>
      </c>
      <c r="B2574">
        <v>1018934</v>
      </c>
      <c r="C2574">
        <v>1074</v>
      </c>
      <c r="D2574" t="s">
        <v>7</v>
      </c>
      <c r="E2574">
        <v>156.08800000000002</v>
      </c>
      <c r="F2574">
        <v>54.232199999999999</v>
      </c>
      <c r="G2574">
        <v>-101.85580000000002</v>
      </c>
      <c r="H2574" t="str">
        <f t="shared" si="40"/>
        <v>2023-06</v>
      </c>
    </row>
    <row r="2575" spans="1:8" x14ac:dyDescent="0.3">
      <c r="A2575" s="1">
        <v>45009</v>
      </c>
      <c r="B2575">
        <v>1008923</v>
      </c>
      <c r="C2575">
        <v>1072</v>
      </c>
      <c r="D2575" t="s">
        <v>11</v>
      </c>
      <c r="E2575">
        <v>163.34000000000003</v>
      </c>
      <c r="F2575">
        <v>54.232199999999999</v>
      </c>
      <c r="G2575">
        <v>-109.10780000000003</v>
      </c>
      <c r="H2575" t="str">
        <f t="shared" si="40"/>
        <v>2023-03</v>
      </c>
    </row>
    <row r="2576" spans="1:8" x14ac:dyDescent="0.3">
      <c r="A2576" s="1">
        <v>44931</v>
      </c>
      <c r="B2576">
        <v>1008221</v>
      </c>
      <c r="C2576">
        <v>2056</v>
      </c>
      <c r="D2576" t="s">
        <v>12</v>
      </c>
      <c r="E2576">
        <v>189.80000000000004</v>
      </c>
      <c r="F2576">
        <v>54.232199999999999</v>
      </c>
      <c r="G2576">
        <v>-135.56780000000003</v>
      </c>
      <c r="H2576" t="str">
        <f t="shared" si="40"/>
        <v>2023-01</v>
      </c>
    </row>
    <row r="2577" spans="1:8" x14ac:dyDescent="0.3">
      <c r="A2577" s="1">
        <v>45232</v>
      </c>
      <c r="B2577">
        <v>1013141</v>
      </c>
      <c r="C2577">
        <v>1981</v>
      </c>
      <c r="D2577" t="s">
        <v>16</v>
      </c>
      <c r="E2577">
        <v>9.6439999999999912</v>
      </c>
      <c r="F2577">
        <v>54.501120000000007</v>
      </c>
      <c r="G2577">
        <v>44.857120000000016</v>
      </c>
      <c r="H2577" t="str">
        <f t="shared" si="40"/>
        <v>2023-11</v>
      </c>
    </row>
    <row r="2578" spans="1:8" x14ac:dyDescent="0.3">
      <c r="A2578" s="1">
        <v>45105</v>
      </c>
      <c r="B2578">
        <v>1011896</v>
      </c>
      <c r="C2578">
        <v>492</v>
      </c>
      <c r="D2578" t="s">
        <v>16</v>
      </c>
      <c r="E2578">
        <v>69.036000000000016</v>
      </c>
      <c r="F2578">
        <v>54.501120000000007</v>
      </c>
      <c r="G2578">
        <v>-14.534880000000008</v>
      </c>
      <c r="H2578" t="str">
        <f t="shared" si="40"/>
        <v>2023-06</v>
      </c>
    </row>
    <row r="2579" spans="1:8" x14ac:dyDescent="0.3">
      <c r="A2579" s="1">
        <v>45045</v>
      </c>
      <c r="B2579">
        <v>1011613</v>
      </c>
      <c r="C2579">
        <v>1449</v>
      </c>
      <c r="D2579" t="s">
        <v>16</v>
      </c>
      <c r="E2579">
        <v>145.648</v>
      </c>
      <c r="F2579">
        <v>54.501120000000007</v>
      </c>
      <c r="G2579">
        <v>-91.146879999999982</v>
      </c>
      <c r="H2579" t="str">
        <f t="shared" si="40"/>
        <v>2023-04</v>
      </c>
    </row>
    <row r="2580" spans="1:8" x14ac:dyDescent="0.3">
      <c r="A2580" s="1">
        <v>45024</v>
      </c>
      <c r="B2580">
        <v>1007680</v>
      </c>
      <c r="C2580">
        <v>2734</v>
      </c>
      <c r="D2580" t="s">
        <v>10</v>
      </c>
      <c r="E2580">
        <v>7.392000000000003</v>
      </c>
      <c r="F2580">
        <v>54.680399999999992</v>
      </c>
      <c r="G2580">
        <v>47.288399999999989</v>
      </c>
      <c r="H2580" t="str">
        <f t="shared" si="40"/>
        <v>2023-04</v>
      </c>
    </row>
    <row r="2581" spans="1:8" x14ac:dyDescent="0.3">
      <c r="A2581" s="1">
        <v>44953</v>
      </c>
      <c r="B2581">
        <v>1019766</v>
      </c>
      <c r="C2581">
        <v>1029</v>
      </c>
      <c r="D2581" t="s">
        <v>14</v>
      </c>
      <c r="E2581">
        <v>11.676000000000002</v>
      </c>
      <c r="F2581">
        <v>54.680400000000006</v>
      </c>
      <c r="G2581">
        <v>43.004400000000004</v>
      </c>
      <c r="H2581" t="str">
        <f t="shared" si="40"/>
        <v>2023-01</v>
      </c>
    </row>
    <row r="2582" spans="1:8" x14ac:dyDescent="0.3">
      <c r="A2582" s="1">
        <v>45045</v>
      </c>
      <c r="B2582">
        <v>1010569</v>
      </c>
      <c r="C2582">
        <v>1461</v>
      </c>
      <c r="D2582" t="s">
        <v>15</v>
      </c>
      <c r="E2582">
        <v>11.928000000000004</v>
      </c>
      <c r="F2582">
        <v>54.680400000000006</v>
      </c>
      <c r="G2582">
        <v>42.752400000000002</v>
      </c>
      <c r="H2582" t="str">
        <f t="shared" si="40"/>
        <v>2023-04</v>
      </c>
    </row>
    <row r="2583" spans="1:8" x14ac:dyDescent="0.3">
      <c r="A2583" s="1">
        <v>45016</v>
      </c>
      <c r="B2583">
        <v>1017713</v>
      </c>
      <c r="C2583">
        <v>2805</v>
      </c>
      <c r="D2583" t="s">
        <v>11</v>
      </c>
      <c r="E2583">
        <v>16.424000000000007</v>
      </c>
      <c r="F2583">
        <v>54.680400000000006</v>
      </c>
      <c r="G2583">
        <v>38.256399999999999</v>
      </c>
      <c r="H2583" t="str">
        <f t="shared" si="40"/>
        <v>2023-03</v>
      </c>
    </row>
    <row r="2584" spans="1:8" x14ac:dyDescent="0.3">
      <c r="A2584" s="1">
        <v>44931</v>
      </c>
      <c r="B2584">
        <v>1007597</v>
      </c>
      <c r="C2584">
        <v>1205</v>
      </c>
      <c r="D2584" t="s">
        <v>10</v>
      </c>
      <c r="E2584">
        <v>17.000000000000028</v>
      </c>
      <c r="F2584">
        <v>54.680400000000006</v>
      </c>
      <c r="G2584">
        <v>37.680399999999977</v>
      </c>
      <c r="H2584" t="str">
        <f t="shared" si="40"/>
        <v>2023-01</v>
      </c>
    </row>
    <row r="2585" spans="1:8" x14ac:dyDescent="0.3">
      <c r="A2585" s="1">
        <v>45095</v>
      </c>
      <c r="B2585">
        <v>1017120</v>
      </c>
      <c r="C2585">
        <v>2161</v>
      </c>
      <c r="D2585" t="s">
        <v>11</v>
      </c>
      <c r="E2585">
        <v>24.292000000000009</v>
      </c>
      <c r="F2585">
        <v>54.680400000000006</v>
      </c>
      <c r="G2585">
        <v>30.388399999999997</v>
      </c>
      <c r="H2585" t="str">
        <f t="shared" si="40"/>
        <v>2023-06</v>
      </c>
    </row>
    <row r="2586" spans="1:8" x14ac:dyDescent="0.3">
      <c r="A2586" s="1">
        <v>44930</v>
      </c>
      <c r="B2586">
        <v>1006687</v>
      </c>
      <c r="C2586">
        <v>297</v>
      </c>
      <c r="D2586" t="s">
        <v>10</v>
      </c>
      <c r="E2586">
        <v>33.796000000000006</v>
      </c>
      <c r="F2586">
        <v>54.680400000000006</v>
      </c>
      <c r="G2586">
        <v>20.884399999999999</v>
      </c>
      <c r="H2586" t="str">
        <f t="shared" si="40"/>
        <v>2023-01</v>
      </c>
    </row>
    <row r="2587" spans="1:8" x14ac:dyDescent="0.3">
      <c r="A2587" s="1">
        <v>45093</v>
      </c>
      <c r="B2587">
        <v>1016434</v>
      </c>
      <c r="C2587">
        <v>210</v>
      </c>
      <c r="D2587" t="s">
        <v>12</v>
      </c>
      <c r="E2587">
        <v>38.904000000000011</v>
      </c>
      <c r="F2587">
        <v>54.680400000000006</v>
      </c>
      <c r="G2587">
        <v>15.776399999999995</v>
      </c>
      <c r="H2587" t="str">
        <f t="shared" si="40"/>
        <v>2023-06</v>
      </c>
    </row>
    <row r="2588" spans="1:8" x14ac:dyDescent="0.3">
      <c r="A2588" s="1">
        <v>45090</v>
      </c>
      <c r="B2588">
        <v>1009962</v>
      </c>
      <c r="C2588">
        <v>48</v>
      </c>
      <c r="D2588" t="s">
        <v>8</v>
      </c>
      <c r="E2588">
        <v>64.504000000000005</v>
      </c>
      <c r="F2588">
        <v>54.680400000000006</v>
      </c>
      <c r="G2588">
        <v>-9.823599999999999</v>
      </c>
      <c r="H2588" t="str">
        <f t="shared" si="40"/>
        <v>2023-06</v>
      </c>
    </row>
    <row r="2589" spans="1:8" x14ac:dyDescent="0.3">
      <c r="A2589" s="1">
        <v>45113</v>
      </c>
      <c r="B2589">
        <v>1018527</v>
      </c>
      <c r="C2589">
        <v>736</v>
      </c>
      <c r="D2589" t="s">
        <v>10</v>
      </c>
      <c r="E2589">
        <v>73.748000000000005</v>
      </c>
      <c r="F2589">
        <v>54.680400000000006</v>
      </c>
      <c r="G2589">
        <v>-19.067599999999999</v>
      </c>
      <c r="H2589" t="str">
        <f t="shared" si="40"/>
        <v>2023-07</v>
      </c>
    </row>
    <row r="2590" spans="1:8" x14ac:dyDescent="0.3">
      <c r="A2590" s="1">
        <v>44972</v>
      </c>
      <c r="B2590">
        <v>1010306</v>
      </c>
      <c r="C2590">
        <v>1401</v>
      </c>
      <c r="D2590" t="s">
        <v>11</v>
      </c>
      <c r="E2590">
        <v>128.572</v>
      </c>
      <c r="F2590">
        <v>54.68040000000002</v>
      </c>
      <c r="G2590">
        <v>-73.891599999999983</v>
      </c>
      <c r="H2590" t="str">
        <f t="shared" si="40"/>
        <v>2023-02</v>
      </c>
    </row>
    <row r="2591" spans="1:8" x14ac:dyDescent="0.3">
      <c r="A2591" s="1">
        <v>44939</v>
      </c>
      <c r="B2591">
        <v>1019011</v>
      </c>
      <c r="C2591">
        <v>2601</v>
      </c>
      <c r="D2591" t="s">
        <v>7</v>
      </c>
      <c r="E2591">
        <v>136.44</v>
      </c>
      <c r="F2591">
        <v>54.68040000000002</v>
      </c>
      <c r="G2591">
        <v>-81.759599999999978</v>
      </c>
      <c r="H2591" t="str">
        <f t="shared" si="40"/>
        <v>2023-01</v>
      </c>
    </row>
    <row r="2592" spans="1:8" x14ac:dyDescent="0.3">
      <c r="A2592" s="1">
        <v>45022</v>
      </c>
      <c r="B2592">
        <v>1017583</v>
      </c>
      <c r="C2592">
        <v>613</v>
      </c>
      <c r="D2592" t="s">
        <v>11</v>
      </c>
      <c r="E2592">
        <v>142.06</v>
      </c>
      <c r="F2592">
        <v>54.68040000000002</v>
      </c>
      <c r="G2592">
        <v>-87.379599999999982</v>
      </c>
      <c r="H2592" t="str">
        <f t="shared" si="40"/>
        <v>2023-04</v>
      </c>
    </row>
    <row r="2593" spans="1:8" x14ac:dyDescent="0.3">
      <c r="A2593" s="1">
        <v>45011</v>
      </c>
      <c r="B2593">
        <v>1003496</v>
      </c>
      <c r="C2593">
        <v>1964</v>
      </c>
      <c r="D2593" t="s">
        <v>9</v>
      </c>
      <c r="E2593">
        <v>160.96960000000001</v>
      </c>
      <c r="F2593">
        <v>55.099200000000003</v>
      </c>
      <c r="G2593">
        <v>-105.87040000000002</v>
      </c>
      <c r="H2593" t="str">
        <f t="shared" si="40"/>
        <v>2023-03</v>
      </c>
    </row>
    <row r="2594" spans="1:8" x14ac:dyDescent="0.3">
      <c r="A2594" s="1">
        <v>45005</v>
      </c>
      <c r="B2594">
        <v>1017714</v>
      </c>
      <c r="C2594">
        <v>1404</v>
      </c>
      <c r="D2594" t="s">
        <v>11</v>
      </c>
      <c r="E2594">
        <v>133.65200000000004</v>
      </c>
      <c r="F2594">
        <v>55.128599999999985</v>
      </c>
      <c r="G2594">
        <v>-78.523400000000066</v>
      </c>
      <c r="H2594" t="str">
        <f t="shared" si="40"/>
        <v>2023-03</v>
      </c>
    </row>
    <row r="2595" spans="1:8" x14ac:dyDescent="0.3">
      <c r="A2595" s="1">
        <v>44966</v>
      </c>
      <c r="B2595">
        <v>1017717</v>
      </c>
      <c r="C2595">
        <v>1247</v>
      </c>
      <c r="D2595" t="s">
        <v>9</v>
      </c>
      <c r="E2595">
        <v>2.1440000000000055</v>
      </c>
      <c r="F2595">
        <v>55.128599999999999</v>
      </c>
      <c r="G2595">
        <v>52.984599999999993</v>
      </c>
      <c r="H2595" t="str">
        <f t="shared" si="40"/>
        <v>2023-02</v>
      </c>
    </row>
    <row r="2596" spans="1:8" x14ac:dyDescent="0.3">
      <c r="A2596" s="1">
        <v>45206</v>
      </c>
      <c r="B2596">
        <v>1018112</v>
      </c>
      <c r="C2596">
        <v>2000</v>
      </c>
      <c r="D2596" t="s">
        <v>11</v>
      </c>
      <c r="E2596">
        <v>15.839999999999996</v>
      </c>
      <c r="F2596">
        <v>55.128599999999999</v>
      </c>
      <c r="G2596">
        <v>39.288600000000002</v>
      </c>
      <c r="H2596" t="str">
        <f t="shared" si="40"/>
        <v>2023-10</v>
      </c>
    </row>
    <row r="2597" spans="1:8" x14ac:dyDescent="0.3">
      <c r="A2597" s="1">
        <v>45204</v>
      </c>
      <c r="B2597">
        <v>1006292</v>
      </c>
      <c r="C2597">
        <v>1652</v>
      </c>
      <c r="D2597" t="s">
        <v>9</v>
      </c>
      <c r="E2597">
        <v>23.580000000000013</v>
      </c>
      <c r="F2597">
        <v>55.128599999999999</v>
      </c>
      <c r="G2597">
        <v>31.548599999999986</v>
      </c>
      <c r="H2597" t="str">
        <f t="shared" si="40"/>
        <v>2023-10</v>
      </c>
    </row>
    <row r="2598" spans="1:8" x14ac:dyDescent="0.3">
      <c r="A2598" s="1">
        <v>45136</v>
      </c>
      <c r="B2598">
        <v>1016520</v>
      </c>
      <c r="C2598">
        <v>9</v>
      </c>
      <c r="D2598" t="s">
        <v>13</v>
      </c>
      <c r="E2598">
        <v>52.932000000000002</v>
      </c>
      <c r="F2598">
        <v>55.128599999999999</v>
      </c>
      <c r="G2598">
        <v>2.1965999999999966</v>
      </c>
      <c r="H2598" t="str">
        <f t="shared" si="40"/>
        <v>2023-07</v>
      </c>
    </row>
    <row r="2599" spans="1:8" x14ac:dyDescent="0.3">
      <c r="A2599" s="1">
        <v>45163</v>
      </c>
      <c r="B2599">
        <v>1015533</v>
      </c>
      <c r="C2599">
        <v>295</v>
      </c>
      <c r="D2599" t="s">
        <v>14</v>
      </c>
      <c r="E2599">
        <v>59.676000000000002</v>
      </c>
      <c r="F2599">
        <v>55.128599999999999</v>
      </c>
      <c r="G2599">
        <v>-4.5474000000000032</v>
      </c>
      <c r="H2599" t="str">
        <f t="shared" si="40"/>
        <v>2023-08</v>
      </c>
    </row>
    <row r="2600" spans="1:8" x14ac:dyDescent="0.3">
      <c r="A2600" s="1">
        <v>45241</v>
      </c>
      <c r="B2600">
        <v>1017702</v>
      </c>
      <c r="C2600">
        <v>2435</v>
      </c>
      <c r="D2600" t="s">
        <v>11</v>
      </c>
      <c r="E2600">
        <v>65.088000000000008</v>
      </c>
      <c r="F2600">
        <v>55.128599999999999</v>
      </c>
      <c r="G2600">
        <v>-9.9594000000000094</v>
      </c>
      <c r="H2600" t="str">
        <f t="shared" si="40"/>
        <v>2023-11</v>
      </c>
    </row>
    <row r="2601" spans="1:8" x14ac:dyDescent="0.3">
      <c r="A2601" s="1">
        <v>44972</v>
      </c>
      <c r="B2601">
        <v>1015557</v>
      </c>
      <c r="C2601">
        <v>510</v>
      </c>
      <c r="D2601" t="s">
        <v>7</v>
      </c>
      <c r="E2601">
        <v>69.792000000000002</v>
      </c>
      <c r="F2601">
        <v>55.128599999999999</v>
      </c>
      <c r="G2601">
        <v>-14.663400000000003</v>
      </c>
      <c r="H2601" t="str">
        <f t="shared" si="40"/>
        <v>2023-02</v>
      </c>
    </row>
    <row r="2602" spans="1:8" x14ac:dyDescent="0.3">
      <c r="A2602" s="1">
        <v>45280</v>
      </c>
      <c r="B2602">
        <v>1006764</v>
      </c>
      <c r="C2602">
        <v>1482</v>
      </c>
      <c r="D2602" t="s">
        <v>13</v>
      </c>
      <c r="E2602">
        <v>73.692000000000007</v>
      </c>
      <c r="F2602">
        <v>55.128599999999999</v>
      </c>
      <c r="G2602">
        <v>-18.563400000000009</v>
      </c>
      <c r="H2602" t="str">
        <f t="shared" si="40"/>
        <v>2023-12</v>
      </c>
    </row>
    <row r="2603" spans="1:8" x14ac:dyDescent="0.3">
      <c r="A2603" s="1">
        <v>44979</v>
      </c>
      <c r="B2603">
        <v>1018245</v>
      </c>
      <c r="C2603">
        <v>2386</v>
      </c>
      <c r="D2603" t="s">
        <v>9</v>
      </c>
      <c r="E2603">
        <v>117.91600000000001</v>
      </c>
      <c r="F2603">
        <v>55.128599999999999</v>
      </c>
      <c r="G2603">
        <v>-62.787400000000012</v>
      </c>
      <c r="H2603" t="str">
        <f t="shared" si="40"/>
        <v>2023-02</v>
      </c>
    </row>
    <row r="2604" spans="1:8" x14ac:dyDescent="0.3">
      <c r="A2604" s="1">
        <v>44939</v>
      </c>
      <c r="B2604">
        <v>1019712</v>
      </c>
      <c r="C2604">
        <v>724</v>
      </c>
      <c r="D2604" t="s">
        <v>11</v>
      </c>
      <c r="E2604">
        <v>120.16400000000003</v>
      </c>
      <c r="F2604">
        <v>55.128599999999999</v>
      </c>
      <c r="G2604">
        <v>-65.035400000000038</v>
      </c>
      <c r="H2604" t="str">
        <f t="shared" si="40"/>
        <v>2023-01</v>
      </c>
    </row>
    <row r="2605" spans="1:8" x14ac:dyDescent="0.3">
      <c r="A2605" s="1">
        <v>44955</v>
      </c>
      <c r="B2605">
        <v>1006315</v>
      </c>
      <c r="C2605">
        <v>1549</v>
      </c>
      <c r="D2605" t="s">
        <v>11</v>
      </c>
      <c r="E2605">
        <v>121.32400000000003</v>
      </c>
      <c r="F2605">
        <v>55.128599999999999</v>
      </c>
      <c r="G2605">
        <v>-66.195400000000035</v>
      </c>
      <c r="H2605" t="str">
        <f t="shared" si="40"/>
        <v>2023-01</v>
      </c>
    </row>
    <row r="2606" spans="1:8" x14ac:dyDescent="0.3">
      <c r="A2606" s="1">
        <v>45080</v>
      </c>
      <c r="B2606">
        <v>1002734</v>
      </c>
      <c r="C2606">
        <v>2734</v>
      </c>
      <c r="D2606" t="s">
        <v>10</v>
      </c>
      <c r="E2606">
        <v>396.18560000000014</v>
      </c>
      <c r="F2606">
        <v>55.213600000000014</v>
      </c>
      <c r="G2606">
        <v>-340.97200000000009</v>
      </c>
      <c r="H2606" t="str">
        <f t="shared" si="40"/>
        <v>2023-06</v>
      </c>
    </row>
    <row r="2607" spans="1:8" x14ac:dyDescent="0.3">
      <c r="A2607" s="1">
        <v>45288</v>
      </c>
      <c r="B2607">
        <v>1009820</v>
      </c>
      <c r="C2607">
        <v>1302</v>
      </c>
      <c r="D2607" t="s">
        <v>16</v>
      </c>
      <c r="E2607">
        <v>84.088000000000008</v>
      </c>
      <c r="F2607">
        <v>55.218240000000002</v>
      </c>
      <c r="G2607">
        <v>-28.869760000000007</v>
      </c>
      <c r="H2607" t="str">
        <f t="shared" si="40"/>
        <v>2023-12</v>
      </c>
    </row>
    <row r="2608" spans="1:8" x14ac:dyDescent="0.3">
      <c r="A2608" s="1">
        <v>44954</v>
      </c>
      <c r="B2608">
        <v>1008964</v>
      </c>
      <c r="C2608">
        <v>1708</v>
      </c>
      <c r="D2608" t="s">
        <v>16</v>
      </c>
      <c r="E2608">
        <v>213.69200000000001</v>
      </c>
      <c r="F2608">
        <v>55.218240000000002</v>
      </c>
      <c r="G2608">
        <v>-158.47376</v>
      </c>
      <c r="H2608" t="str">
        <f t="shared" si="40"/>
        <v>2023-01</v>
      </c>
    </row>
    <row r="2609" spans="1:8" x14ac:dyDescent="0.3">
      <c r="A2609" s="1">
        <v>44983</v>
      </c>
      <c r="B2609">
        <v>1004049</v>
      </c>
      <c r="C2609">
        <v>651</v>
      </c>
      <c r="D2609" t="s">
        <v>11</v>
      </c>
      <c r="E2609">
        <v>149.27040000000002</v>
      </c>
      <c r="F2609">
        <v>55.328000000000003</v>
      </c>
      <c r="G2609">
        <v>-93.942400000000021</v>
      </c>
      <c r="H2609" t="str">
        <f t="shared" si="40"/>
        <v>2023-02</v>
      </c>
    </row>
    <row r="2610" spans="1:8" x14ac:dyDescent="0.3">
      <c r="A2610" s="1">
        <v>45095</v>
      </c>
      <c r="B2610">
        <v>1002966</v>
      </c>
      <c r="C2610">
        <v>1814</v>
      </c>
      <c r="D2610" t="s">
        <v>9</v>
      </c>
      <c r="E2610">
        <v>73.395200000000017</v>
      </c>
      <c r="F2610">
        <v>55.515200000000014</v>
      </c>
      <c r="G2610">
        <v>-17.880000000000003</v>
      </c>
      <c r="H2610" t="str">
        <f t="shared" si="40"/>
        <v>2023-06</v>
      </c>
    </row>
    <row r="2611" spans="1:8" x14ac:dyDescent="0.3">
      <c r="A2611" s="1">
        <v>44998</v>
      </c>
      <c r="B2611">
        <v>1016327</v>
      </c>
      <c r="C2611">
        <v>207</v>
      </c>
      <c r="D2611" t="s">
        <v>10</v>
      </c>
      <c r="E2611">
        <v>10.760000000000005</v>
      </c>
      <c r="F2611">
        <v>55.576800000000006</v>
      </c>
      <c r="G2611">
        <v>44.816800000000001</v>
      </c>
      <c r="H2611" t="str">
        <f t="shared" si="40"/>
        <v>2023-03</v>
      </c>
    </row>
    <row r="2612" spans="1:8" x14ac:dyDescent="0.3">
      <c r="A2612" s="1">
        <v>45266</v>
      </c>
      <c r="B2612">
        <v>1017670</v>
      </c>
      <c r="C2612">
        <v>658</v>
      </c>
      <c r="D2612" t="s">
        <v>7</v>
      </c>
      <c r="E2612">
        <v>13.968000000000004</v>
      </c>
      <c r="F2612">
        <v>55.576800000000006</v>
      </c>
      <c r="G2612">
        <v>41.608800000000002</v>
      </c>
      <c r="H2612" t="str">
        <f t="shared" si="40"/>
        <v>2023-12</v>
      </c>
    </row>
    <row r="2613" spans="1:8" x14ac:dyDescent="0.3">
      <c r="A2613" s="1">
        <v>44981</v>
      </c>
      <c r="B2613">
        <v>1010931</v>
      </c>
      <c r="C2613">
        <v>2292</v>
      </c>
      <c r="D2613" t="s">
        <v>13</v>
      </c>
      <c r="E2613">
        <v>21.835999999999999</v>
      </c>
      <c r="F2613">
        <v>55.576800000000006</v>
      </c>
      <c r="G2613">
        <v>33.740800000000007</v>
      </c>
      <c r="H2613" t="str">
        <f t="shared" si="40"/>
        <v>2023-02</v>
      </c>
    </row>
    <row r="2614" spans="1:8" x14ac:dyDescent="0.3">
      <c r="A2614" s="1">
        <v>44969</v>
      </c>
      <c r="B2614">
        <v>1016294</v>
      </c>
      <c r="C2614">
        <v>2624</v>
      </c>
      <c r="D2614" t="s">
        <v>8</v>
      </c>
      <c r="E2614">
        <v>26.496000000000002</v>
      </c>
      <c r="F2614">
        <v>55.576800000000006</v>
      </c>
      <c r="G2614">
        <v>29.080800000000004</v>
      </c>
      <c r="H2614" t="str">
        <f t="shared" si="40"/>
        <v>2023-02</v>
      </c>
    </row>
    <row r="2615" spans="1:8" x14ac:dyDescent="0.3">
      <c r="A2615" s="1">
        <v>45245</v>
      </c>
      <c r="B2615">
        <v>1008503</v>
      </c>
      <c r="C2615">
        <v>2199</v>
      </c>
      <c r="D2615" t="s">
        <v>14</v>
      </c>
      <c r="E2615">
        <v>31.376000000000005</v>
      </c>
      <c r="F2615">
        <v>55.576800000000006</v>
      </c>
      <c r="G2615">
        <v>24.200800000000001</v>
      </c>
      <c r="H2615" t="str">
        <f t="shared" si="40"/>
        <v>2023-11</v>
      </c>
    </row>
    <row r="2616" spans="1:8" x14ac:dyDescent="0.3">
      <c r="A2616" s="1">
        <v>45105</v>
      </c>
      <c r="B2616">
        <v>1011136</v>
      </c>
      <c r="C2616">
        <v>1331</v>
      </c>
      <c r="D2616" t="s">
        <v>14</v>
      </c>
      <c r="E2616">
        <v>51.224000000000004</v>
      </c>
      <c r="F2616">
        <v>55.576800000000006</v>
      </c>
      <c r="G2616">
        <v>4.352800000000002</v>
      </c>
      <c r="H2616" t="str">
        <f t="shared" si="40"/>
        <v>2023-06</v>
      </c>
    </row>
    <row r="2617" spans="1:8" x14ac:dyDescent="0.3">
      <c r="A2617" s="1">
        <v>45210</v>
      </c>
      <c r="B2617">
        <v>1005656</v>
      </c>
      <c r="C2617">
        <v>2366</v>
      </c>
      <c r="D2617" t="s">
        <v>14</v>
      </c>
      <c r="E2617">
        <v>56.540000000000006</v>
      </c>
      <c r="F2617">
        <v>55.576800000000006</v>
      </c>
      <c r="G2617">
        <v>-0.9632000000000005</v>
      </c>
      <c r="H2617" t="str">
        <f t="shared" si="40"/>
        <v>2023-10</v>
      </c>
    </row>
    <row r="2618" spans="1:8" x14ac:dyDescent="0.3">
      <c r="A2618" s="1">
        <v>44929</v>
      </c>
      <c r="B2618">
        <v>1010746</v>
      </c>
      <c r="C2618">
        <v>2676</v>
      </c>
      <c r="D2618" t="s">
        <v>11</v>
      </c>
      <c r="E2618">
        <v>63.424000000000007</v>
      </c>
      <c r="F2618">
        <v>55.576800000000006</v>
      </c>
      <c r="G2618">
        <v>-7.8472000000000008</v>
      </c>
      <c r="H2618" t="str">
        <f t="shared" si="40"/>
        <v>2023-01</v>
      </c>
    </row>
    <row r="2619" spans="1:8" x14ac:dyDescent="0.3">
      <c r="A2619" s="1">
        <v>45136</v>
      </c>
      <c r="B2619">
        <v>1007321</v>
      </c>
      <c r="C2619">
        <v>1916</v>
      </c>
      <c r="D2619" t="s">
        <v>10</v>
      </c>
      <c r="E2619">
        <v>64.068000000000012</v>
      </c>
      <c r="F2619">
        <v>55.576800000000006</v>
      </c>
      <c r="G2619">
        <v>-8.4912000000000063</v>
      </c>
      <c r="H2619" t="str">
        <f t="shared" si="40"/>
        <v>2023-07</v>
      </c>
    </row>
    <row r="2620" spans="1:8" x14ac:dyDescent="0.3">
      <c r="A2620" s="1">
        <v>44940</v>
      </c>
      <c r="B2620">
        <v>1014776</v>
      </c>
      <c r="C2620">
        <v>1</v>
      </c>
      <c r="D2620" t="s">
        <v>15</v>
      </c>
      <c r="E2620">
        <v>85.903999999999996</v>
      </c>
      <c r="F2620">
        <v>55.576800000000006</v>
      </c>
      <c r="G2620">
        <v>-30.327199999999991</v>
      </c>
      <c r="H2620" t="str">
        <f t="shared" si="40"/>
        <v>2023-01</v>
      </c>
    </row>
    <row r="2621" spans="1:8" x14ac:dyDescent="0.3">
      <c r="A2621" s="1">
        <v>45129</v>
      </c>
      <c r="B2621">
        <v>1016381</v>
      </c>
      <c r="C2621">
        <v>449</v>
      </c>
      <c r="D2621" t="s">
        <v>7</v>
      </c>
      <c r="E2621">
        <v>89.27600000000001</v>
      </c>
      <c r="F2621">
        <v>55.576800000000006</v>
      </c>
      <c r="G2621">
        <v>-33.699200000000005</v>
      </c>
      <c r="H2621" t="str">
        <f t="shared" si="40"/>
        <v>2023-07</v>
      </c>
    </row>
    <row r="2622" spans="1:8" x14ac:dyDescent="0.3">
      <c r="A2622" s="1">
        <v>45145</v>
      </c>
      <c r="B2622">
        <v>1006273</v>
      </c>
      <c r="C2622">
        <v>1705</v>
      </c>
      <c r="D2622" t="s">
        <v>8</v>
      </c>
      <c r="E2622">
        <v>95.236000000000004</v>
      </c>
      <c r="F2622">
        <v>55.576800000000006</v>
      </c>
      <c r="G2622">
        <v>-39.659199999999998</v>
      </c>
      <c r="H2622" t="str">
        <f t="shared" si="40"/>
        <v>2023-08</v>
      </c>
    </row>
    <row r="2623" spans="1:8" x14ac:dyDescent="0.3">
      <c r="A2623" s="1">
        <v>44932</v>
      </c>
      <c r="B2623">
        <v>1018797</v>
      </c>
      <c r="C2623">
        <v>2683</v>
      </c>
      <c r="D2623" t="s">
        <v>10</v>
      </c>
      <c r="E2623">
        <v>137.608</v>
      </c>
      <c r="F2623">
        <v>55.576800000000006</v>
      </c>
      <c r="G2623">
        <v>-82.031199999999998</v>
      </c>
      <c r="H2623" t="str">
        <f t="shared" si="40"/>
        <v>2023-01</v>
      </c>
    </row>
    <row r="2624" spans="1:8" x14ac:dyDescent="0.3">
      <c r="A2624" s="1">
        <v>45180</v>
      </c>
      <c r="B2624">
        <v>1010477</v>
      </c>
      <c r="C2624">
        <v>335</v>
      </c>
      <c r="D2624" t="s">
        <v>8</v>
      </c>
      <c r="E2624">
        <v>139.85600000000002</v>
      </c>
      <c r="F2624">
        <v>55.576800000000006</v>
      </c>
      <c r="G2624">
        <v>-84.279200000000017</v>
      </c>
      <c r="H2624" t="str">
        <f t="shared" si="40"/>
        <v>2023-09</v>
      </c>
    </row>
    <row r="2625" spans="1:8" x14ac:dyDescent="0.3">
      <c r="A2625" s="1">
        <v>45201</v>
      </c>
      <c r="B2625">
        <v>1019473</v>
      </c>
      <c r="C2625">
        <v>2194</v>
      </c>
      <c r="D2625" t="s">
        <v>16</v>
      </c>
      <c r="E2625">
        <v>133.80400000000003</v>
      </c>
      <c r="F2625">
        <v>55.935359999999996</v>
      </c>
      <c r="G2625">
        <v>-77.868640000000028</v>
      </c>
      <c r="H2625" t="str">
        <f t="shared" si="40"/>
        <v>2023-10</v>
      </c>
    </row>
    <row r="2626" spans="1:8" x14ac:dyDescent="0.3">
      <c r="A2626" s="1">
        <v>45185</v>
      </c>
      <c r="B2626">
        <v>1005609</v>
      </c>
      <c r="C2626">
        <v>2581</v>
      </c>
      <c r="D2626" t="s">
        <v>15</v>
      </c>
      <c r="E2626">
        <v>166.44800000000001</v>
      </c>
      <c r="F2626">
        <v>55.935360000000017</v>
      </c>
      <c r="G2626">
        <v>-110.51263999999999</v>
      </c>
      <c r="H2626" t="str">
        <f t="shared" ref="H2626:H2689" si="41">TEXT(A2626, "YYYY-MM")</f>
        <v>2023-09</v>
      </c>
    </row>
    <row r="2627" spans="1:8" x14ac:dyDescent="0.3">
      <c r="A2627" s="1">
        <v>45071</v>
      </c>
      <c r="B2627">
        <v>1016763</v>
      </c>
      <c r="C2627">
        <v>1754</v>
      </c>
      <c r="D2627" t="s">
        <v>9</v>
      </c>
      <c r="E2627">
        <v>5.9999999999988063E-2</v>
      </c>
      <c r="F2627">
        <v>56.024999999999999</v>
      </c>
      <c r="G2627">
        <v>55.965000000000011</v>
      </c>
      <c r="H2627" t="str">
        <f t="shared" si="41"/>
        <v>2023-05</v>
      </c>
    </row>
    <row r="2628" spans="1:8" x14ac:dyDescent="0.3">
      <c r="A2628" s="1">
        <v>45216</v>
      </c>
      <c r="B2628">
        <v>1007928</v>
      </c>
      <c r="C2628">
        <v>1504</v>
      </c>
      <c r="D2628" t="s">
        <v>12</v>
      </c>
      <c r="E2628">
        <v>5.26400000000001</v>
      </c>
      <c r="F2628">
        <v>56.024999999999999</v>
      </c>
      <c r="G2628">
        <v>50.760999999999989</v>
      </c>
      <c r="H2628" t="str">
        <f t="shared" si="41"/>
        <v>2023-10</v>
      </c>
    </row>
    <row r="2629" spans="1:8" x14ac:dyDescent="0.3">
      <c r="A2629" s="1">
        <v>44933</v>
      </c>
      <c r="B2629">
        <v>1012186</v>
      </c>
      <c r="C2629">
        <v>69</v>
      </c>
      <c r="D2629" t="s">
        <v>8</v>
      </c>
      <c r="E2629">
        <v>19.167999999999992</v>
      </c>
      <c r="F2629">
        <v>56.024999999999999</v>
      </c>
      <c r="G2629">
        <v>36.857000000000006</v>
      </c>
      <c r="H2629" t="str">
        <f t="shared" si="41"/>
        <v>2023-01</v>
      </c>
    </row>
    <row r="2630" spans="1:8" x14ac:dyDescent="0.3">
      <c r="A2630" s="1">
        <v>45240</v>
      </c>
      <c r="B2630">
        <v>1007398</v>
      </c>
      <c r="C2630">
        <v>862</v>
      </c>
      <c r="D2630" t="s">
        <v>11</v>
      </c>
      <c r="E2630">
        <v>24.591999999999999</v>
      </c>
      <c r="F2630">
        <v>56.024999999999999</v>
      </c>
      <c r="G2630">
        <v>31.433</v>
      </c>
      <c r="H2630" t="str">
        <f t="shared" si="41"/>
        <v>2023-11</v>
      </c>
    </row>
    <row r="2631" spans="1:8" x14ac:dyDescent="0.3">
      <c r="A2631" s="1">
        <v>45066</v>
      </c>
      <c r="B2631">
        <v>1015196</v>
      </c>
      <c r="C2631">
        <v>983</v>
      </c>
      <c r="D2631" t="s">
        <v>9</v>
      </c>
      <c r="E2631">
        <v>25.792000000000016</v>
      </c>
      <c r="F2631">
        <v>56.024999999999999</v>
      </c>
      <c r="G2631">
        <v>30.232999999999983</v>
      </c>
      <c r="H2631" t="str">
        <f t="shared" si="41"/>
        <v>2023-05</v>
      </c>
    </row>
    <row r="2632" spans="1:8" x14ac:dyDescent="0.3">
      <c r="A2632" s="1">
        <v>45095</v>
      </c>
      <c r="B2632">
        <v>1008142</v>
      </c>
      <c r="C2632">
        <v>756</v>
      </c>
      <c r="D2632" t="s">
        <v>11</v>
      </c>
      <c r="E2632">
        <v>31.51600000000002</v>
      </c>
      <c r="F2632">
        <v>56.024999999999999</v>
      </c>
      <c r="G2632">
        <v>24.508999999999979</v>
      </c>
      <c r="H2632" t="str">
        <f t="shared" si="41"/>
        <v>2023-06</v>
      </c>
    </row>
    <row r="2633" spans="1:8" x14ac:dyDescent="0.3">
      <c r="A2633" s="1">
        <v>44976</v>
      </c>
      <c r="B2633">
        <v>1012128</v>
      </c>
      <c r="C2633">
        <v>2475</v>
      </c>
      <c r="D2633" t="s">
        <v>7</v>
      </c>
      <c r="E2633">
        <v>32.536000000000016</v>
      </c>
      <c r="F2633">
        <v>56.024999999999999</v>
      </c>
      <c r="G2633">
        <v>23.488999999999983</v>
      </c>
      <c r="H2633" t="str">
        <f t="shared" si="41"/>
        <v>2023-02</v>
      </c>
    </row>
    <row r="2634" spans="1:8" x14ac:dyDescent="0.3">
      <c r="A2634" s="1">
        <v>45029</v>
      </c>
      <c r="B2634">
        <v>1006900</v>
      </c>
      <c r="C2634">
        <v>500</v>
      </c>
      <c r="D2634" t="s">
        <v>10</v>
      </c>
      <c r="E2634">
        <v>38.112000000000009</v>
      </c>
      <c r="F2634">
        <v>56.024999999999999</v>
      </c>
      <c r="G2634">
        <v>17.91299999999999</v>
      </c>
      <c r="H2634" t="str">
        <f t="shared" si="41"/>
        <v>2023-04</v>
      </c>
    </row>
    <row r="2635" spans="1:8" x14ac:dyDescent="0.3">
      <c r="A2635" s="1">
        <v>44977</v>
      </c>
      <c r="B2635">
        <v>1013660</v>
      </c>
      <c r="C2635">
        <v>1736</v>
      </c>
      <c r="D2635" t="s">
        <v>10</v>
      </c>
      <c r="E2635">
        <v>39.4</v>
      </c>
      <c r="F2635">
        <v>56.024999999999999</v>
      </c>
      <c r="G2635">
        <v>16.625</v>
      </c>
      <c r="H2635" t="str">
        <f t="shared" si="41"/>
        <v>2023-02</v>
      </c>
    </row>
    <row r="2636" spans="1:8" x14ac:dyDescent="0.3">
      <c r="A2636" s="1">
        <v>45273</v>
      </c>
      <c r="B2636">
        <v>1015561</v>
      </c>
      <c r="C2636">
        <v>2850</v>
      </c>
      <c r="D2636" t="s">
        <v>11</v>
      </c>
      <c r="E2636">
        <v>40.524000000000001</v>
      </c>
      <c r="F2636">
        <v>56.024999999999999</v>
      </c>
      <c r="G2636">
        <v>15.500999999999998</v>
      </c>
      <c r="H2636" t="str">
        <f t="shared" si="41"/>
        <v>2023-12</v>
      </c>
    </row>
    <row r="2637" spans="1:8" x14ac:dyDescent="0.3">
      <c r="A2637" s="1">
        <v>45092</v>
      </c>
      <c r="B2637">
        <v>1014290</v>
      </c>
      <c r="C2637">
        <v>218</v>
      </c>
      <c r="D2637" t="s">
        <v>9</v>
      </c>
      <c r="E2637">
        <v>43.77600000000001</v>
      </c>
      <c r="F2637">
        <v>56.024999999999999</v>
      </c>
      <c r="G2637">
        <v>12.248999999999988</v>
      </c>
      <c r="H2637" t="str">
        <f t="shared" si="41"/>
        <v>2023-06</v>
      </c>
    </row>
    <row r="2638" spans="1:8" x14ac:dyDescent="0.3">
      <c r="A2638" s="1">
        <v>44973</v>
      </c>
      <c r="B2638">
        <v>1015142</v>
      </c>
      <c r="C2638">
        <v>1766</v>
      </c>
      <c r="D2638" t="s">
        <v>7</v>
      </c>
      <c r="E2638">
        <v>50.52000000000001</v>
      </c>
      <c r="F2638">
        <v>56.024999999999999</v>
      </c>
      <c r="G2638">
        <v>5.5049999999999883</v>
      </c>
      <c r="H2638" t="str">
        <f t="shared" si="41"/>
        <v>2023-02</v>
      </c>
    </row>
    <row r="2639" spans="1:8" x14ac:dyDescent="0.3">
      <c r="A2639" s="1">
        <v>45036</v>
      </c>
      <c r="B2639">
        <v>1017779</v>
      </c>
      <c r="C2639">
        <v>567</v>
      </c>
      <c r="D2639" t="s">
        <v>9</v>
      </c>
      <c r="E2639">
        <v>53.89200000000001</v>
      </c>
      <c r="F2639">
        <v>56.024999999999999</v>
      </c>
      <c r="G2639">
        <v>2.1329999999999885</v>
      </c>
      <c r="H2639" t="str">
        <f t="shared" si="41"/>
        <v>2023-04</v>
      </c>
    </row>
    <row r="2640" spans="1:8" x14ac:dyDescent="0.3">
      <c r="A2640" s="1">
        <v>45131</v>
      </c>
      <c r="B2640">
        <v>1012908</v>
      </c>
      <c r="C2640">
        <v>1686</v>
      </c>
      <c r="D2640" t="s">
        <v>9</v>
      </c>
      <c r="E2640">
        <v>55.016000000000005</v>
      </c>
      <c r="F2640">
        <v>56.024999999999999</v>
      </c>
      <c r="G2640">
        <v>1.0089999999999932</v>
      </c>
      <c r="H2640" t="str">
        <f t="shared" si="41"/>
        <v>2023-07</v>
      </c>
    </row>
    <row r="2641" spans="1:8" x14ac:dyDescent="0.3">
      <c r="A2641" s="1">
        <v>45214</v>
      </c>
      <c r="B2641">
        <v>1011719</v>
      </c>
      <c r="C2641">
        <v>835</v>
      </c>
      <c r="D2641" t="s">
        <v>14</v>
      </c>
      <c r="E2641">
        <v>59.512000000000015</v>
      </c>
      <c r="F2641">
        <v>56.024999999999999</v>
      </c>
      <c r="G2641">
        <v>-3.4870000000000161</v>
      </c>
      <c r="H2641" t="str">
        <f t="shared" si="41"/>
        <v>2023-10</v>
      </c>
    </row>
    <row r="2642" spans="1:8" x14ac:dyDescent="0.3">
      <c r="A2642" s="1">
        <v>45152</v>
      </c>
      <c r="B2642">
        <v>1015947</v>
      </c>
      <c r="C2642">
        <v>2133</v>
      </c>
      <c r="D2642" t="s">
        <v>14</v>
      </c>
      <c r="E2642">
        <v>60.636000000000024</v>
      </c>
      <c r="F2642">
        <v>56.024999999999999</v>
      </c>
      <c r="G2642">
        <v>-4.6110000000000255</v>
      </c>
      <c r="H2642" t="str">
        <f t="shared" si="41"/>
        <v>2023-08</v>
      </c>
    </row>
    <row r="2643" spans="1:8" x14ac:dyDescent="0.3">
      <c r="A2643" s="1">
        <v>45126</v>
      </c>
      <c r="B2643">
        <v>1017949</v>
      </c>
      <c r="C2643">
        <v>2358</v>
      </c>
      <c r="D2643" t="s">
        <v>13</v>
      </c>
      <c r="E2643">
        <v>74.124000000000024</v>
      </c>
      <c r="F2643">
        <v>56.024999999999999</v>
      </c>
      <c r="G2643">
        <v>-18.099000000000025</v>
      </c>
      <c r="H2643" t="str">
        <f t="shared" si="41"/>
        <v>2023-07</v>
      </c>
    </row>
    <row r="2644" spans="1:8" x14ac:dyDescent="0.3">
      <c r="A2644" s="1">
        <v>45136</v>
      </c>
      <c r="B2644">
        <v>1007998</v>
      </c>
      <c r="C2644">
        <v>1959</v>
      </c>
      <c r="D2644" t="s">
        <v>10</v>
      </c>
      <c r="E2644">
        <v>75.468000000000018</v>
      </c>
      <c r="F2644">
        <v>56.024999999999999</v>
      </c>
      <c r="G2644">
        <v>-19.443000000000019</v>
      </c>
      <c r="H2644" t="str">
        <f t="shared" si="41"/>
        <v>2023-07</v>
      </c>
    </row>
    <row r="2645" spans="1:8" x14ac:dyDescent="0.3">
      <c r="A2645" s="1">
        <v>44998</v>
      </c>
      <c r="B2645">
        <v>1011027</v>
      </c>
      <c r="C2645">
        <v>1873</v>
      </c>
      <c r="D2645" t="s">
        <v>14</v>
      </c>
      <c r="E2645">
        <v>77.496000000000009</v>
      </c>
      <c r="F2645">
        <v>56.024999999999999</v>
      </c>
      <c r="G2645">
        <v>-21.471000000000011</v>
      </c>
      <c r="H2645" t="str">
        <f t="shared" si="41"/>
        <v>2023-03</v>
      </c>
    </row>
    <row r="2646" spans="1:8" x14ac:dyDescent="0.3">
      <c r="A2646" s="1">
        <v>45202</v>
      </c>
      <c r="B2646">
        <v>1018849</v>
      </c>
      <c r="C2646">
        <v>1134</v>
      </c>
      <c r="D2646" t="s">
        <v>9</v>
      </c>
      <c r="E2646">
        <v>79.864000000000004</v>
      </c>
      <c r="F2646">
        <v>56.024999999999999</v>
      </c>
      <c r="G2646">
        <v>-23.839000000000006</v>
      </c>
      <c r="H2646" t="str">
        <f t="shared" si="41"/>
        <v>2023-10</v>
      </c>
    </row>
    <row r="2647" spans="1:8" x14ac:dyDescent="0.3">
      <c r="A2647" s="1">
        <v>45015</v>
      </c>
      <c r="B2647">
        <v>1007656</v>
      </c>
      <c r="C2647">
        <v>237</v>
      </c>
      <c r="D2647" t="s">
        <v>11</v>
      </c>
      <c r="E2647">
        <v>81.02000000000001</v>
      </c>
      <c r="F2647">
        <v>56.024999999999999</v>
      </c>
      <c r="G2647">
        <v>-24.995000000000012</v>
      </c>
      <c r="H2647" t="str">
        <f t="shared" si="41"/>
        <v>2023-03</v>
      </c>
    </row>
    <row r="2648" spans="1:8" x14ac:dyDescent="0.3">
      <c r="A2648" s="1">
        <v>45120</v>
      </c>
      <c r="B2648">
        <v>1014533</v>
      </c>
      <c r="C2648">
        <v>1055</v>
      </c>
      <c r="D2648" t="s">
        <v>10</v>
      </c>
      <c r="E2648">
        <v>97.728000000000009</v>
      </c>
      <c r="F2648">
        <v>56.024999999999999</v>
      </c>
      <c r="G2648">
        <v>-41.70300000000001</v>
      </c>
      <c r="H2648" t="str">
        <f t="shared" si="41"/>
        <v>2023-07</v>
      </c>
    </row>
    <row r="2649" spans="1:8" x14ac:dyDescent="0.3">
      <c r="A2649" s="1">
        <v>45098</v>
      </c>
      <c r="B2649">
        <v>1015414</v>
      </c>
      <c r="C2649">
        <v>1788</v>
      </c>
      <c r="D2649" t="s">
        <v>12</v>
      </c>
      <c r="E2649">
        <v>132.57200000000003</v>
      </c>
      <c r="F2649">
        <v>56.024999999999999</v>
      </c>
      <c r="G2649">
        <v>-76.547000000000025</v>
      </c>
      <c r="H2649" t="str">
        <f t="shared" si="41"/>
        <v>2023-06</v>
      </c>
    </row>
    <row r="2650" spans="1:8" x14ac:dyDescent="0.3">
      <c r="A2650" s="1">
        <v>45071</v>
      </c>
      <c r="B2650">
        <v>1017496</v>
      </c>
      <c r="C2650">
        <v>449</v>
      </c>
      <c r="D2650" t="s">
        <v>12</v>
      </c>
      <c r="E2650">
        <v>139.31600000000003</v>
      </c>
      <c r="F2650">
        <v>56.024999999999999</v>
      </c>
      <c r="G2650">
        <v>-83.291000000000025</v>
      </c>
      <c r="H2650" t="str">
        <f t="shared" si="41"/>
        <v>2023-05</v>
      </c>
    </row>
    <row r="2651" spans="1:8" x14ac:dyDescent="0.3">
      <c r="A2651" s="1">
        <v>45048</v>
      </c>
      <c r="B2651">
        <v>1009473</v>
      </c>
      <c r="C2651">
        <v>1258</v>
      </c>
      <c r="D2651" t="s">
        <v>8</v>
      </c>
      <c r="E2651">
        <v>146.06000000000003</v>
      </c>
      <c r="F2651">
        <v>56.024999999999999</v>
      </c>
      <c r="G2651">
        <v>-90.035000000000025</v>
      </c>
      <c r="H2651" t="str">
        <f t="shared" si="41"/>
        <v>2023-05</v>
      </c>
    </row>
    <row r="2652" spans="1:8" x14ac:dyDescent="0.3">
      <c r="A2652" s="1">
        <v>45043</v>
      </c>
      <c r="B2652">
        <v>1017720</v>
      </c>
      <c r="C2652">
        <v>2455</v>
      </c>
      <c r="D2652" t="s">
        <v>8</v>
      </c>
      <c r="E2652">
        <v>151.68000000000004</v>
      </c>
      <c r="F2652">
        <v>56.024999999999999</v>
      </c>
      <c r="G2652">
        <v>-95.65500000000003</v>
      </c>
      <c r="H2652" t="str">
        <f t="shared" si="41"/>
        <v>2023-04</v>
      </c>
    </row>
    <row r="2653" spans="1:8" x14ac:dyDescent="0.3">
      <c r="A2653" s="1">
        <v>44961</v>
      </c>
      <c r="B2653">
        <v>1007571</v>
      </c>
      <c r="C2653">
        <v>1185</v>
      </c>
      <c r="D2653" t="s">
        <v>14</v>
      </c>
      <c r="E2653">
        <v>201.72400000000002</v>
      </c>
      <c r="F2653">
        <v>56.024999999999999</v>
      </c>
      <c r="G2653">
        <v>-145.69900000000001</v>
      </c>
      <c r="H2653" t="str">
        <f t="shared" si="41"/>
        <v>2023-02</v>
      </c>
    </row>
    <row r="2654" spans="1:8" x14ac:dyDescent="0.3">
      <c r="A2654" s="1">
        <v>45284</v>
      </c>
      <c r="B2654">
        <v>1003636</v>
      </c>
      <c r="C2654">
        <v>1101</v>
      </c>
      <c r="D2654" t="s">
        <v>10</v>
      </c>
      <c r="E2654">
        <v>108.11520000000002</v>
      </c>
      <c r="F2654">
        <v>56.274400000000007</v>
      </c>
      <c r="G2654">
        <v>-51.840800000000009</v>
      </c>
      <c r="H2654" t="str">
        <f t="shared" si="41"/>
        <v>2023-12</v>
      </c>
    </row>
    <row r="2655" spans="1:8" x14ac:dyDescent="0.3">
      <c r="A2655" s="1">
        <v>45215</v>
      </c>
      <c r="B2655">
        <v>1002361</v>
      </c>
      <c r="C2655">
        <v>2361</v>
      </c>
      <c r="D2655" t="s">
        <v>12</v>
      </c>
      <c r="E2655">
        <v>190.07360000000003</v>
      </c>
      <c r="F2655">
        <v>56.31600000000001</v>
      </c>
      <c r="G2655">
        <v>-133.75760000000002</v>
      </c>
      <c r="H2655" t="str">
        <f t="shared" si="41"/>
        <v>2023-10</v>
      </c>
    </row>
    <row r="2656" spans="1:8" x14ac:dyDescent="0.3">
      <c r="A2656" s="1">
        <v>45043</v>
      </c>
      <c r="B2656">
        <v>1018915</v>
      </c>
      <c r="C2656">
        <v>1095</v>
      </c>
      <c r="D2656" t="s">
        <v>9</v>
      </c>
      <c r="E2656">
        <v>19.632000000000005</v>
      </c>
      <c r="F2656">
        <v>56.473200000000006</v>
      </c>
      <c r="G2656">
        <v>36.841200000000001</v>
      </c>
      <c r="H2656" t="str">
        <f t="shared" si="41"/>
        <v>2023-04</v>
      </c>
    </row>
    <row r="2657" spans="1:8" x14ac:dyDescent="0.3">
      <c r="A2657" s="1">
        <v>44959</v>
      </c>
      <c r="B2657">
        <v>1006728</v>
      </c>
      <c r="C2657">
        <v>2113</v>
      </c>
      <c r="D2657" t="s">
        <v>11</v>
      </c>
      <c r="E2657">
        <v>19.75200000000001</v>
      </c>
      <c r="F2657">
        <v>56.473200000000006</v>
      </c>
      <c r="G2657">
        <v>36.721199999999996</v>
      </c>
      <c r="H2657" t="str">
        <f t="shared" si="41"/>
        <v>2023-02</v>
      </c>
    </row>
    <row r="2658" spans="1:8" x14ac:dyDescent="0.3">
      <c r="A2658" s="1">
        <v>45164</v>
      </c>
      <c r="B2658">
        <v>1017033</v>
      </c>
      <c r="C2658">
        <v>2223</v>
      </c>
      <c r="D2658" t="s">
        <v>12</v>
      </c>
      <c r="E2658">
        <v>25.25200000000001</v>
      </c>
      <c r="F2658">
        <v>56.473200000000006</v>
      </c>
      <c r="G2658">
        <v>31.221199999999996</v>
      </c>
      <c r="H2658" t="str">
        <f t="shared" si="41"/>
        <v>2023-08</v>
      </c>
    </row>
    <row r="2659" spans="1:8" x14ac:dyDescent="0.3">
      <c r="A2659" s="1">
        <v>45099</v>
      </c>
      <c r="B2659">
        <v>1007832</v>
      </c>
      <c r="C2659">
        <v>1261</v>
      </c>
      <c r="D2659" t="s">
        <v>7</v>
      </c>
      <c r="E2659">
        <v>33.367999999999995</v>
      </c>
      <c r="F2659">
        <v>56.473200000000006</v>
      </c>
      <c r="G2659">
        <v>23.105200000000011</v>
      </c>
      <c r="H2659" t="str">
        <f t="shared" si="41"/>
        <v>2023-06</v>
      </c>
    </row>
    <row r="2660" spans="1:8" x14ac:dyDescent="0.3">
      <c r="A2660" s="1">
        <v>45099</v>
      </c>
      <c r="B2660">
        <v>1007204</v>
      </c>
      <c r="C2660">
        <v>1941</v>
      </c>
      <c r="D2660" t="s">
        <v>8</v>
      </c>
      <c r="E2660">
        <v>47.811999999999998</v>
      </c>
      <c r="F2660">
        <v>56.473200000000006</v>
      </c>
      <c r="G2660">
        <v>8.661200000000008</v>
      </c>
      <c r="H2660" t="str">
        <f t="shared" si="41"/>
        <v>2023-06</v>
      </c>
    </row>
    <row r="2661" spans="1:8" x14ac:dyDescent="0.3">
      <c r="A2661" s="1">
        <v>45240</v>
      </c>
      <c r="B2661">
        <v>1013077</v>
      </c>
      <c r="C2661">
        <v>2461</v>
      </c>
      <c r="D2661" t="s">
        <v>13</v>
      </c>
      <c r="E2661">
        <v>60.172000000000004</v>
      </c>
      <c r="F2661">
        <v>56.473200000000006</v>
      </c>
      <c r="G2661">
        <v>-3.6987999999999985</v>
      </c>
      <c r="H2661" t="str">
        <f t="shared" si="41"/>
        <v>2023-11</v>
      </c>
    </row>
    <row r="2662" spans="1:8" x14ac:dyDescent="0.3">
      <c r="A2662" s="1">
        <v>45224</v>
      </c>
      <c r="B2662">
        <v>1017488</v>
      </c>
      <c r="C2662">
        <v>1044</v>
      </c>
      <c r="D2662" t="s">
        <v>7</v>
      </c>
      <c r="E2662">
        <v>66.840000000000018</v>
      </c>
      <c r="F2662">
        <v>56.473200000000006</v>
      </c>
      <c r="G2662">
        <v>-10.366800000000012</v>
      </c>
      <c r="H2662" t="str">
        <f t="shared" si="41"/>
        <v>2023-10</v>
      </c>
    </row>
    <row r="2663" spans="1:8" x14ac:dyDescent="0.3">
      <c r="A2663" s="1">
        <v>45136</v>
      </c>
      <c r="B2663">
        <v>1018036</v>
      </c>
      <c r="C2663">
        <v>2805</v>
      </c>
      <c r="D2663" t="s">
        <v>14</v>
      </c>
      <c r="E2663">
        <v>68.040000000000006</v>
      </c>
      <c r="F2663">
        <v>56.473200000000006</v>
      </c>
      <c r="G2663">
        <v>-11.566800000000001</v>
      </c>
      <c r="H2663" t="str">
        <f t="shared" si="41"/>
        <v>2023-07</v>
      </c>
    </row>
    <row r="2664" spans="1:8" x14ac:dyDescent="0.3">
      <c r="A2664" s="1">
        <v>44980</v>
      </c>
      <c r="B2664">
        <v>1010343</v>
      </c>
      <c r="C2664">
        <v>31</v>
      </c>
      <c r="D2664" t="s">
        <v>7</v>
      </c>
      <c r="E2664">
        <v>84.9</v>
      </c>
      <c r="F2664">
        <v>56.473200000000006</v>
      </c>
      <c r="G2664">
        <v>-28.4268</v>
      </c>
      <c r="H2664" t="str">
        <f t="shared" si="41"/>
        <v>2023-02</v>
      </c>
    </row>
    <row r="2665" spans="1:8" x14ac:dyDescent="0.3">
      <c r="A2665" s="1">
        <v>45191</v>
      </c>
      <c r="B2665">
        <v>1017672</v>
      </c>
      <c r="C2665">
        <v>674</v>
      </c>
      <c r="D2665" t="s">
        <v>13</v>
      </c>
      <c r="E2665">
        <v>91.567999999999998</v>
      </c>
      <c r="F2665">
        <v>56.473200000000006</v>
      </c>
      <c r="G2665">
        <v>-35.094799999999992</v>
      </c>
      <c r="H2665" t="str">
        <f t="shared" si="41"/>
        <v>2023-09</v>
      </c>
    </row>
    <row r="2666" spans="1:8" x14ac:dyDescent="0.3">
      <c r="A2666" s="1">
        <v>45199</v>
      </c>
      <c r="B2666">
        <v>1012148</v>
      </c>
      <c r="C2666">
        <v>373</v>
      </c>
      <c r="D2666" t="s">
        <v>14</v>
      </c>
      <c r="E2666">
        <v>93.816000000000017</v>
      </c>
      <c r="F2666">
        <v>56.473200000000006</v>
      </c>
      <c r="G2666">
        <v>-37.342800000000011</v>
      </c>
      <c r="H2666" t="str">
        <f t="shared" si="41"/>
        <v>2023-09</v>
      </c>
    </row>
    <row r="2667" spans="1:8" x14ac:dyDescent="0.3">
      <c r="A2667" s="1">
        <v>45214</v>
      </c>
      <c r="B2667">
        <v>1008194</v>
      </c>
      <c r="C2667">
        <v>1229</v>
      </c>
      <c r="D2667" t="s">
        <v>14</v>
      </c>
      <c r="E2667">
        <v>104.70400000000001</v>
      </c>
      <c r="F2667">
        <v>56.473200000000006</v>
      </c>
      <c r="G2667">
        <v>-48.230800000000002</v>
      </c>
      <c r="H2667" t="str">
        <f t="shared" si="41"/>
        <v>2023-10</v>
      </c>
    </row>
    <row r="2668" spans="1:8" x14ac:dyDescent="0.3">
      <c r="A2668" s="1">
        <v>45043</v>
      </c>
      <c r="B2668">
        <v>1012337</v>
      </c>
      <c r="C2668">
        <v>1076</v>
      </c>
      <c r="D2668" t="s">
        <v>14</v>
      </c>
      <c r="E2668">
        <v>125.28800000000003</v>
      </c>
      <c r="F2668">
        <v>56.473200000000006</v>
      </c>
      <c r="G2668">
        <v>-68.81480000000002</v>
      </c>
      <c r="H2668" t="str">
        <f t="shared" si="41"/>
        <v>2023-04</v>
      </c>
    </row>
    <row r="2669" spans="1:8" x14ac:dyDescent="0.3">
      <c r="A2669" s="1">
        <v>45069</v>
      </c>
      <c r="B2669">
        <v>1012274</v>
      </c>
      <c r="C2669">
        <v>965</v>
      </c>
      <c r="D2669" t="s">
        <v>7</v>
      </c>
      <c r="E2669">
        <v>146.64400000000001</v>
      </c>
      <c r="F2669">
        <v>56.473200000000013</v>
      </c>
      <c r="G2669">
        <v>-90.170799999999986</v>
      </c>
      <c r="H2669" t="str">
        <f t="shared" si="41"/>
        <v>2023-05</v>
      </c>
    </row>
    <row r="2670" spans="1:8" x14ac:dyDescent="0.3">
      <c r="A2670" s="1">
        <v>45080</v>
      </c>
      <c r="B2670">
        <v>1016273</v>
      </c>
      <c r="C2670">
        <v>354</v>
      </c>
      <c r="D2670" t="s">
        <v>16</v>
      </c>
      <c r="E2670">
        <v>134.06400000000002</v>
      </c>
      <c r="F2670">
        <v>56.652479999999997</v>
      </c>
      <c r="G2670">
        <v>-77.411520000000024</v>
      </c>
      <c r="H2670" t="str">
        <f t="shared" si="41"/>
        <v>2023-06</v>
      </c>
    </row>
    <row r="2671" spans="1:8" x14ac:dyDescent="0.3">
      <c r="A2671" s="1">
        <v>45226</v>
      </c>
      <c r="B2671">
        <v>1004033</v>
      </c>
      <c r="C2671">
        <v>715</v>
      </c>
      <c r="D2671" t="s">
        <v>13</v>
      </c>
      <c r="E2671">
        <v>206.06400000000005</v>
      </c>
      <c r="F2671">
        <v>56.8048</v>
      </c>
      <c r="G2671">
        <v>-149.25920000000005</v>
      </c>
      <c r="H2671" t="str">
        <f t="shared" si="41"/>
        <v>2023-10</v>
      </c>
    </row>
    <row r="2672" spans="1:8" x14ac:dyDescent="0.3">
      <c r="A2672" s="1">
        <v>45138</v>
      </c>
      <c r="B2672">
        <v>1011816</v>
      </c>
      <c r="C2672">
        <v>1217</v>
      </c>
      <c r="D2672" t="s">
        <v>11</v>
      </c>
      <c r="E2672">
        <v>3.3560000000000088</v>
      </c>
      <c r="F2672">
        <v>56.921399999999998</v>
      </c>
      <c r="G2672">
        <v>53.56539999999999</v>
      </c>
      <c r="H2672" t="str">
        <f t="shared" si="41"/>
        <v>2023-07</v>
      </c>
    </row>
    <row r="2673" spans="1:8" x14ac:dyDescent="0.3">
      <c r="A2673" s="1">
        <v>45065</v>
      </c>
      <c r="B2673">
        <v>1016693</v>
      </c>
      <c r="C2673">
        <v>1702</v>
      </c>
      <c r="D2673" t="s">
        <v>8</v>
      </c>
      <c r="E2673">
        <v>4.5119999999999862</v>
      </c>
      <c r="F2673">
        <v>56.921399999999998</v>
      </c>
      <c r="G2673">
        <v>52.409400000000012</v>
      </c>
      <c r="H2673" t="str">
        <f t="shared" si="41"/>
        <v>2023-05</v>
      </c>
    </row>
    <row r="2674" spans="1:8" x14ac:dyDescent="0.3">
      <c r="A2674" s="1">
        <v>45129</v>
      </c>
      <c r="B2674">
        <v>1013729</v>
      </c>
      <c r="C2674">
        <v>650</v>
      </c>
      <c r="D2674" t="s">
        <v>15</v>
      </c>
      <c r="E2674">
        <v>5.6359999999999957</v>
      </c>
      <c r="F2674">
        <v>56.921399999999998</v>
      </c>
      <c r="G2674">
        <v>51.285400000000003</v>
      </c>
      <c r="H2674" t="str">
        <f t="shared" si="41"/>
        <v>2023-07</v>
      </c>
    </row>
    <row r="2675" spans="1:8" x14ac:dyDescent="0.3">
      <c r="A2675" s="1">
        <v>45164</v>
      </c>
      <c r="B2675">
        <v>1018492</v>
      </c>
      <c r="C2675">
        <v>1870</v>
      </c>
      <c r="D2675" t="s">
        <v>10</v>
      </c>
      <c r="E2675">
        <v>11.255999999999993</v>
      </c>
      <c r="F2675">
        <v>56.921399999999998</v>
      </c>
      <c r="G2675">
        <v>45.665400000000005</v>
      </c>
      <c r="H2675" t="str">
        <f t="shared" si="41"/>
        <v>2023-08</v>
      </c>
    </row>
    <row r="2676" spans="1:8" x14ac:dyDescent="0.3">
      <c r="A2676" s="1">
        <v>45087</v>
      </c>
      <c r="B2676">
        <v>1012661</v>
      </c>
      <c r="C2676">
        <v>2788</v>
      </c>
      <c r="D2676" t="s">
        <v>7</v>
      </c>
      <c r="E2676">
        <v>14.596000000000004</v>
      </c>
      <c r="F2676">
        <v>56.921399999999998</v>
      </c>
      <c r="G2676">
        <v>42.325399999999995</v>
      </c>
      <c r="H2676" t="str">
        <f t="shared" si="41"/>
        <v>2023-06</v>
      </c>
    </row>
    <row r="2677" spans="1:8" x14ac:dyDescent="0.3">
      <c r="A2677" s="1">
        <v>45014</v>
      </c>
      <c r="B2677">
        <v>1013954</v>
      </c>
      <c r="C2677">
        <v>1412</v>
      </c>
      <c r="D2677" t="s">
        <v>9</v>
      </c>
      <c r="E2677">
        <v>43.851999999999997</v>
      </c>
      <c r="F2677">
        <v>56.921399999999998</v>
      </c>
      <c r="G2677">
        <v>13.069400000000002</v>
      </c>
      <c r="H2677" t="str">
        <f t="shared" si="41"/>
        <v>2023-03</v>
      </c>
    </row>
    <row r="2678" spans="1:8" x14ac:dyDescent="0.3">
      <c r="A2678" s="1">
        <v>45150</v>
      </c>
      <c r="B2678">
        <v>1018255</v>
      </c>
      <c r="C2678">
        <v>77</v>
      </c>
      <c r="D2678" t="s">
        <v>11</v>
      </c>
      <c r="E2678">
        <v>52.843999999999994</v>
      </c>
      <c r="F2678">
        <v>56.921399999999998</v>
      </c>
      <c r="G2678">
        <v>4.0774000000000044</v>
      </c>
      <c r="H2678" t="str">
        <f t="shared" si="41"/>
        <v>2023-08</v>
      </c>
    </row>
    <row r="2679" spans="1:8" x14ac:dyDescent="0.3">
      <c r="A2679" s="1">
        <v>45201</v>
      </c>
      <c r="B2679">
        <v>1008012</v>
      </c>
      <c r="C2679">
        <v>1035</v>
      </c>
      <c r="D2679" t="s">
        <v>12</v>
      </c>
      <c r="E2679">
        <v>64.320000000000007</v>
      </c>
      <c r="F2679">
        <v>56.921399999999998</v>
      </c>
      <c r="G2679">
        <v>-7.3986000000000089</v>
      </c>
      <c r="H2679" t="str">
        <f t="shared" si="41"/>
        <v>2023-10</v>
      </c>
    </row>
    <row r="2680" spans="1:8" x14ac:dyDescent="0.3">
      <c r="A2680" s="1">
        <v>45056</v>
      </c>
      <c r="B2680">
        <v>1010465</v>
      </c>
      <c r="C2680">
        <v>287</v>
      </c>
      <c r="D2680" t="s">
        <v>13</v>
      </c>
      <c r="E2680">
        <v>85.40800000000003</v>
      </c>
      <c r="F2680">
        <v>56.921399999999998</v>
      </c>
      <c r="G2680">
        <v>-28.486600000000031</v>
      </c>
      <c r="H2680" t="str">
        <f t="shared" si="41"/>
        <v>2023-05</v>
      </c>
    </row>
    <row r="2681" spans="1:8" x14ac:dyDescent="0.3">
      <c r="A2681" s="1">
        <v>45132</v>
      </c>
      <c r="B2681">
        <v>1009819</v>
      </c>
      <c r="C2681">
        <v>298</v>
      </c>
      <c r="D2681" t="s">
        <v>10</v>
      </c>
      <c r="E2681">
        <v>94.40000000000002</v>
      </c>
      <c r="F2681">
        <v>56.921399999999998</v>
      </c>
      <c r="G2681">
        <v>-37.478600000000021</v>
      </c>
      <c r="H2681" t="str">
        <f t="shared" si="41"/>
        <v>2023-07</v>
      </c>
    </row>
    <row r="2682" spans="1:8" x14ac:dyDescent="0.3">
      <c r="A2682" s="1">
        <v>45009</v>
      </c>
      <c r="B2682">
        <v>1012752</v>
      </c>
      <c r="C2682">
        <v>2107</v>
      </c>
      <c r="D2682" t="s">
        <v>12</v>
      </c>
      <c r="E2682">
        <v>112.38400000000003</v>
      </c>
      <c r="F2682">
        <v>56.921399999999998</v>
      </c>
      <c r="G2682">
        <v>-55.46260000000003</v>
      </c>
      <c r="H2682" t="str">
        <f t="shared" si="41"/>
        <v>2023-03</v>
      </c>
    </row>
    <row r="2683" spans="1:8" x14ac:dyDescent="0.3">
      <c r="A2683" s="1">
        <v>45136</v>
      </c>
      <c r="B2683">
        <v>1006835</v>
      </c>
      <c r="C2683">
        <v>2477</v>
      </c>
      <c r="D2683" t="s">
        <v>14</v>
      </c>
      <c r="E2683">
        <v>165.61200000000002</v>
      </c>
      <c r="F2683">
        <v>56.921399999999998</v>
      </c>
      <c r="G2683">
        <v>-108.69060000000002</v>
      </c>
      <c r="H2683" t="str">
        <f t="shared" si="41"/>
        <v>2023-07</v>
      </c>
    </row>
    <row r="2684" spans="1:8" x14ac:dyDescent="0.3">
      <c r="A2684" s="1">
        <v>44997</v>
      </c>
      <c r="B2684">
        <v>1009093</v>
      </c>
      <c r="C2684">
        <v>693</v>
      </c>
      <c r="D2684" t="s">
        <v>12</v>
      </c>
      <c r="E2684">
        <v>189.34800000000001</v>
      </c>
      <c r="F2684">
        <v>56.921399999999998</v>
      </c>
      <c r="G2684">
        <v>-132.42660000000001</v>
      </c>
      <c r="H2684" t="str">
        <f t="shared" si="41"/>
        <v>2023-03</v>
      </c>
    </row>
    <row r="2685" spans="1:8" x14ac:dyDescent="0.3">
      <c r="A2685" s="1">
        <v>44928</v>
      </c>
      <c r="B2685">
        <v>1010963</v>
      </c>
      <c r="C2685">
        <v>2436</v>
      </c>
      <c r="D2685" t="s">
        <v>13</v>
      </c>
      <c r="E2685">
        <v>130.36799999999999</v>
      </c>
      <c r="F2685">
        <v>56.921400000000006</v>
      </c>
      <c r="G2685">
        <v>-73.446599999999989</v>
      </c>
      <c r="H2685" t="str">
        <f t="shared" si="41"/>
        <v>2023-01</v>
      </c>
    </row>
    <row r="2686" spans="1:8" x14ac:dyDescent="0.3">
      <c r="A2686" s="1">
        <v>44995</v>
      </c>
      <c r="B2686">
        <v>1019341</v>
      </c>
      <c r="C2686">
        <v>2265</v>
      </c>
      <c r="D2686" t="s">
        <v>12</v>
      </c>
      <c r="E2686">
        <v>141.608</v>
      </c>
      <c r="F2686">
        <v>56.921400000000006</v>
      </c>
      <c r="G2686">
        <v>-84.686599999999999</v>
      </c>
      <c r="H2686" t="str">
        <f t="shared" si="41"/>
        <v>2023-03</v>
      </c>
    </row>
    <row r="2687" spans="1:8" x14ac:dyDescent="0.3">
      <c r="A2687" s="1">
        <v>45142</v>
      </c>
      <c r="B2687">
        <v>1002690</v>
      </c>
      <c r="C2687">
        <v>2690</v>
      </c>
      <c r="D2687" t="s">
        <v>15</v>
      </c>
      <c r="E2687">
        <v>236.44800000000006</v>
      </c>
      <c r="F2687">
        <v>57.090800000000009</v>
      </c>
      <c r="G2687">
        <v>-179.35720000000006</v>
      </c>
      <c r="H2687" t="str">
        <f t="shared" si="41"/>
        <v>2023-08</v>
      </c>
    </row>
    <row r="2688" spans="1:8" x14ac:dyDescent="0.3">
      <c r="A2688" s="1">
        <v>45290</v>
      </c>
      <c r="B2688">
        <v>1007012</v>
      </c>
      <c r="C2688">
        <v>2448</v>
      </c>
      <c r="D2688" t="s">
        <v>16</v>
      </c>
      <c r="E2688">
        <v>6.9879999999999995</v>
      </c>
      <c r="F2688">
        <v>57.369599999999998</v>
      </c>
      <c r="G2688">
        <v>50.381599999999999</v>
      </c>
      <c r="H2688" t="str">
        <f t="shared" si="41"/>
        <v>2023-12</v>
      </c>
    </row>
    <row r="2689" spans="1:8" x14ac:dyDescent="0.3">
      <c r="A2689" s="1">
        <v>45064</v>
      </c>
      <c r="B2689">
        <v>1006552</v>
      </c>
      <c r="C2689">
        <v>1964</v>
      </c>
      <c r="D2689" t="s">
        <v>16</v>
      </c>
      <c r="E2689">
        <v>9.5040000000000049</v>
      </c>
      <c r="F2689">
        <v>57.369599999999998</v>
      </c>
      <c r="G2689">
        <v>47.865599999999993</v>
      </c>
      <c r="H2689" t="str">
        <f t="shared" si="41"/>
        <v>2023-05</v>
      </c>
    </row>
    <row r="2690" spans="1:8" x14ac:dyDescent="0.3">
      <c r="A2690" s="1">
        <v>45000</v>
      </c>
      <c r="B2690">
        <v>1019184</v>
      </c>
      <c r="C2690">
        <v>1431</v>
      </c>
      <c r="D2690" t="s">
        <v>11</v>
      </c>
      <c r="E2690">
        <v>11.795999999999999</v>
      </c>
      <c r="F2690">
        <v>57.369599999999998</v>
      </c>
      <c r="G2690">
        <v>45.573599999999999</v>
      </c>
      <c r="H2690" t="str">
        <f t="shared" ref="H2690:H2753" si="42">TEXT(A2690, "YYYY-MM")</f>
        <v>2023-03</v>
      </c>
    </row>
    <row r="2691" spans="1:8" x14ac:dyDescent="0.3">
      <c r="A2691" s="1">
        <v>45256</v>
      </c>
      <c r="B2691">
        <v>1015826</v>
      </c>
      <c r="C2691">
        <v>2548</v>
      </c>
      <c r="D2691" t="s">
        <v>7</v>
      </c>
      <c r="E2691">
        <v>17.415999999999997</v>
      </c>
      <c r="F2691">
        <v>57.369599999999998</v>
      </c>
      <c r="G2691">
        <v>39.953600000000002</v>
      </c>
      <c r="H2691" t="str">
        <f t="shared" si="42"/>
        <v>2023-11</v>
      </c>
    </row>
    <row r="2692" spans="1:8" x14ac:dyDescent="0.3">
      <c r="A2692" s="1">
        <v>45011</v>
      </c>
      <c r="B2692">
        <v>1006861</v>
      </c>
      <c r="C2692">
        <v>1777</v>
      </c>
      <c r="D2692" t="s">
        <v>11</v>
      </c>
      <c r="E2692">
        <v>27.200000000000017</v>
      </c>
      <c r="F2692">
        <v>57.369599999999998</v>
      </c>
      <c r="G2692">
        <v>30.169599999999981</v>
      </c>
      <c r="H2692" t="str">
        <f t="shared" si="42"/>
        <v>2023-03</v>
      </c>
    </row>
    <row r="2693" spans="1:8" x14ac:dyDescent="0.3">
      <c r="A2693" s="1">
        <v>45251</v>
      </c>
      <c r="B2693">
        <v>1015763</v>
      </c>
      <c r="C2693">
        <v>1458</v>
      </c>
      <c r="D2693" t="s">
        <v>11</v>
      </c>
      <c r="E2693">
        <v>48.900000000000006</v>
      </c>
      <c r="F2693">
        <v>57.369599999999998</v>
      </c>
      <c r="G2693">
        <v>8.4695999999999927</v>
      </c>
      <c r="H2693" t="str">
        <f t="shared" si="42"/>
        <v>2023-11</v>
      </c>
    </row>
    <row r="2694" spans="1:8" x14ac:dyDescent="0.3">
      <c r="A2694" s="1">
        <v>45206</v>
      </c>
      <c r="B2694">
        <v>1008048</v>
      </c>
      <c r="C2694">
        <v>382</v>
      </c>
      <c r="D2694" t="s">
        <v>11</v>
      </c>
      <c r="E2694">
        <v>49.168000000000006</v>
      </c>
      <c r="F2694">
        <v>57.369599999999998</v>
      </c>
      <c r="G2694">
        <v>8.201599999999992</v>
      </c>
      <c r="H2694" t="str">
        <f t="shared" si="42"/>
        <v>2023-10</v>
      </c>
    </row>
    <row r="2695" spans="1:8" x14ac:dyDescent="0.3">
      <c r="A2695" s="1">
        <v>45280</v>
      </c>
      <c r="B2695">
        <v>1013432</v>
      </c>
      <c r="C2695">
        <v>28</v>
      </c>
      <c r="D2695" t="s">
        <v>16</v>
      </c>
      <c r="E2695">
        <v>52.272000000000006</v>
      </c>
      <c r="F2695">
        <v>57.369599999999998</v>
      </c>
      <c r="G2695">
        <v>5.0975999999999928</v>
      </c>
      <c r="H2695" t="str">
        <f t="shared" si="42"/>
        <v>2023-12</v>
      </c>
    </row>
    <row r="2696" spans="1:8" x14ac:dyDescent="0.3">
      <c r="A2696" s="1">
        <v>44953</v>
      </c>
      <c r="B2696">
        <v>1012641</v>
      </c>
      <c r="C2696">
        <v>2411</v>
      </c>
      <c r="D2696" t="s">
        <v>13</v>
      </c>
      <c r="E2696">
        <v>59.01600000000002</v>
      </c>
      <c r="F2696">
        <v>57.369599999999998</v>
      </c>
      <c r="G2696">
        <v>-1.6464000000000212</v>
      </c>
      <c r="H2696" t="str">
        <f t="shared" si="42"/>
        <v>2023-01</v>
      </c>
    </row>
    <row r="2697" spans="1:8" x14ac:dyDescent="0.3">
      <c r="A2697" s="1">
        <v>45258</v>
      </c>
      <c r="B2697">
        <v>1012937</v>
      </c>
      <c r="C2697">
        <v>673</v>
      </c>
      <c r="D2697" t="s">
        <v>13</v>
      </c>
      <c r="E2697">
        <v>73.616</v>
      </c>
      <c r="F2697">
        <v>57.369599999999998</v>
      </c>
      <c r="G2697">
        <v>-16.246400000000001</v>
      </c>
      <c r="H2697" t="str">
        <f t="shared" si="42"/>
        <v>2023-11</v>
      </c>
    </row>
    <row r="2698" spans="1:8" x14ac:dyDescent="0.3">
      <c r="A2698" s="1">
        <v>45165</v>
      </c>
      <c r="B2698">
        <v>1017028</v>
      </c>
      <c r="C2698">
        <v>792</v>
      </c>
      <c r="D2698" t="s">
        <v>13</v>
      </c>
      <c r="E2698">
        <v>77</v>
      </c>
      <c r="F2698">
        <v>57.369599999999998</v>
      </c>
      <c r="G2698">
        <v>-19.630400000000002</v>
      </c>
      <c r="H2698" t="str">
        <f t="shared" si="42"/>
        <v>2023-08</v>
      </c>
    </row>
    <row r="2699" spans="1:8" x14ac:dyDescent="0.3">
      <c r="A2699" s="1">
        <v>45046</v>
      </c>
      <c r="B2699">
        <v>1016933</v>
      </c>
      <c r="C2699">
        <v>1689</v>
      </c>
      <c r="D2699" t="s">
        <v>12</v>
      </c>
      <c r="E2699">
        <v>78.112000000000009</v>
      </c>
      <c r="F2699">
        <v>57.369599999999998</v>
      </c>
      <c r="G2699">
        <v>-20.742400000000011</v>
      </c>
      <c r="H2699" t="str">
        <f t="shared" si="42"/>
        <v>2023-04</v>
      </c>
    </row>
    <row r="2700" spans="1:8" x14ac:dyDescent="0.3">
      <c r="A2700" s="1">
        <v>45000</v>
      </c>
      <c r="B2700">
        <v>1013855</v>
      </c>
      <c r="C2700">
        <v>2100</v>
      </c>
      <c r="D2700" t="s">
        <v>7</v>
      </c>
      <c r="E2700">
        <v>79.248000000000019</v>
      </c>
      <c r="F2700">
        <v>57.369599999999998</v>
      </c>
      <c r="G2700">
        <v>-21.87840000000002</v>
      </c>
      <c r="H2700" t="str">
        <f t="shared" si="42"/>
        <v>2023-03</v>
      </c>
    </row>
    <row r="2701" spans="1:8" x14ac:dyDescent="0.3">
      <c r="A2701" s="1">
        <v>45275</v>
      </c>
      <c r="B2701">
        <v>1015577</v>
      </c>
      <c r="C2701">
        <v>2490</v>
      </c>
      <c r="D2701" t="s">
        <v>11</v>
      </c>
      <c r="E2701">
        <v>89.364000000000004</v>
      </c>
      <c r="F2701">
        <v>57.369599999999998</v>
      </c>
      <c r="G2701">
        <v>-31.994400000000006</v>
      </c>
      <c r="H2701" t="str">
        <f t="shared" si="42"/>
        <v>2023-12</v>
      </c>
    </row>
    <row r="2702" spans="1:8" x14ac:dyDescent="0.3">
      <c r="A2702" s="1">
        <v>45219</v>
      </c>
      <c r="B2702">
        <v>1018508</v>
      </c>
      <c r="C2702">
        <v>2508</v>
      </c>
      <c r="D2702" t="s">
        <v>10</v>
      </c>
      <c r="E2702">
        <v>119.71200000000002</v>
      </c>
      <c r="F2702">
        <v>57.369599999999998</v>
      </c>
      <c r="G2702">
        <v>-62.342400000000019</v>
      </c>
      <c r="H2702" t="str">
        <f t="shared" si="42"/>
        <v>2023-10</v>
      </c>
    </row>
    <row r="2703" spans="1:8" x14ac:dyDescent="0.3">
      <c r="A2703" s="1">
        <v>44993</v>
      </c>
      <c r="B2703">
        <v>1019820</v>
      </c>
      <c r="C2703">
        <v>1144</v>
      </c>
      <c r="D2703" t="s">
        <v>13</v>
      </c>
      <c r="E2703">
        <v>150.06000000000003</v>
      </c>
      <c r="F2703">
        <v>57.369599999999998</v>
      </c>
      <c r="G2703">
        <v>-92.690400000000039</v>
      </c>
      <c r="H2703" t="str">
        <f t="shared" si="42"/>
        <v>2023-03</v>
      </c>
    </row>
    <row r="2704" spans="1:8" x14ac:dyDescent="0.3">
      <c r="A2704" s="1">
        <v>45153</v>
      </c>
      <c r="B2704">
        <v>1003888</v>
      </c>
      <c r="C2704">
        <v>1496</v>
      </c>
      <c r="D2704" t="s">
        <v>7</v>
      </c>
      <c r="E2704">
        <v>247.63200000000003</v>
      </c>
      <c r="F2704">
        <v>57.392400000000009</v>
      </c>
      <c r="G2704">
        <v>-190.23960000000002</v>
      </c>
      <c r="H2704" t="str">
        <f t="shared" si="42"/>
        <v>2023-08</v>
      </c>
    </row>
    <row r="2705" spans="1:8" x14ac:dyDescent="0.3">
      <c r="A2705" s="1">
        <v>45111</v>
      </c>
      <c r="B2705">
        <v>1004624</v>
      </c>
      <c r="C2705">
        <v>404</v>
      </c>
      <c r="D2705" t="s">
        <v>12</v>
      </c>
      <c r="E2705">
        <v>235.24480000000005</v>
      </c>
      <c r="F2705">
        <v>57.662800000000004</v>
      </c>
      <c r="G2705">
        <v>-177.58200000000005</v>
      </c>
      <c r="H2705" t="str">
        <f t="shared" si="42"/>
        <v>2023-07</v>
      </c>
    </row>
    <row r="2706" spans="1:8" x14ac:dyDescent="0.3">
      <c r="A2706" s="1">
        <v>45267</v>
      </c>
      <c r="B2706">
        <v>1008875</v>
      </c>
      <c r="C2706">
        <v>2514</v>
      </c>
      <c r="D2706" t="s">
        <v>12</v>
      </c>
      <c r="E2706">
        <v>29.239999999999995</v>
      </c>
      <c r="F2706">
        <v>57.817799999999991</v>
      </c>
      <c r="G2706">
        <v>28.577799999999996</v>
      </c>
      <c r="H2706" t="str">
        <f t="shared" si="42"/>
        <v>2023-12</v>
      </c>
    </row>
    <row r="2707" spans="1:8" x14ac:dyDescent="0.3">
      <c r="A2707" s="1">
        <v>45098</v>
      </c>
      <c r="B2707">
        <v>1007791</v>
      </c>
      <c r="C2707">
        <v>1510</v>
      </c>
      <c r="D2707" t="s">
        <v>11</v>
      </c>
      <c r="E2707">
        <v>3.5240000000000293</v>
      </c>
      <c r="F2707">
        <v>57.817800000000005</v>
      </c>
      <c r="G2707">
        <v>54.293799999999976</v>
      </c>
      <c r="H2707" t="str">
        <f t="shared" si="42"/>
        <v>2023-06</v>
      </c>
    </row>
    <row r="2708" spans="1:8" x14ac:dyDescent="0.3">
      <c r="A2708" s="1">
        <v>45231</v>
      </c>
      <c r="B2708">
        <v>1017904</v>
      </c>
      <c r="C2708">
        <v>145</v>
      </c>
      <c r="D2708" t="s">
        <v>9</v>
      </c>
      <c r="E2708">
        <v>4.5240000000000009</v>
      </c>
      <c r="F2708">
        <v>57.817800000000005</v>
      </c>
      <c r="G2708">
        <v>53.293800000000005</v>
      </c>
      <c r="H2708" t="str">
        <f t="shared" si="42"/>
        <v>2023-11</v>
      </c>
    </row>
    <row r="2709" spans="1:8" x14ac:dyDescent="0.3">
      <c r="A2709" s="1">
        <v>45091</v>
      </c>
      <c r="B2709">
        <v>1012863</v>
      </c>
      <c r="C2709">
        <v>1342</v>
      </c>
      <c r="D2709" t="s">
        <v>12</v>
      </c>
      <c r="E2709">
        <v>12.391999999999996</v>
      </c>
      <c r="F2709">
        <v>57.817800000000005</v>
      </c>
      <c r="G2709">
        <v>45.42580000000001</v>
      </c>
      <c r="H2709" t="str">
        <f t="shared" si="42"/>
        <v>2023-06</v>
      </c>
    </row>
    <row r="2710" spans="1:8" x14ac:dyDescent="0.3">
      <c r="A2710" s="1">
        <v>44945</v>
      </c>
      <c r="B2710">
        <v>1007015</v>
      </c>
      <c r="C2710">
        <v>2001</v>
      </c>
      <c r="D2710" t="s">
        <v>8</v>
      </c>
      <c r="E2710">
        <v>26.800000000000011</v>
      </c>
      <c r="F2710">
        <v>57.817800000000005</v>
      </c>
      <c r="G2710">
        <v>31.017799999999994</v>
      </c>
      <c r="H2710" t="str">
        <f t="shared" si="42"/>
        <v>2023-01</v>
      </c>
    </row>
    <row r="2711" spans="1:8" x14ac:dyDescent="0.3">
      <c r="A2711" s="1">
        <v>45102</v>
      </c>
      <c r="B2711">
        <v>1012584</v>
      </c>
      <c r="C2711">
        <v>292</v>
      </c>
      <c r="D2711" t="s">
        <v>8</v>
      </c>
      <c r="E2711">
        <v>39.367999999999995</v>
      </c>
      <c r="F2711">
        <v>57.817800000000005</v>
      </c>
      <c r="G2711">
        <v>18.44980000000001</v>
      </c>
      <c r="H2711" t="str">
        <f t="shared" si="42"/>
        <v>2023-06</v>
      </c>
    </row>
    <row r="2712" spans="1:8" x14ac:dyDescent="0.3">
      <c r="A2712" s="1">
        <v>45277</v>
      </c>
      <c r="B2712">
        <v>1019494</v>
      </c>
      <c r="C2712">
        <v>2212</v>
      </c>
      <c r="D2712" t="s">
        <v>15</v>
      </c>
      <c r="E2712">
        <v>50.552000000000007</v>
      </c>
      <c r="F2712">
        <v>57.817800000000005</v>
      </c>
      <c r="G2712">
        <v>7.2657999999999987</v>
      </c>
      <c r="H2712" t="str">
        <f t="shared" si="42"/>
        <v>2023-12</v>
      </c>
    </row>
    <row r="2713" spans="1:8" x14ac:dyDescent="0.3">
      <c r="A2713" s="1">
        <v>44984</v>
      </c>
      <c r="B2713">
        <v>1008201</v>
      </c>
      <c r="C2713">
        <v>2240</v>
      </c>
      <c r="D2713" t="s">
        <v>14</v>
      </c>
      <c r="E2713">
        <v>57.376000000000012</v>
      </c>
      <c r="F2713">
        <v>57.817800000000005</v>
      </c>
      <c r="G2713">
        <v>0.44179999999999353</v>
      </c>
      <c r="H2713" t="str">
        <f t="shared" si="42"/>
        <v>2023-02</v>
      </c>
    </row>
    <row r="2714" spans="1:8" x14ac:dyDescent="0.3">
      <c r="A2714" s="1">
        <v>45270</v>
      </c>
      <c r="B2714">
        <v>1014366</v>
      </c>
      <c r="C2714">
        <v>326</v>
      </c>
      <c r="D2714" t="s">
        <v>15</v>
      </c>
      <c r="E2714">
        <v>58.420000000000009</v>
      </c>
      <c r="F2714">
        <v>57.817800000000005</v>
      </c>
      <c r="G2714">
        <v>-0.6022000000000034</v>
      </c>
      <c r="H2714" t="str">
        <f t="shared" si="42"/>
        <v>2023-12</v>
      </c>
    </row>
    <row r="2715" spans="1:8" x14ac:dyDescent="0.3">
      <c r="A2715" s="1">
        <v>45160</v>
      </c>
      <c r="B2715">
        <v>1012184</v>
      </c>
      <c r="C2715">
        <v>2034</v>
      </c>
      <c r="D2715" t="s">
        <v>14</v>
      </c>
      <c r="E2715">
        <v>62.916000000000011</v>
      </c>
      <c r="F2715">
        <v>57.817800000000005</v>
      </c>
      <c r="G2715">
        <v>-5.0982000000000056</v>
      </c>
      <c r="H2715" t="str">
        <f t="shared" si="42"/>
        <v>2023-08</v>
      </c>
    </row>
    <row r="2716" spans="1:8" x14ac:dyDescent="0.3">
      <c r="A2716" s="1">
        <v>45257</v>
      </c>
      <c r="B2716">
        <v>1011931</v>
      </c>
      <c r="C2716">
        <v>1670</v>
      </c>
      <c r="D2716" t="s">
        <v>13</v>
      </c>
      <c r="E2716">
        <v>73.032000000000011</v>
      </c>
      <c r="F2716">
        <v>57.817800000000005</v>
      </c>
      <c r="G2716">
        <v>-15.214200000000005</v>
      </c>
      <c r="H2716" t="str">
        <f t="shared" si="42"/>
        <v>2023-11</v>
      </c>
    </row>
    <row r="2717" spans="1:8" x14ac:dyDescent="0.3">
      <c r="A2717" s="1">
        <v>45272</v>
      </c>
      <c r="B2717">
        <v>1008765</v>
      </c>
      <c r="C2717">
        <v>1598</v>
      </c>
      <c r="D2717" t="s">
        <v>9</v>
      </c>
      <c r="E2717">
        <v>93.352000000000004</v>
      </c>
      <c r="F2717">
        <v>57.817800000000005</v>
      </c>
      <c r="G2717">
        <v>-35.534199999999998</v>
      </c>
      <c r="H2717" t="str">
        <f t="shared" si="42"/>
        <v>2023-12</v>
      </c>
    </row>
    <row r="2718" spans="1:8" x14ac:dyDescent="0.3">
      <c r="A2718" s="1">
        <v>45176</v>
      </c>
      <c r="B2718">
        <v>1013795</v>
      </c>
      <c r="C2718">
        <v>2144</v>
      </c>
      <c r="D2718" t="s">
        <v>10</v>
      </c>
      <c r="E2718">
        <v>105.68400000000001</v>
      </c>
      <c r="F2718">
        <v>57.817800000000005</v>
      </c>
      <c r="G2718">
        <v>-47.866200000000006</v>
      </c>
      <c r="H2718" t="str">
        <f t="shared" si="42"/>
        <v>2023-09</v>
      </c>
    </row>
    <row r="2719" spans="1:8" x14ac:dyDescent="0.3">
      <c r="A2719" s="1">
        <v>45151</v>
      </c>
      <c r="B2719">
        <v>1010969</v>
      </c>
      <c r="C2719">
        <v>846</v>
      </c>
      <c r="D2719" t="s">
        <v>13</v>
      </c>
      <c r="E2719">
        <v>106.80800000000001</v>
      </c>
      <c r="F2719">
        <v>57.817800000000005</v>
      </c>
      <c r="G2719">
        <v>-48.990200000000002</v>
      </c>
      <c r="H2719" t="str">
        <f t="shared" si="42"/>
        <v>2023-08</v>
      </c>
    </row>
    <row r="2720" spans="1:8" x14ac:dyDescent="0.3">
      <c r="A2720" s="1">
        <v>45272</v>
      </c>
      <c r="B2720">
        <v>1008674</v>
      </c>
      <c r="C2720">
        <v>1005</v>
      </c>
      <c r="D2720" t="s">
        <v>10</v>
      </c>
      <c r="E2720">
        <v>110.46400000000001</v>
      </c>
      <c r="F2720">
        <v>57.817800000000005</v>
      </c>
      <c r="G2720">
        <v>-52.646200000000007</v>
      </c>
      <c r="H2720" t="str">
        <f t="shared" si="42"/>
        <v>2023-12</v>
      </c>
    </row>
    <row r="2721" spans="1:8" x14ac:dyDescent="0.3">
      <c r="A2721" s="1">
        <v>45086</v>
      </c>
      <c r="B2721">
        <v>1008974</v>
      </c>
      <c r="C2721">
        <v>587</v>
      </c>
      <c r="D2721" t="s">
        <v>11</v>
      </c>
      <c r="E2721">
        <v>112.68000000000002</v>
      </c>
      <c r="F2721">
        <v>57.817800000000005</v>
      </c>
      <c r="G2721">
        <v>-54.862200000000016</v>
      </c>
      <c r="H2721" t="str">
        <f t="shared" si="42"/>
        <v>2023-06</v>
      </c>
    </row>
    <row r="2722" spans="1:8" x14ac:dyDescent="0.3">
      <c r="A2722" s="1">
        <v>45216</v>
      </c>
      <c r="B2722">
        <v>1001165</v>
      </c>
      <c r="C2722">
        <v>1165</v>
      </c>
      <c r="D2722" t="s">
        <v>13</v>
      </c>
      <c r="E2722">
        <v>515.7208320000002</v>
      </c>
      <c r="F2722">
        <v>57.948800000000013</v>
      </c>
      <c r="G2722">
        <v>-457.77203200000019</v>
      </c>
      <c r="H2722" t="str">
        <f t="shared" si="42"/>
        <v>2023-10</v>
      </c>
    </row>
    <row r="2723" spans="1:8" x14ac:dyDescent="0.3">
      <c r="A2723" s="1">
        <v>45200</v>
      </c>
      <c r="B2723">
        <v>1003244</v>
      </c>
      <c r="C2723">
        <v>797</v>
      </c>
      <c r="D2723" t="s">
        <v>16</v>
      </c>
      <c r="E2723">
        <v>158.90560000000005</v>
      </c>
      <c r="F2723">
        <v>58.021600000000007</v>
      </c>
      <c r="G2723">
        <v>-100.88400000000004</v>
      </c>
      <c r="H2723" t="str">
        <f t="shared" si="42"/>
        <v>2023-10</v>
      </c>
    </row>
    <row r="2724" spans="1:8" x14ac:dyDescent="0.3">
      <c r="A2724" s="1">
        <v>45229</v>
      </c>
      <c r="B2724">
        <v>1009556</v>
      </c>
      <c r="C2724">
        <v>547</v>
      </c>
      <c r="D2724" t="s">
        <v>16</v>
      </c>
      <c r="E2724">
        <v>86.25200000000001</v>
      </c>
      <c r="F2724">
        <v>58.086720000000007</v>
      </c>
      <c r="G2724">
        <v>-28.165280000000003</v>
      </c>
      <c r="H2724" t="str">
        <f t="shared" si="42"/>
        <v>2023-10</v>
      </c>
    </row>
    <row r="2725" spans="1:8" x14ac:dyDescent="0.3">
      <c r="A2725" s="1">
        <v>45109</v>
      </c>
      <c r="B2725">
        <v>1000015</v>
      </c>
      <c r="C2725">
        <v>15</v>
      </c>
      <c r="D2725" t="s">
        <v>10</v>
      </c>
      <c r="E2725">
        <v>170.11200000000005</v>
      </c>
      <c r="F2725">
        <v>58.172774400000002</v>
      </c>
      <c r="G2725">
        <v>-111.93922560000004</v>
      </c>
      <c r="H2725" t="str">
        <f t="shared" si="42"/>
        <v>2023-07</v>
      </c>
    </row>
    <row r="2726" spans="1:8" x14ac:dyDescent="0.3">
      <c r="A2726" s="1">
        <v>44985</v>
      </c>
      <c r="B2726">
        <v>1007933</v>
      </c>
      <c r="C2726">
        <v>472</v>
      </c>
      <c r="D2726" t="s">
        <v>14</v>
      </c>
      <c r="E2726">
        <v>3.2479999999999976</v>
      </c>
      <c r="F2726">
        <v>58.265999999999998</v>
      </c>
      <c r="G2726">
        <v>55.018000000000001</v>
      </c>
      <c r="H2726" t="str">
        <f t="shared" si="42"/>
        <v>2023-02</v>
      </c>
    </row>
    <row r="2727" spans="1:8" x14ac:dyDescent="0.3">
      <c r="A2727" s="1">
        <v>45115</v>
      </c>
      <c r="B2727">
        <v>1015531</v>
      </c>
      <c r="C2727">
        <v>914</v>
      </c>
      <c r="D2727" t="s">
        <v>15</v>
      </c>
      <c r="E2727">
        <v>6.2319999999999993</v>
      </c>
      <c r="F2727">
        <v>58.265999999999998</v>
      </c>
      <c r="G2727">
        <v>52.033999999999999</v>
      </c>
      <c r="H2727" t="str">
        <f t="shared" si="42"/>
        <v>2023-07</v>
      </c>
    </row>
    <row r="2728" spans="1:8" x14ac:dyDescent="0.3">
      <c r="A2728" s="1">
        <v>44941</v>
      </c>
      <c r="B2728">
        <v>1018984</v>
      </c>
      <c r="C2728">
        <v>377</v>
      </c>
      <c r="D2728" t="s">
        <v>14</v>
      </c>
      <c r="E2728">
        <v>29.735999999999997</v>
      </c>
      <c r="F2728">
        <v>58.265999999999998</v>
      </c>
      <c r="G2728">
        <v>28.53</v>
      </c>
      <c r="H2728" t="str">
        <f t="shared" si="42"/>
        <v>2023-01</v>
      </c>
    </row>
    <row r="2729" spans="1:8" x14ac:dyDescent="0.3">
      <c r="A2729" s="1">
        <v>45008</v>
      </c>
      <c r="B2729">
        <v>1017780</v>
      </c>
      <c r="C2729">
        <v>2368</v>
      </c>
      <c r="D2729" t="s">
        <v>15</v>
      </c>
      <c r="E2729">
        <v>35.356000000000002</v>
      </c>
      <c r="F2729">
        <v>58.265999999999998</v>
      </c>
      <c r="G2729">
        <v>22.909999999999997</v>
      </c>
      <c r="H2729" t="str">
        <f t="shared" si="42"/>
        <v>2023-03</v>
      </c>
    </row>
    <row r="2730" spans="1:8" x14ac:dyDescent="0.3">
      <c r="A2730" s="1">
        <v>44973</v>
      </c>
      <c r="B2730">
        <v>1009140</v>
      </c>
      <c r="C2730">
        <v>1526</v>
      </c>
      <c r="D2730" t="s">
        <v>14</v>
      </c>
      <c r="E2730">
        <v>39.731999999999999</v>
      </c>
      <c r="F2730">
        <v>58.265999999999998</v>
      </c>
      <c r="G2730">
        <v>18.533999999999999</v>
      </c>
      <c r="H2730" t="str">
        <f t="shared" si="42"/>
        <v>2023-02</v>
      </c>
    </row>
    <row r="2731" spans="1:8" x14ac:dyDescent="0.3">
      <c r="A2731" s="1">
        <v>45067</v>
      </c>
      <c r="B2731">
        <v>1018470</v>
      </c>
      <c r="C2731">
        <v>573</v>
      </c>
      <c r="D2731" t="s">
        <v>13</v>
      </c>
      <c r="E2731">
        <v>41.076000000000008</v>
      </c>
      <c r="F2731">
        <v>58.265999999999998</v>
      </c>
      <c r="G2731">
        <v>17.189999999999991</v>
      </c>
      <c r="H2731" t="str">
        <f t="shared" si="42"/>
        <v>2023-05</v>
      </c>
    </row>
    <row r="2732" spans="1:8" x14ac:dyDescent="0.3">
      <c r="A2732" s="1">
        <v>45182</v>
      </c>
      <c r="B2732">
        <v>1005802</v>
      </c>
      <c r="C2732">
        <v>2068</v>
      </c>
      <c r="D2732" t="s">
        <v>10</v>
      </c>
      <c r="E2732">
        <v>58.576000000000008</v>
      </c>
      <c r="F2732">
        <v>58.265999999999998</v>
      </c>
      <c r="G2732">
        <v>-0.31000000000000938</v>
      </c>
      <c r="H2732" t="str">
        <f t="shared" si="42"/>
        <v>2023-09</v>
      </c>
    </row>
    <row r="2733" spans="1:8" x14ac:dyDescent="0.3">
      <c r="A2733" s="1">
        <v>45070</v>
      </c>
      <c r="B2733">
        <v>1011089</v>
      </c>
      <c r="C2733">
        <v>99</v>
      </c>
      <c r="D2733" t="s">
        <v>10</v>
      </c>
      <c r="E2733">
        <v>66.928000000000011</v>
      </c>
      <c r="F2733">
        <v>58.265999999999998</v>
      </c>
      <c r="G2733">
        <v>-8.6620000000000132</v>
      </c>
      <c r="H2733" t="str">
        <f t="shared" si="42"/>
        <v>2023-05</v>
      </c>
    </row>
    <row r="2734" spans="1:8" x14ac:dyDescent="0.3">
      <c r="A2734" s="1">
        <v>45100</v>
      </c>
      <c r="B2734">
        <v>1018651</v>
      </c>
      <c r="C2734">
        <v>1992</v>
      </c>
      <c r="D2734" t="s">
        <v>12</v>
      </c>
      <c r="E2734">
        <v>68.052000000000007</v>
      </c>
      <c r="F2734">
        <v>58.265999999999998</v>
      </c>
      <c r="G2734">
        <v>-9.7860000000000085</v>
      </c>
      <c r="H2734" t="str">
        <f t="shared" si="42"/>
        <v>2023-06</v>
      </c>
    </row>
    <row r="2735" spans="1:8" x14ac:dyDescent="0.3">
      <c r="A2735" s="1">
        <v>45018</v>
      </c>
      <c r="B2735">
        <v>1018142</v>
      </c>
      <c r="C2735">
        <v>677</v>
      </c>
      <c r="D2735" t="s">
        <v>13</v>
      </c>
      <c r="E2735">
        <v>72.548000000000016</v>
      </c>
      <c r="F2735">
        <v>58.265999999999998</v>
      </c>
      <c r="G2735">
        <v>-14.282000000000018</v>
      </c>
      <c r="H2735" t="str">
        <f t="shared" si="42"/>
        <v>2023-04</v>
      </c>
    </row>
    <row r="2736" spans="1:8" x14ac:dyDescent="0.3">
      <c r="A2736" s="1">
        <v>45219</v>
      </c>
      <c r="B2736">
        <v>1015026</v>
      </c>
      <c r="C2736">
        <v>1894</v>
      </c>
      <c r="D2736" t="s">
        <v>14</v>
      </c>
      <c r="E2736">
        <v>74.796000000000006</v>
      </c>
      <c r="F2736">
        <v>58.265999999999998</v>
      </c>
      <c r="G2736">
        <v>-16.530000000000008</v>
      </c>
      <c r="H2736" t="str">
        <f t="shared" si="42"/>
        <v>2023-10</v>
      </c>
    </row>
    <row r="2737" spans="1:8" x14ac:dyDescent="0.3">
      <c r="A2737" s="1">
        <v>45286</v>
      </c>
      <c r="B2737">
        <v>1008752</v>
      </c>
      <c r="C2737">
        <v>2151</v>
      </c>
      <c r="D2737" t="s">
        <v>8</v>
      </c>
      <c r="E2737">
        <v>79.048000000000002</v>
      </c>
      <c r="F2737">
        <v>58.265999999999998</v>
      </c>
      <c r="G2737">
        <v>-20.782000000000004</v>
      </c>
      <c r="H2737" t="str">
        <f t="shared" si="42"/>
        <v>2023-12</v>
      </c>
    </row>
    <row r="2738" spans="1:8" x14ac:dyDescent="0.3">
      <c r="A2738" s="1">
        <v>45138</v>
      </c>
      <c r="B2738">
        <v>1008393</v>
      </c>
      <c r="C2738">
        <v>2605</v>
      </c>
      <c r="D2738" t="s">
        <v>7</v>
      </c>
      <c r="E2738">
        <v>80.612000000000009</v>
      </c>
      <c r="F2738">
        <v>58.265999999999998</v>
      </c>
      <c r="G2738">
        <v>-22.346000000000011</v>
      </c>
      <c r="H2738" t="str">
        <f t="shared" si="42"/>
        <v>2023-07</v>
      </c>
    </row>
    <row r="2739" spans="1:8" x14ac:dyDescent="0.3">
      <c r="A2739" s="1">
        <v>44936</v>
      </c>
      <c r="B2739">
        <v>1018465</v>
      </c>
      <c r="C2739">
        <v>1286</v>
      </c>
      <c r="D2739" t="s">
        <v>15</v>
      </c>
      <c r="E2739">
        <v>99.524000000000015</v>
      </c>
      <c r="F2739">
        <v>58.265999999999998</v>
      </c>
      <c r="G2739">
        <v>-41.258000000000017</v>
      </c>
      <c r="H2739" t="str">
        <f t="shared" si="42"/>
        <v>2023-01</v>
      </c>
    </row>
    <row r="2740" spans="1:8" x14ac:dyDescent="0.3">
      <c r="A2740" s="1">
        <v>45074</v>
      </c>
      <c r="B2740">
        <v>1011154</v>
      </c>
      <c r="C2740">
        <v>2596</v>
      </c>
      <c r="D2740" t="s">
        <v>9</v>
      </c>
      <c r="E2740">
        <v>101.77200000000001</v>
      </c>
      <c r="F2740">
        <v>58.265999999999998</v>
      </c>
      <c r="G2740">
        <v>-43.506000000000007</v>
      </c>
      <c r="H2740" t="str">
        <f t="shared" si="42"/>
        <v>2023-05</v>
      </c>
    </row>
    <row r="2741" spans="1:8" x14ac:dyDescent="0.3">
      <c r="A2741" s="1">
        <v>45099</v>
      </c>
      <c r="B2741">
        <v>1011866</v>
      </c>
      <c r="C2741">
        <v>2605</v>
      </c>
      <c r="D2741" t="s">
        <v>14</v>
      </c>
      <c r="E2741">
        <v>105.14400000000002</v>
      </c>
      <c r="F2741">
        <v>58.265999999999998</v>
      </c>
      <c r="G2741">
        <v>-46.878000000000021</v>
      </c>
      <c r="H2741" t="str">
        <f t="shared" si="42"/>
        <v>2023-06</v>
      </c>
    </row>
    <row r="2742" spans="1:8" x14ac:dyDescent="0.3">
      <c r="A2742" s="1">
        <v>45162</v>
      </c>
      <c r="B2742">
        <v>1014167</v>
      </c>
      <c r="C2742">
        <v>28</v>
      </c>
      <c r="D2742" t="s">
        <v>7</v>
      </c>
      <c r="E2742">
        <v>109.64000000000003</v>
      </c>
      <c r="F2742">
        <v>58.265999999999998</v>
      </c>
      <c r="G2742">
        <v>-51.374000000000031</v>
      </c>
      <c r="H2742" t="str">
        <f t="shared" si="42"/>
        <v>2023-08</v>
      </c>
    </row>
    <row r="2743" spans="1:8" x14ac:dyDescent="0.3">
      <c r="A2743" s="1">
        <v>45045</v>
      </c>
      <c r="B2743">
        <v>1019641</v>
      </c>
      <c r="C2743">
        <v>1848</v>
      </c>
      <c r="D2743" t="s">
        <v>13</v>
      </c>
      <c r="E2743">
        <v>119.75600000000001</v>
      </c>
      <c r="F2743">
        <v>58.265999999999998</v>
      </c>
      <c r="G2743">
        <v>-61.490000000000016</v>
      </c>
      <c r="H2743" t="str">
        <f t="shared" si="42"/>
        <v>2023-04</v>
      </c>
    </row>
    <row r="2744" spans="1:8" x14ac:dyDescent="0.3">
      <c r="A2744" s="1">
        <v>45094</v>
      </c>
      <c r="B2744">
        <v>1008054</v>
      </c>
      <c r="C2744">
        <v>228</v>
      </c>
      <c r="D2744" t="s">
        <v>13</v>
      </c>
      <c r="E2744">
        <v>154.27200000000002</v>
      </c>
      <c r="F2744">
        <v>58.265999999999998</v>
      </c>
      <c r="G2744">
        <v>-96.006000000000029</v>
      </c>
      <c r="H2744" t="str">
        <f t="shared" si="42"/>
        <v>2023-06</v>
      </c>
    </row>
    <row r="2745" spans="1:8" x14ac:dyDescent="0.3">
      <c r="A2745" s="1">
        <v>44970</v>
      </c>
      <c r="B2745">
        <v>1008625</v>
      </c>
      <c r="C2745">
        <v>383</v>
      </c>
      <c r="D2745" t="s">
        <v>7</v>
      </c>
      <c r="E2745">
        <v>157.99600000000004</v>
      </c>
      <c r="F2745">
        <v>58.265999999999998</v>
      </c>
      <c r="G2745">
        <v>-99.730000000000047</v>
      </c>
      <c r="H2745" t="str">
        <f t="shared" si="42"/>
        <v>2023-02</v>
      </c>
    </row>
    <row r="2746" spans="1:8" x14ac:dyDescent="0.3">
      <c r="A2746" s="1">
        <v>44956</v>
      </c>
      <c r="B2746">
        <v>1005427</v>
      </c>
      <c r="C2746">
        <v>1173</v>
      </c>
      <c r="D2746" t="s">
        <v>8</v>
      </c>
      <c r="E2746">
        <v>103.584</v>
      </c>
      <c r="F2746">
        <v>58.266000000000012</v>
      </c>
      <c r="G2746">
        <v>-45.317999999999991</v>
      </c>
      <c r="H2746" t="str">
        <f t="shared" si="42"/>
        <v>2023-01</v>
      </c>
    </row>
    <row r="2747" spans="1:8" x14ac:dyDescent="0.3">
      <c r="A2747" s="1">
        <v>45228</v>
      </c>
      <c r="B2747">
        <v>1011710</v>
      </c>
      <c r="C2747">
        <v>2414</v>
      </c>
      <c r="D2747" t="s">
        <v>13</v>
      </c>
      <c r="E2747">
        <v>143.36000000000001</v>
      </c>
      <c r="F2747">
        <v>58.266000000000012</v>
      </c>
      <c r="G2747">
        <v>-85.093999999999994</v>
      </c>
      <c r="H2747" t="str">
        <f t="shared" si="42"/>
        <v>2023-10</v>
      </c>
    </row>
    <row r="2748" spans="1:8" x14ac:dyDescent="0.3">
      <c r="A2748" s="1">
        <v>45083</v>
      </c>
      <c r="B2748">
        <v>1001733</v>
      </c>
      <c r="C2748">
        <v>1733</v>
      </c>
      <c r="D2748" t="s">
        <v>7</v>
      </c>
      <c r="E2748">
        <v>21.660800000000002</v>
      </c>
      <c r="F2748">
        <v>58.314880000000016</v>
      </c>
      <c r="G2748">
        <v>36.654080000000015</v>
      </c>
      <c r="H2748" t="str">
        <f t="shared" si="42"/>
        <v>2023-06</v>
      </c>
    </row>
    <row r="2749" spans="1:8" x14ac:dyDescent="0.3">
      <c r="A2749" s="1">
        <v>45172</v>
      </c>
      <c r="B2749">
        <v>1002353</v>
      </c>
      <c r="C2749">
        <v>2353</v>
      </c>
      <c r="D2749" t="s">
        <v>9</v>
      </c>
      <c r="E2749">
        <v>157.28320000000002</v>
      </c>
      <c r="F2749">
        <v>58.624800000000008</v>
      </c>
      <c r="G2749">
        <v>-98.658400000000015</v>
      </c>
      <c r="H2749" t="str">
        <f t="shared" si="42"/>
        <v>2023-09</v>
      </c>
    </row>
    <row r="2750" spans="1:8" x14ac:dyDescent="0.3">
      <c r="A2750" s="1">
        <v>45139</v>
      </c>
      <c r="B2750">
        <v>1005149</v>
      </c>
      <c r="C2750">
        <v>2325</v>
      </c>
      <c r="D2750" t="s">
        <v>10</v>
      </c>
      <c r="E2750">
        <v>162.96000000000004</v>
      </c>
      <c r="F2750">
        <v>58.66640000000001</v>
      </c>
      <c r="G2750">
        <v>-104.29360000000003</v>
      </c>
      <c r="H2750" t="str">
        <f t="shared" si="42"/>
        <v>2023-08</v>
      </c>
    </row>
    <row r="2751" spans="1:8" x14ac:dyDescent="0.3">
      <c r="A2751" s="1">
        <v>44969</v>
      </c>
      <c r="B2751">
        <v>1019645</v>
      </c>
      <c r="C2751">
        <v>799</v>
      </c>
      <c r="D2751" t="s">
        <v>8</v>
      </c>
      <c r="E2751">
        <v>6.671999999999997</v>
      </c>
      <c r="F2751">
        <v>58.714200000000005</v>
      </c>
      <c r="G2751">
        <v>52.042200000000008</v>
      </c>
      <c r="H2751" t="str">
        <f t="shared" si="42"/>
        <v>2023-02</v>
      </c>
    </row>
    <row r="2752" spans="1:8" x14ac:dyDescent="0.3">
      <c r="A2752" s="1">
        <v>45231</v>
      </c>
      <c r="B2752">
        <v>1011318</v>
      </c>
      <c r="C2752">
        <v>734</v>
      </c>
      <c r="D2752" t="s">
        <v>9</v>
      </c>
      <c r="E2752">
        <v>13.416000000000004</v>
      </c>
      <c r="F2752">
        <v>58.714200000000005</v>
      </c>
      <c r="G2752">
        <v>45.298200000000001</v>
      </c>
      <c r="H2752" t="str">
        <f t="shared" si="42"/>
        <v>2023-11</v>
      </c>
    </row>
    <row r="2753" spans="1:8" x14ac:dyDescent="0.3">
      <c r="A2753" s="1">
        <v>45273</v>
      </c>
      <c r="B2753">
        <v>1018656</v>
      </c>
      <c r="C2753">
        <v>1235</v>
      </c>
      <c r="D2753" t="s">
        <v>8</v>
      </c>
      <c r="E2753">
        <v>13.416000000000004</v>
      </c>
      <c r="F2753">
        <v>58.714200000000005</v>
      </c>
      <c r="G2753">
        <v>45.298200000000001</v>
      </c>
      <c r="H2753" t="str">
        <f t="shared" si="42"/>
        <v>2023-12</v>
      </c>
    </row>
    <row r="2754" spans="1:8" x14ac:dyDescent="0.3">
      <c r="A2754" s="1">
        <v>45256</v>
      </c>
      <c r="B2754">
        <v>1006617</v>
      </c>
      <c r="C2754">
        <v>1699</v>
      </c>
      <c r="D2754" t="s">
        <v>14</v>
      </c>
      <c r="E2754">
        <v>17.3</v>
      </c>
      <c r="F2754">
        <v>58.714200000000005</v>
      </c>
      <c r="G2754">
        <v>41.414200000000008</v>
      </c>
      <c r="H2754" t="str">
        <f t="shared" ref="H2754:H2817" si="43">TEXT(A2754, "YYYY-MM")</f>
        <v>2023-11</v>
      </c>
    </row>
    <row r="2755" spans="1:8" x14ac:dyDescent="0.3">
      <c r="A2755" s="1">
        <v>45012</v>
      </c>
      <c r="B2755">
        <v>1016406</v>
      </c>
      <c r="C2755">
        <v>1711</v>
      </c>
      <c r="D2755" t="s">
        <v>7</v>
      </c>
      <c r="E2755">
        <v>22.408000000000001</v>
      </c>
      <c r="F2755">
        <v>58.714200000000005</v>
      </c>
      <c r="G2755">
        <v>36.306200000000004</v>
      </c>
      <c r="H2755" t="str">
        <f t="shared" si="43"/>
        <v>2023-03</v>
      </c>
    </row>
    <row r="2756" spans="1:8" x14ac:dyDescent="0.3">
      <c r="A2756" s="1">
        <v>45000</v>
      </c>
      <c r="B2756">
        <v>1017588</v>
      </c>
      <c r="C2756">
        <v>1684</v>
      </c>
      <c r="D2756" t="s">
        <v>12</v>
      </c>
      <c r="E2756">
        <v>26.904000000000003</v>
      </c>
      <c r="F2756">
        <v>58.714200000000005</v>
      </c>
      <c r="G2756">
        <v>31.810200000000002</v>
      </c>
      <c r="H2756" t="str">
        <f t="shared" si="43"/>
        <v>2023-03</v>
      </c>
    </row>
    <row r="2757" spans="1:8" x14ac:dyDescent="0.3">
      <c r="A2757" s="1">
        <v>44987</v>
      </c>
      <c r="B2757">
        <v>1012972</v>
      </c>
      <c r="C2757">
        <v>747</v>
      </c>
      <c r="D2757" t="s">
        <v>8</v>
      </c>
      <c r="E2757">
        <v>29.296000000000006</v>
      </c>
      <c r="F2757">
        <v>58.714200000000005</v>
      </c>
      <c r="G2757">
        <v>29.418199999999999</v>
      </c>
      <c r="H2757" t="str">
        <f t="shared" si="43"/>
        <v>2023-03</v>
      </c>
    </row>
    <row r="2758" spans="1:8" x14ac:dyDescent="0.3">
      <c r="A2758" s="1">
        <v>45144</v>
      </c>
      <c r="B2758">
        <v>1007741</v>
      </c>
      <c r="C2758">
        <v>2440</v>
      </c>
      <c r="D2758" t="s">
        <v>8</v>
      </c>
      <c r="E2758">
        <v>41.576000000000008</v>
      </c>
      <c r="F2758">
        <v>58.714200000000005</v>
      </c>
      <c r="G2758">
        <v>17.138199999999998</v>
      </c>
      <c r="H2758" t="str">
        <f t="shared" si="43"/>
        <v>2023-08</v>
      </c>
    </row>
    <row r="2759" spans="1:8" x14ac:dyDescent="0.3">
      <c r="A2759" s="1">
        <v>45084</v>
      </c>
      <c r="B2759">
        <v>1016681</v>
      </c>
      <c r="C2759">
        <v>1087</v>
      </c>
      <c r="D2759" t="s">
        <v>12</v>
      </c>
      <c r="E2759">
        <v>44.888000000000005</v>
      </c>
      <c r="F2759">
        <v>58.714200000000005</v>
      </c>
      <c r="G2759">
        <v>13.8262</v>
      </c>
      <c r="H2759" t="str">
        <f t="shared" si="43"/>
        <v>2023-06</v>
      </c>
    </row>
    <row r="2760" spans="1:8" x14ac:dyDescent="0.3">
      <c r="A2760" s="1">
        <v>45127</v>
      </c>
      <c r="B2760">
        <v>1009158</v>
      </c>
      <c r="C2760">
        <v>2029</v>
      </c>
      <c r="D2760" t="s">
        <v>12</v>
      </c>
      <c r="E2760">
        <v>47.78000000000003</v>
      </c>
      <c r="F2760">
        <v>58.714200000000005</v>
      </c>
      <c r="G2760">
        <v>10.934199999999976</v>
      </c>
      <c r="H2760" t="str">
        <f t="shared" si="43"/>
        <v>2023-07</v>
      </c>
    </row>
    <row r="2761" spans="1:8" x14ac:dyDescent="0.3">
      <c r="A2761" s="1">
        <v>45063</v>
      </c>
      <c r="B2761">
        <v>1008095</v>
      </c>
      <c r="C2761">
        <v>2321</v>
      </c>
      <c r="D2761" t="s">
        <v>15</v>
      </c>
      <c r="E2761">
        <v>48.660000000000011</v>
      </c>
      <c r="F2761">
        <v>58.714200000000005</v>
      </c>
      <c r="G2761">
        <v>10.054199999999994</v>
      </c>
      <c r="H2761" t="str">
        <f t="shared" si="43"/>
        <v>2023-05</v>
      </c>
    </row>
    <row r="2762" spans="1:8" x14ac:dyDescent="0.3">
      <c r="A2762" s="1">
        <v>45260</v>
      </c>
      <c r="B2762">
        <v>1019488</v>
      </c>
      <c r="C2762">
        <v>1335</v>
      </c>
      <c r="D2762" t="s">
        <v>10</v>
      </c>
      <c r="E2762">
        <v>60.768000000000001</v>
      </c>
      <c r="F2762">
        <v>58.714200000000005</v>
      </c>
      <c r="G2762">
        <v>-2.0537999999999954</v>
      </c>
      <c r="H2762" t="str">
        <f t="shared" si="43"/>
        <v>2023-11</v>
      </c>
    </row>
    <row r="2763" spans="1:8" x14ac:dyDescent="0.3">
      <c r="A2763" s="1">
        <v>45181</v>
      </c>
      <c r="B2763">
        <v>1015542</v>
      </c>
      <c r="C2763">
        <v>1843</v>
      </c>
      <c r="D2763" t="s">
        <v>15</v>
      </c>
      <c r="E2763">
        <v>61.748000000000005</v>
      </c>
      <c r="F2763">
        <v>58.714200000000005</v>
      </c>
      <c r="G2763">
        <v>-3.0337999999999994</v>
      </c>
      <c r="H2763" t="str">
        <f t="shared" si="43"/>
        <v>2023-09</v>
      </c>
    </row>
    <row r="2764" spans="1:8" x14ac:dyDescent="0.3">
      <c r="A2764" s="1">
        <v>45263</v>
      </c>
      <c r="B2764">
        <v>1009408</v>
      </c>
      <c r="C2764">
        <v>1017</v>
      </c>
      <c r="D2764" t="s">
        <v>13</v>
      </c>
      <c r="E2764">
        <v>65.26400000000001</v>
      </c>
      <c r="F2764">
        <v>58.714200000000005</v>
      </c>
      <c r="G2764">
        <v>-6.5498000000000047</v>
      </c>
      <c r="H2764" t="str">
        <f t="shared" si="43"/>
        <v>2023-12</v>
      </c>
    </row>
    <row r="2765" spans="1:8" x14ac:dyDescent="0.3">
      <c r="A2765" s="1">
        <v>45093</v>
      </c>
      <c r="B2765">
        <v>1019889</v>
      </c>
      <c r="C2765">
        <v>172</v>
      </c>
      <c r="D2765" t="s">
        <v>11</v>
      </c>
      <c r="E2765">
        <v>66.388000000000005</v>
      </c>
      <c r="F2765">
        <v>58.714200000000005</v>
      </c>
      <c r="G2765">
        <v>-7.6738</v>
      </c>
      <c r="H2765" t="str">
        <f t="shared" si="43"/>
        <v>2023-06</v>
      </c>
    </row>
    <row r="2766" spans="1:8" x14ac:dyDescent="0.3">
      <c r="A2766" s="1">
        <v>45242</v>
      </c>
      <c r="B2766">
        <v>1014450</v>
      </c>
      <c r="C2766">
        <v>645</v>
      </c>
      <c r="D2766" t="s">
        <v>12</v>
      </c>
      <c r="E2766">
        <v>69.759999999999991</v>
      </c>
      <c r="F2766">
        <v>58.714200000000005</v>
      </c>
      <c r="G2766">
        <v>-11.045799999999986</v>
      </c>
      <c r="H2766" t="str">
        <f t="shared" si="43"/>
        <v>2023-11</v>
      </c>
    </row>
    <row r="2767" spans="1:8" x14ac:dyDescent="0.3">
      <c r="A2767" s="1">
        <v>45003</v>
      </c>
      <c r="B2767">
        <v>1016083</v>
      </c>
      <c r="C2767">
        <v>285</v>
      </c>
      <c r="D2767" t="s">
        <v>13</v>
      </c>
      <c r="E2767">
        <v>77.484000000000009</v>
      </c>
      <c r="F2767">
        <v>58.714200000000005</v>
      </c>
      <c r="G2767">
        <v>-18.769800000000004</v>
      </c>
      <c r="H2767" t="str">
        <f t="shared" si="43"/>
        <v>2023-03</v>
      </c>
    </row>
    <row r="2768" spans="1:8" x14ac:dyDescent="0.3">
      <c r="A2768" s="1">
        <v>45194</v>
      </c>
      <c r="B2768">
        <v>1017988</v>
      </c>
      <c r="C2768">
        <v>848</v>
      </c>
      <c r="D2768" t="s">
        <v>9</v>
      </c>
      <c r="E2768">
        <v>77.484000000000009</v>
      </c>
      <c r="F2768">
        <v>58.714200000000005</v>
      </c>
      <c r="G2768">
        <v>-18.769800000000004</v>
      </c>
      <c r="H2768" t="str">
        <f t="shared" si="43"/>
        <v>2023-09</v>
      </c>
    </row>
    <row r="2769" spans="1:8" x14ac:dyDescent="0.3">
      <c r="A2769" s="1">
        <v>45180</v>
      </c>
      <c r="B2769">
        <v>1006701</v>
      </c>
      <c r="C2769">
        <v>1264</v>
      </c>
      <c r="D2769" t="s">
        <v>15</v>
      </c>
      <c r="E2769">
        <v>106.05200000000001</v>
      </c>
      <c r="F2769">
        <v>58.714200000000005</v>
      </c>
      <c r="G2769">
        <v>-47.337800000000001</v>
      </c>
      <c r="H2769" t="str">
        <f t="shared" si="43"/>
        <v>2023-09</v>
      </c>
    </row>
    <row r="2770" spans="1:8" x14ac:dyDescent="0.3">
      <c r="A2770" s="1">
        <v>45004</v>
      </c>
      <c r="B2770">
        <v>1008727</v>
      </c>
      <c r="C2770">
        <v>194</v>
      </c>
      <c r="D2770" t="s">
        <v>15</v>
      </c>
      <c r="E2770">
        <v>122.24800000000002</v>
      </c>
      <c r="F2770">
        <v>58.714200000000005</v>
      </c>
      <c r="G2770">
        <v>-63.533800000000014</v>
      </c>
      <c r="H2770" t="str">
        <f t="shared" si="43"/>
        <v>2023-03</v>
      </c>
    </row>
    <row r="2771" spans="1:8" x14ac:dyDescent="0.3">
      <c r="A2771" s="1">
        <v>45117</v>
      </c>
      <c r="B2771">
        <v>1010531</v>
      </c>
      <c r="C2771">
        <v>302</v>
      </c>
      <c r="D2771" t="s">
        <v>10</v>
      </c>
      <c r="E2771">
        <v>127.084</v>
      </c>
      <c r="F2771">
        <v>58.714200000000005</v>
      </c>
      <c r="G2771">
        <v>-68.369799999999998</v>
      </c>
      <c r="H2771" t="str">
        <f t="shared" si="43"/>
        <v>2023-07</v>
      </c>
    </row>
    <row r="2772" spans="1:8" x14ac:dyDescent="0.3">
      <c r="A2772" s="1">
        <v>45197</v>
      </c>
      <c r="B2772">
        <v>1018042</v>
      </c>
      <c r="C2772">
        <v>2626</v>
      </c>
      <c r="D2772" t="s">
        <v>14</v>
      </c>
      <c r="E2772">
        <v>127.084</v>
      </c>
      <c r="F2772">
        <v>58.714200000000005</v>
      </c>
      <c r="G2772">
        <v>-68.369799999999998</v>
      </c>
      <c r="H2772" t="str">
        <f t="shared" si="43"/>
        <v>2023-09</v>
      </c>
    </row>
    <row r="2773" spans="1:8" x14ac:dyDescent="0.3">
      <c r="A2773" s="1">
        <v>45103</v>
      </c>
      <c r="B2773">
        <v>1008991</v>
      </c>
      <c r="C2773">
        <v>1508</v>
      </c>
      <c r="D2773" t="s">
        <v>13</v>
      </c>
      <c r="E2773">
        <v>131.26400000000001</v>
      </c>
      <c r="F2773">
        <v>58.714200000000005</v>
      </c>
      <c r="G2773">
        <v>-72.549800000000005</v>
      </c>
      <c r="H2773" t="str">
        <f t="shared" si="43"/>
        <v>2023-06</v>
      </c>
    </row>
    <row r="2774" spans="1:8" x14ac:dyDescent="0.3">
      <c r="A2774" s="1">
        <v>44961</v>
      </c>
      <c r="B2774">
        <v>1013193</v>
      </c>
      <c r="C2774">
        <v>2585</v>
      </c>
      <c r="D2774" t="s">
        <v>14</v>
      </c>
      <c r="E2774">
        <v>150.68800000000002</v>
      </c>
      <c r="F2774">
        <v>58.714200000000005</v>
      </c>
      <c r="G2774">
        <v>-91.973800000000011</v>
      </c>
      <c r="H2774" t="str">
        <f t="shared" si="43"/>
        <v>2023-02</v>
      </c>
    </row>
    <row r="2775" spans="1:8" x14ac:dyDescent="0.3">
      <c r="A2775" s="1">
        <v>45226</v>
      </c>
      <c r="B2775">
        <v>1014688</v>
      </c>
      <c r="C2775">
        <v>2094</v>
      </c>
      <c r="D2775" t="s">
        <v>11</v>
      </c>
      <c r="E2775">
        <v>150.68800000000002</v>
      </c>
      <c r="F2775">
        <v>58.714200000000005</v>
      </c>
      <c r="G2775">
        <v>-91.973800000000011</v>
      </c>
      <c r="H2775" t="str">
        <f t="shared" si="43"/>
        <v>2023-10</v>
      </c>
    </row>
    <row r="2776" spans="1:8" x14ac:dyDescent="0.3">
      <c r="A2776" s="1">
        <v>44953</v>
      </c>
      <c r="B2776">
        <v>1008247</v>
      </c>
      <c r="C2776">
        <v>46</v>
      </c>
      <c r="D2776" t="s">
        <v>8</v>
      </c>
      <c r="E2776">
        <v>153.02800000000002</v>
      </c>
      <c r="F2776">
        <v>58.714200000000005</v>
      </c>
      <c r="G2776">
        <v>-94.313800000000015</v>
      </c>
      <c r="H2776" t="str">
        <f t="shared" si="43"/>
        <v>2023-01</v>
      </c>
    </row>
    <row r="2777" spans="1:8" x14ac:dyDescent="0.3">
      <c r="A2777" s="1">
        <v>45053</v>
      </c>
      <c r="B2777">
        <v>1004699</v>
      </c>
      <c r="C2777">
        <v>1779</v>
      </c>
      <c r="D2777" t="s">
        <v>7</v>
      </c>
      <c r="E2777">
        <v>28.643200000000004</v>
      </c>
      <c r="F2777">
        <v>58.723599999999998</v>
      </c>
      <c r="G2777">
        <v>30.080399999999994</v>
      </c>
      <c r="H2777" t="str">
        <f t="shared" si="43"/>
        <v>2023-05</v>
      </c>
    </row>
    <row r="2778" spans="1:8" x14ac:dyDescent="0.3">
      <c r="A2778" s="1">
        <v>45142</v>
      </c>
      <c r="B2778">
        <v>1004283</v>
      </c>
      <c r="C2778">
        <v>847</v>
      </c>
      <c r="D2778" t="s">
        <v>7</v>
      </c>
      <c r="E2778">
        <v>156.38400000000001</v>
      </c>
      <c r="F2778">
        <v>58.780800000000006</v>
      </c>
      <c r="G2778">
        <v>-97.603200000000015</v>
      </c>
      <c r="H2778" t="str">
        <f t="shared" si="43"/>
        <v>2023-08</v>
      </c>
    </row>
    <row r="2779" spans="1:8" x14ac:dyDescent="0.3">
      <c r="A2779" s="1">
        <v>45259</v>
      </c>
      <c r="B2779">
        <v>1012531</v>
      </c>
      <c r="C2779">
        <v>644</v>
      </c>
      <c r="D2779" t="s">
        <v>16</v>
      </c>
      <c r="E2779">
        <v>70.776000000000025</v>
      </c>
      <c r="F2779">
        <v>58.803839999999994</v>
      </c>
      <c r="G2779">
        <v>-11.972160000000031</v>
      </c>
      <c r="H2779" t="str">
        <f t="shared" si="43"/>
        <v>2023-11</v>
      </c>
    </row>
    <row r="2780" spans="1:8" x14ac:dyDescent="0.3">
      <c r="A2780" s="1">
        <v>45050</v>
      </c>
      <c r="B2780">
        <v>1013745</v>
      </c>
      <c r="C2780">
        <v>1516</v>
      </c>
      <c r="D2780" t="s">
        <v>13</v>
      </c>
      <c r="E2780">
        <v>3.8399999999999892</v>
      </c>
      <c r="F2780">
        <v>59.162399999999998</v>
      </c>
      <c r="G2780">
        <v>55.322400000000009</v>
      </c>
      <c r="H2780" t="str">
        <f t="shared" si="43"/>
        <v>2023-05</v>
      </c>
    </row>
    <row r="2781" spans="1:8" x14ac:dyDescent="0.3">
      <c r="A2781" s="1">
        <v>45136</v>
      </c>
      <c r="B2781">
        <v>1010226</v>
      </c>
      <c r="C2781">
        <v>1993</v>
      </c>
      <c r="D2781" t="s">
        <v>15</v>
      </c>
      <c r="E2781">
        <v>15.079999999999998</v>
      </c>
      <c r="F2781">
        <v>59.162399999999998</v>
      </c>
      <c r="G2781">
        <v>44.0824</v>
      </c>
      <c r="H2781" t="str">
        <f t="shared" si="43"/>
        <v>2023-07</v>
      </c>
    </row>
    <row r="2782" spans="1:8" x14ac:dyDescent="0.3">
      <c r="A2782" s="1">
        <v>44938</v>
      </c>
      <c r="B2782">
        <v>1019927</v>
      </c>
      <c r="C2782">
        <v>1477</v>
      </c>
      <c r="D2782" t="s">
        <v>12</v>
      </c>
      <c r="E2782">
        <v>33.25200000000001</v>
      </c>
      <c r="F2782">
        <v>59.162399999999998</v>
      </c>
      <c r="G2782">
        <v>25.910399999999989</v>
      </c>
      <c r="H2782" t="str">
        <f t="shared" si="43"/>
        <v>2023-01</v>
      </c>
    </row>
    <row r="2783" spans="1:8" x14ac:dyDescent="0.3">
      <c r="A2783" s="1">
        <v>45048</v>
      </c>
      <c r="B2783">
        <v>1015736</v>
      </c>
      <c r="C2783">
        <v>2427</v>
      </c>
      <c r="D2783" t="s">
        <v>14</v>
      </c>
      <c r="E2783">
        <v>55.543999999999997</v>
      </c>
      <c r="F2783">
        <v>59.162399999999998</v>
      </c>
      <c r="G2783">
        <v>3.6184000000000012</v>
      </c>
      <c r="H2783" t="str">
        <f t="shared" si="43"/>
        <v>2023-05</v>
      </c>
    </row>
    <row r="2784" spans="1:8" x14ac:dyDescent="0.3">
      <c r="A2784" s="1">
        <v>45077</v>
      </c>
      <c r="B2784">
        <v>1012900</v>
      </c>
      <c r="C2784">
        <v>1344</v>
      </c>
      <c r="D2784" t="s">
        <v>13</v>
      </c>
      <c r="E2784">
        <v>62.475999999999999</v>
      </c>
      <c r="F2784">
        <v>59.162399999999998</v>
      </c>
      <c r="G2784">
        <v>-3.313600000000001</v>
      </c>
      <c r="H2784" t="str">
        <f t="shared" si="43"/>
        <v>2023-05</v>
      </c>
    </row>
    <row r="2785" spans="1:8" x14ac:dyDescent="0.3">
      <c r="A2785" s="1">
        <v>45276</v>
      </c>
      <c r="B2785">
        <v>1015128</v>
      </c>
      <c r="C2785">
        <v>1365</v>
      </c>
      <c r="D2785" t="s">
        <v>11</v>
      </c>
      <c r="E2785">
        <v>63.600000000000023</v>
      </c>
      <c r="F2785">
        <v>59.162399999999998</v>
      </c>
      <c r="G2785">
        <v>-4.4376000000000246</v>
      </c>
      <c r="H2785" t="str">
        <f t="shared" si="43"/>
        <v>2023-12</v>
      </c>
    </row>
    <row r="2786" spans="1:8" x14ac:dyDescent="0.3">
      <c r="A2786" s="1">
        <v>45223</v>
      </c>
      <c r="B2786">
        <v>1019066</v>
      </c>
      <c r="C2786">
        <v>1714</v>
      </c>
      <c r="D2786" t="s">
        <v>8</v>
      </c>
      <c r="E2786">
        <v>66.972000000000008</v>
      </c>
      <c r="F2786">
        <v>59.162399999999998</v>
      </c>
      <c r="G2786">
        <v>-7.8096000000000103</v>
      </c>
      <c r="H2786" t="str">
        <f t="shared" si="43"/>
        <v>2023-10</v>
      </c>
    </row>
    <row r="2787" spans="1:8" x14ac:dyDescent="0.3">
      <c r="A2787" s="1">
        <v>44952</v>
      </c>
      <c r="B2787">
        <v>1018331</v>
      </c>
      <c r="C2787">
        <v>255</v>
      </c>
      <c r="D2787" t="s">
        <v>14</v>
      </c>
      <c r="E2787">
        <v>69.031999999999996</v>
      </c>
      <c r="F2787">
        <v>59.162399999999998</v>
      </c>
      <c r="G2787">
        <v>-9.8695999999999984</v>
      </c>
      <c r="H2787" t="str">
        <f t="shared" si="43"/>
        <v>2023-01</v>
      </c>
    </row>
    <row r="2788" spans="1:8" x14ac:dyDescent="0.3">
      <c r="A2788" s="1">
        <v>45193</v>
      </c>
      <c r="B2788">
        <v>1015718</v>
      </c>
      <c r="C2788">
        <v>2021</v>
      </c>
      <c r="D2788" t="s">
        <v>13</v>
      </c>
      <c r="E2788">
        <v>70.156000000000006</v>
      </c>
      <c r="F2788">
        <v>59.162399999999998</v>
      </c>
      <c r="G2788">
        <v>-10.993600000000008</v>
      </c>
      <c r="H2788" t="str">
        <f t="shared" si="43"/>
        <v>2023-09</v>
      </c>
    </row>
    <row r="2789" spans="1:8" x14ac:dyDescent="0.3">
      <c r="A2789" s="1">
        <v>45069</v>
      </c>
      <c r="B2789">
        <v>1010060</v>
      </c>
      <c r="C2789">
        <v>1544</v>
      </c>
      <c r="D2789" t="s">
        <v>12</v>
      </c>
      <c r="E2789">
        <v>70.344000000000023</v>
      </c>
      <c r="F2789">
        <v>59.162399999999998</v>
      </c>
      <c r="G2789">
        <v>-11.181600000000024</v>
      </c>
      <c r="H2789" t="str">
        <f t="shared" si="43"/>
        <v>2023-05</v>
      </c>
    </row>
    <row r="2790" spans="1:8" x14ac:dyDescent="0.3">
      <c r="A2790" s="1">
        <v>45131</v>
      </c>
      <c r="B2790">
        <v>1019715</v>
      </c>
      <c r="C2790">
        <v>1961</v>
      </c>
      <c r="D2790" t="s">
        <v>12</v>
      </c>
      <c r="E2790">
        <v>75.775999999999996</v>
      </c>
      <c r="F2790">
        <v>59.162399999999998</v>
      </c>
      <c r="G2790">
        <v>-16.613599999999998</v>
      </c>
      <c r="H2790" t="str">
        <f t="shared" si="43"/>
        <v>2023-07</v>
      </c>
    </row>
    <row r="2791" spans="1:8" x14ac:dyDescent="0.3">
      <c r="A2791" s="1">
        <v>44965</v>
      </c>
      <c r="B2791">
        <v>1006212</v>
      </c>
      <c r="C2791">
        <v>237</v>
      </c>
      <c r="D2791" t="s">
        <v>13</v>
      </c>
      <c r="E2791">
        <v>77.940000000000012</v>
      </c>
      <c r="F2791">
        <v>59.162399999999998</v>
      </c>
      <c r="G2791">
        <v>-18.777600000000014</v>
      </c>
      <c r="H2791" t="str">
        <f t="shared" si="43"/>
        <v>2023-02</v>
      </c>
    </row>
    <row r="2792" spans="1:8" x14ac:dyDescent="0.3">
      <c r="A2792" s="1">
        <v>45201</v>
      </c>
      <c r="B2792">
        <v>1012986</v>
      </c>
      <c r="C2792">
        <v>2240</v>
      </c>
      <c r="D2792" t="s">
        <v>15</v>
      </c>
      <c r="E2792">
        <v>79.147999999999996</v>
      </c>
      <c r="F2792">
        <v>59.162399999999998</v>
      </c>
      <c r="G2792">
        <v>-19.985599999999998</v>
      </c>
      <c r="H2792" t="str">
        <f t="shared" si="43"/>
        <v>2023-10</v>
      </c>
    </row>
    <row r="2793" spans="1:8" x14ac:dyDescent="0.3">
      <c r="A2793" s="1">
        <v>45174</v>
      </c>
      <c r="B2793">
        <v>1011407</v>
      </c>
      <c r="C2793">
        <v>2049</v>
      </c>
      <c r="D2793" t="s">
        <v>14</v>
      </c>
      <c r="E2793">
        <v>122.04800000000003</v>
      </c>
      <c r="F2793">
        <v>59.162399999999998</v>
      </c>
      <c r="G2793">
        <v>-62.885600000000032</v>
      </c>
      <c r="H2793" t="str">
        <f t="shared" si="43"/>
        <v>2023-09</v>
      </c>
    </row>
    <row r="2794" spans="1:8" x14ac:dyDescent="0.3">
      <c r="A2794" s="1">
        <v>44927</v>
      </c>
      <c r="B2794">
        <v>1015932</v>
      </c>
      <c r="C2794">
        <v>2019</v>
      </c>
      <c r="D2794" t="s">
        <v>15</v>
      </c>
      <c r="E2794">
        <v>128.79200000000003</v>
      </c>
      <c r="F2794">
        <v>59.162399999999998</v>
      </c>
      <c r="G2794">
        <v>-69.629600000000039</v>
      </c>
      <c r="H2794" t="str">
        <f t="shared" si="43"/>
        <v>2023-01</v>
      </c>
    </row>
    <row r="2795" spans="1:8" x14ac:dyDescent="0.3">
      <c r="A2795" s="1">
        <v>45198</v>
      </c>
      <c r="B2795">
        <v>1009041</v>
      </c>
      <c r="C2795">
        <v>2657</v>
      </c>
      <c r="D2795" t="s">
        <v>12</v>
      </c>
      <c r="E2795">
        <v>166.30400000000003</v>
      </c>
      <c r="F2795">
        <v>59.162399999999998</v>
      </c>
      <c r="G2795">
        <v>-107.14160000000004</v>
      </c>
      <c r="H2795" t="str">
        <f t="shared" si="43"/>
        <v>2023-09</v>
      </c>
    </row>
    <row r="2796" spans="1:8" x14ac:dyDescent="0.3">
      <c r="A2796" s="1">
        <v>45017</v>
      </c>
      <c r="B2796">
        <v>1003155</v>
      </c>
      <c r="C2796">
        <v>1686</v>
      </c>
      <c r="D2796" t="s">
        <v>16</v>
      </c>
      <c r="E2796">
        <v>280.64000000000004</v>
      </c>
      <c r="F2796">
        <v>59.181200000000004</v>
      </c>
      <c r="G2796">
        <v>-221.45880000000005</v>
      </c>
      <c r="H2796" t="str">
        <f t="shared" si="43"/>
        <v>2023-04</v>
      </c>
    </row>
    <row r="2797" spans="1:8" x14ac:dyDescent="0.3">
      <c r="A2797" s="1">
        <v>45094</v>
      </c>
      <c r="B2797">
        <v>1004945</v>
      </c>
      <c r="C2797">
        <v>717</v>
      </c>
      <c r="D2797" t="s">
        <v>11</v>
      </c>
      <c r="E2797">
        <v>226.65280000000004</v>
      </c>
      <c r="F2797">
        <v>59.295600000000015</v>
      </c>
      <c r="G2797">
        <v>-167.35720000000003</v>
      </c>
      <c r="H2797" t="str">
        <f t="shared" si="43"/>
        <v>2023-06</v>
      </c>
    </row>
    <row r="2798" spans="1:8" x14ac:dyDescent="0.3">
      <c r="A2798" s="1">
        <v>45274</v>
      </c>
      <c r="B2798">
        <v>1016493</v>
      </c>
      <c r="C2798">
        <v>715</v>
      </c>
      <c r="D2798" t="s">
        <v>16</v>
      </c>
      <c r="E2798">
        <v>25.628</v>
      </c>
      <c r="F2798">
        <v>59.520960000000002</v>
      </c>
      <c r="G2798">
        <v>33.892960000000002</v>
      </c>
      <c r="H2798" t="str">
        <f t="shared" si="43"/>
        <v>2023-12</v>
      </c>
    </row>
    <row r="2799" spans="1:8" x14ac:dyDescent="0.3">
      <c r="A2799" s="1">
        <v>45038</v>
      </c>
      <c r="B2799">
        <v>1019729</v>
      </c>
      <c r="C2799">
        <v>1367</v>
      </c>
      <c r="D2799" t="s">
        <v>7</v>
      </c>
      <c r="E2799">
        <v>89.804000000000002</v>
      </c>
      <c r="F2799">
        <v>59.610599999999991</v>
      </c>
      <c r="G2799">
        <v>-30.193400000000011</v>
      </c>
      <c r="H2799" t="str">
        <f t="shared" si="43"/>
        <v>2023-04</v>
      </c>
    </row>
    <row r="2800" spans="1:8" x14ac:dyDescent="0.3">
      <c r="A2800" s="1">
        <v>45175</v>
      </c>
      <c r="B2800">
        <v>1018518</v>
      </c>
      <c r="C2800">
        <v>7</v>
      </c>
      <c r="D2800" t="s">
        <v>7</v>
      </c>
      <c r="E2800">
        <v>139.49200000000002</v>
      </c>
      <c r="F2800">
        <v>59.610599999999991</v>
      </c>
      <c r="G2800">
        <v>-79.881400000000028</v>
      </c>
      <c r="H2800" t="str">
        <f t="shared" si="43"/>
        <v>2023-09</v>
      </c>
    </row>
    <row r="2801" spans="1:8" x14ac:dyDescent="0.3">
      <c r="A2801" s="1">
        <v>45255</v>
      </c>
      <c r="B2801">
        <v>1011038</v>
      </c>
      <c r="C2801">
        <v>2642</v>
      </c>
      <c r="D2801" t="s">
        <v>11</v>
      </c>
      <c r="E2801">
        <v>142.86400000000003</v>
      </c>
      <c r="F2801">
        <v>59.610599999999991</v>
      </c>
      <c r="G2801">
        <v>-83.253400000000042</v>
      </c>
      <c r="H2801" t="str">
        <f t="shared" si="43"/>
        <v>2023-11</v>
      </c>
    </row>
    <row r="2802" spans="1:8" x14ac:dyDescent="0.3">
      <c r="A2802" s="1">
        <v>45025</v>
      </c>
      <c r="B2802">
        <v>1018222</v>
      </c>
      <c r="C2802">
        <v>892</v>
      </c>
      <c r="D2802" t="s">
        <v>11</v>
      </c>
      <c r="E2802">
        <v>150.73200000000003</v>
      </c>
      <c r="F2802">
        <v>59.610599999999991</v>
      </c>
      <c r="G2802">
        <v>-91.121400000000037</v>
      </c>
      <c r="H2802" t="str">
        <f t="shared" si="43"/>
        <v>2023-04</v>
      </c>
    </row>
    <row r="2803" spans="1:8" x14ac:dyDescent="0.3">
      <c r="A2803" s="1">
        <v>44985</v>
      </c>
      <c r="B2803">
        <v>1010556</v>
      </c>
      <c r="C2803">
        <v>1765</v>
      </c>
      <c r="D2803" t="s">
        <v>12</v>
      </c>
      <c r="E2803">
        <v>5.7360000000000042</v>
      </c>
      <c r="F2803">
        <v>59.610600000000005</v>
      </c>
      <c r="G2803">
        <v>53.874600000000001</v>
      </c>
      <c r="H2803" t="str">
        <f t="shared" si="43"/>
        <v>2023-02</v>
      </c>
    </row>
    <row r="2804" spans="1:8" x14ac:dyDescent="0.3">
      <c r="A2804" s="1">
        <v>45004</v>
      </c>
      <c r="B2804">
        <v>1019778</v>
      </c>
      <c r="C2804">
        <v>136</v>
      </c>
      <c r="D2804" t="s">
        <v>8</v>
      </c>
      <c r="E2804">
        <v>21.240000000000002</v>
      </c>
      <c r="F2804">
        <v>59.610600000000005</v>
      </c>
      <c r="G2804">
        <v>38.370600000000003</v>
      </c>
      <c r="H2804" t="str">
        <f t="shared" si="43"/>
        <v>2023-03</v>
      </c>
    </row>
    <row r="2805" spans="1:8" x14ac:dyDescent="0.3">
      <c r="A2805" s="1">
        <v>44991</v>
      </c>
      <c r="B2805">
        <v>1011394</v>
      </c>
      <c r="C2805">
        <v>1511</v>
      </c>
      <c r="D2805" t="s">
        <v>14</v>
      </c>
      <c r="E2805">
        <v>22.364000000000004</v>
      </c>
      <c r="F2805">
        <v>59.610600000000005</v>
      </c>
      <c r="G2805">
        <v>37.246600000000001</v>
      </c>
      <c r="H2805" t="str">
        <f t="shared" si="43"/>
        <v>2023-03</v>
      </c>
    </row>
    <row r="2806" spans="1:8" x14ac:dyDescent="0.3">
      <c r="A2806" s="1">
        <v>45092</v>
      </c>
      <c r="B2806">
        <v>1009437</v>
      </c>
      <c r="C2806">
        <v>1989</v>
      </c>
      <c r="D2806" t="s">
        <v>10</v>
      </c>
      <c r="E2806">
        <v>28.216000000000008</v>
      </c>
      <c r="F2806">
        <v>59.610600000000005</v>
      </c>
      <c r="G2806">
        <v>31.394599999999997</v>
      </c>
      <c r="H2806" t="str">
        <f t="shared" si="43"/>
        <v>2023-06</v>
      </c>
    </row>
    <row r="2807" spans="1:8" x14ac:dyDescent="0.3">
      <c r="A2807" s="1">
        <v>45138</v>
      </c>
      <c r="B2807">
        <v>1017786</v>
      </c>
      <c r="C2807">
        <v>1386</v>
      </c>
      <c r="D2807" t="s">
        <v>9</v>
      </c>
      <c r="E2807">
        <v>59.456000000000003</v>
      </c>
      <c r="F2807">
        <v>59.610600000000005</v>
      </c>
      <c r="G2807">
        <v>0.15460000000000207</v>
      </c>
      <c r="H2807" t="str">
        <f t="shared" si="43"/>
        <v>2023-07</v>
      </c>
    </row>
    <row r="2808" spans="1:8" x14ac:dyDescent="0.3">
      <c r="A2808" s="1">
        <v>45032</v>
      </c>
      <c r="B2808">
        <v>1008635</v>
      </c>
      <c r="C2808">
        <v>1049</v>
      </c>
      <c r="D2808" t="s">
        <v>7</v>
      </c>
      <c r="E2808">
        <v>66.840000000000018</v>
      </c>
      <c r="F2808">
        <v>59.610600000000005</v>
      </c>
      <c r="G2808">
        <v>-7.2294000000000125</v>
      </c>
      <c r="H2808" t="str">
        <f t="shared" si="43"/>
        <v>2023-04</v>
      </c>
    </row>
    <row r="2809" spans="1:8" x14ac:dyDescent="0.3">
      <c r="A2809" s="1">
        <v>45060</v>
      </c>
      <c r="B2809">
        <v>1010305</v>
      </c>
      <c r="C2809">
        <v>945</v>
      </c>
      <c r="D2809" t="s">
        <v>10</v>
      </c>
      <c r="E2809">
        <v>73.176000000000002</v>
      </c>
      <c r="F2809">
        <v>59.610600000000005</v>
      </c>
      <c r="G2809">
        <v>-13.565399999999997</v>
      </c>
      <c r="H2809" t="str">
        <f t="shared" si="43"/>
        <v>2023-05</v>
      </c>
    </row>
    <row r="2810" spans="1:8" x14ac:dyDescent="0.3">
      <c r="A2810" s="1">
        <v>45207</v>
      </c>
      <c r="B2810">
        <v>1012308</v>
      </c>
      <c r="C2810">
        <v>2466</v>
      </c>
      <c r="D2810" t="s">
        <v>7</v>
      </c>
      <c r="E2810">
        <v>78.796000000000006</v>
      </c>
      <c r="F2810">
        <v>59.610600000000005</v>
      </c>
      <c r="G2810">
        <v>-19.185400000000001</v>
      </c>
      <c r="H2810" t="str">
        <f t="shared" si="43"/>
        <v>2023-10</v>
      </c>
    </row>
    <row r="2811" spans="1:8" x14ac:dyDescent="0.3">
      <c r="A2811" s="1">
        <v>44983</v>
      </c>
      <c r="B2811">
        <v>1013844</v>
      </c>
      <c r="C2811">
        <v>2177</v>
      </c>
      <c r="D2811" t="s">
        <v>8</v>
      </c>
      <c r="E2811">
        <v>79.688000000000002</v>
      </c>
      <c r="F2811">
        <v>59.610600000000005</v>
      </c>
      <c r="G2811">
        <v>-20.077399999999997</v>
      </c>
      <c r="H2811" t="str">
        <f t="shared" si="43"/>
        <v>2023-02</v>
      </c>
    </row>
    <row r="2812" spans="1:8" x14ac:dyDescent="0.3">
      <c r="A2812" s="1">
        <v>44927</v>
      </c>
      <c r="B2812">
        <v>1018327</v>
      </c>
      <c r="C2812">
        <v>2303</v>
      </c>
      <c r="D2812" t="s">
        <v>11</v>
      </c>
      <c r="E2812">
        <v>97.904000000000011</v>
      </c>
      <c r="F2812">
        <v>59.610600000000005</v>
      </c>
      <c r="G2812">
        <v>-38.293400000000005</v>
      </c>
      <c r="H2812" t="str">
        <f t="shared" si="43"/>
        <v>2023-01</v>
      </c>
    </row>
    <row r="2813" spans="1:8" x14ac:dyDescent="0.3">
      <c r="A2813" s="1">
        <v>45196</v>
      </c>
      <c r="B2813">
        <v>1010115</v>
      </c>
      <c r="C2813">
        <v>1549</v>
      </c>
      <c r="D2813" t="s">
        <v>8</v>
      </c>
      <c r="E2813">
        <v>108.02000000000002</v>
      </c>
      <c r="F2813">
        <v>59.610600000000005</v>
      </c>
      <c r="G2813">
        <v>-48.409400000000019</v>
      </c>
      <c r="H2813" t="str">
        <f t="shared" si="43"/>
        <v>2023-09</v>
      </c>
    </row>
    <row r="2814" spans="1:8" x14ac:dyDescent="0.3">
      <c r="A2814" s="1">
        <v>45181</v>
      </c>
      <c r="B2814">
        <v>1007853</v>
      </c>
      <c r="C2814">
        <v>2186</v>
      </c>
      <c r="D2814" t="s">
        <v>7</v>
      </c>
      <c r="E2814">
        <v>108.86</v>
      </c>
      <c r="F2814">
        <v>59.610600000000005</v>
      </c>
      <c r="G2814">
        <v>-49.249399999999994</v>
      </c>
      <c r="H2814" t="str">
        <f t="shared" si="43"/>
        <v>2023-09</v>
      </c>
    </row>
    <row r="2815" spans="1:8" x14ac:dyDescent="0.3">
      <c r="A2815" s="1">
        <v>45046</v>
      </c>
      <c r="B2815">
        <v>1011622</v>
      </c>
      <c r="C2815">
        <v>2824</v>
      </c>
      <c r="D2815" t="s">
        <v>10</v>
      </c>
      <c r="E2815">
        <v>109.14400000000002</v>
      </c>
      <c r="F2815">
        <v>59.610600000000005</v>
      </c>
      <c r="G2815">
        <v>-49.533400000000015</v>
      </c>
      <c r="H2815" t="str">
        <f t="shared" si="43"/>
        <v>2023-04</v>
      </c>
    </row>
    <row r="2816" spans="1:8" x14ac:dyDescent="0.3">
      <c r="A2816" s="1">
        <v>44953</v>
      </c>
      <c r="B2816">
        <v>1007313</v>
      </c>
      <c r="C2816">
        <v>292</v>
      </c>
      <c r="D2816" t="s">
        <v>10</v>
      </c>
      <c r="E2816">
        <v>143.42800000000003</v>
      </c>
      <c r="F2816">
        <v>59.610600000000005</v>
      </c>
      <c r="G2816">
        <v>-83.817400000000021</v>
      </c>
      <c r="H2816" t="str">
        <f t="shared" si="43"/>
        <v>2023-01</v>
      </c>
    </row>
    <row r="2817" spans="1:8" x14ac:dyDescent="0.3">
      <c r="A2817" s="1">
        <v>44992</v>
      </c>
      <c r="B2817">
        <v>1005621</v>
      </c>
      <c r="C2817">
        <v>1569</v>
      </c>
      <c r="D2817" t="s">
        <v>14</v>
      </c>
      <c r="E2817">
        <v>116.548</v>
      </c>
      <c r="F2817">
        <v>60.058799999999984</v>
      </c>
      <c r="G2817">
        <v>-56.489200000000018</v>
      </c>
      <c r="H2817" t="str">
        <f t="shared" si="43"/>
        <v>2023-03</v>
      </c>
    </row>
    <row r="2818" spans="1:8" x14ac:dyDescent="0.3">
      <c r="A2818" s="1">
        <v>45254</v>
      </c>
      <c r="B2818">
        <v>1019228</v>
      </c>
      <c r="C2818">
        <v>2103</v>
      </c>
      <c r="D2818" t="s">
        <v>7</v>
      </c>
      <c r="E2818">
        <v>13.064000000000007</v>
      </c>
      <c r="F2818">
        <v>60.058799999999998</v>
      </c>
      <c r="G2818">
        <v>46.994799999999991</v>
      </c>
      <c r="H2818" t="str">
        <f t="shared" ref="H2818:H2881" si="44">TEXT(A2818, "YYYY-MM")</f>
        <v>2023-11</v>
      </c>
    </row>
    <row r="2819" spans="1:8" x14ac:dyDescent="0.3">
      <c r="A2819" s="1">
        <v>45262</v>
      </c>
      <c r="B2819">
        <v>1013536</v>
      </c>
      <c r="C2819">
        <v>2147</v>
      </c>
      <c r="D2819" t="s">
        <v>12</v>
      </c>
      <c r="E2819">
        <v>23.180000000000007</v>
      </c>
      <c r="F2819">
        <v>60.058799999999998</v>
      </c>
      <c r="G2819">
        <v>36.878799999999991</v>
      </c>
      <c r="H2819" t="str">
        <f t="shared" si="44"/>
        <v>2023-12</v>
      </c>
    </row>
    <row r="2820" spans="1:8" x14ac:dyDescent="0.3">
      <c r="A2820" s="1">
        <v>45181</v>
      </c>
      <c r="B2820">
        <v>1016585</v>
      </c>
      <c r="C2820">
        <v>163</v>
      </c>
      <c r="D2820" t="s">
        <v>8</v>
      </c>
      <c r="E2820">
        <v>31.048000000000016</v>
      </c>
      <c r="F2820">
        <v>60.058799999999998</v>
      </c>
      <c r="G2820">
        <v>29.010799999999982</v>
      </c>
      <c r="H2820" t="str">
        <f t="shared" si="44"/>
        <v>2023-09</v>
      </c>
    </row>
    <row r="2821" spans="1:8" x14ac:dyDescent="0.3">
      <c r="A2821" s="1">
        <v>45213</v>
      </c>
      <c r="B2821">
        <v>1017741</v>
      </c>
      <c r="C2821">
        <v>849</v>
      </c>
      <c r="D2821" t="s">
        <v>8</v>
      </c>
      <c r="E2821">
        <v>46.507999999999996</v>
      </c>
      <c r="F2821">
        <v>60.058799999999998</v>
      </c>
      <c r="G2821">
        <v>13.550800000000002</v>
      </c>
      <c r="H2821" t="str">
        <f t="shared" si="44"/>
        <v>2023-10</v>
      </c>
    </row>
    <row r="2822" spans="1:8" x14ac:dyDescent="0.3">
      <c r="A2822" s="1">
        <v>45176</v>
      </c>
      <c r="B2822">
        <v>1007108</v>
      </c>
      <c r="C2822">
        <v>600</v>
      </c>
      <c r="D2822" t="s">
        <v>7</v>
      </c>
      <c r="E2822">
        <v>59.512000000000015</v>
      </c>
      <c r="F2822">
        <v>60.058799999999998</v>
      </c>
      <c r="G2822">
        <v>0.5467999999999833</v>
      </c>
      <c r="H2822" t="str">
        <f t="shared" si="44"/>
        <v>2023-09</v>
      </c>
    </row>
    <row r="2823" spans="1:8" x14ac:dyDescent="0.3">
      <c r="A2823" s="1">
        <v>45159</v>
      </c>
      <c r="B2823">
        <v>1018628</v>
      </c>
      <c r="C2823">
        <v>1673</v>
      </c>
      <c r="D2823" t="s">
        <v>7</v>
      </c>
      <c r="E2823">
        <v>63.367999999999995</v>
      </c>
      <c r="F2823">
        <v>60.058799999999998</v>
      </c>
      <c r="G2823">
        <v>-3.309199999999997</v>
      </c>
      <c r="H2823" t="str">
        <f t="shared" si="44"/>
        <v>2023-08</v>
      </c>
    </row>
    <row r="2824" spans="1:8" x14ac:dyDescent="0.3">
      <c r="A2824" s="1">
        <v>45279</v>
      </c>
      <c r="B2824">
        <v>1017328</v>
      </c>
      <c r="C2824">
        <v>2394</v>
      </c>
      <c r="D2824" t="s">
        <v>12</v>
      </c>
      <c r="E2824">
        <v>63.64400000000002</v>
      </c>
      <c r="F2824">
        <v>60.058799999999998</v>
      </c>
      <c r="G2824">
        <v>-3.5852000000000217</v>
      </c>
      <c r="H2824" t="str">
        <f t="shared" si="44"/>
        <v>2023-12</v>
      </c>
    </row>
    <row r="2825" spans="1:8" x14ac:dyDescent="0.3">
      <c r="A2825" s="1">
        <v>45088</v>
      </c>
      <c r="B2825">
        <v>1016217</v>
      </c>
      <c r="C2825">
        <v>676</v>
      </c>
      <c r="D2825" t="s">
        <v>14</v>
      </c>
      <c r="E2825">
        <v>64.768000000000015</v>
      </c>
      <c r="F2825">
        <v>60.058799999999998</v>
      </c>
      <c r="G2825">
        <v>-4.7092000000000169</v>
      </c>
      <c r="H2825" t="str">
        <f t="shared" si="44"/>
        <v>2023-06</v>
      </c>
    </row>
    <row r="2826" spans="1:8" x14ac:dyDescent="0.3">
      <c r="A2826" s="1">
        <v>45160</v>
      </c>
      <c r="B2826">
        <v>1019234</v>
      </c>
      <c r="C2826">
        <v>2647</v>
      </c>
      <c r="D2826" t="s">
        <v>10</v>
      </c>
      <c r="E2826">
        <v>78.256000000000014</v>
      </c>
      <c r="F2826">
        <v>60.058799999999998</v>
      </c>
      <c r="G2826">
        <v>-18.197200000000016</v>
      </c>
      <c r="H2826" t="str">
        <f t="shared" si="44"/>
        <v>2023-08</v>
      </c>
    </row>
    <row r="2827" spans="1:8" x14ac:dyDescent="0.3">
      <c r="A2827" s="1">
        <v>45007</v>
      </c>
      <c r="B2827">
        <v>1017340</v>
      </c>
      <c r="C2827">
        <v>1757</v>
      </c>
      <c r="D2827" t="s">
        <v>7</v>
      </c>
      <c r="E2827">
        <v>80.504000000000005</v>
      </c>
      <c r="F2827">
        <v>60.058799999999998</v>
      </c>
      <c r="G2827">
        <v>-20.445200000000007</v>
      </c>
      <c r="H2827" t="str">
        <f t="shared" si="44"/>
        <v>2023-03</v>
      </c>
    </row>
    <row r="2828" spans="1:8" x14ac:dyDescent="0.3">
      <c r="A2828" s="1">
        <v>45065</v>
      </c>
      <c r="B2828">
        <v>1015112</v>
      </c>
      <c r="C2828">
        <v>2001</v>
      </c>
      <c r="D2828" t="s">
        <v>10</v>
      </c>
      <c r="E2828">
        <v>91.468000000000004</v>
      </c>
      <c r="F2828">
        <v>60.058799999999998</v>
      </c>
      <c r="G2828">
        <v>-31.409200000000006</v>
      </c>
      <c r="H2828" t="str">
        <f t="shared" si="44"/>
        <v>2023-05</v>
      </c>
    </row>
    <row r="2829" spans="1:8" x14ac:dyDescent="0.3">
      <c r="A2829" s="1">
        <v>45282</v>
      </c>
      <c r="B2829">
        <v>1014344</v>
      </c>
      <c r="C2829">
        <v>2211</v>
      </c>
      <c r="D2829" t="s">
        <v>14</v>
      </c>
      <c r="E2829">
        <v>96.240000000000023</v>
      </c>
      <c r="F2829">
        <v>60.058799999999998</v>
      </c>
      <c r="G2829">
        <v>-36.181200000000025</v>
      </c>
      <c r="H2829" t="str">
        <f t="shared" si="44"/>
        <v>2023-12</v>
      </c>
    </row>
    <row r="2830" spans="1:8" x14ac:dyDescent="0.3">
      <c r="A2830" s="1">
        <v>45134</v>
      </c>
      <c r="B2830">
        <v>1013502</v>
      </c>
      <c r="C2830">
        <v>1070</v>
      </c>
      <c r="D2830" t="s">
        <v>13</v>
      </c>
      <c r="E2830">
        <v>110.85200000000002</v>
      </c>
      <c r="F2830">
        <v>60.058799999999998</v>
      </c>
      <c r="G2830">
        <v>-50.79320000000002</v>
      </c>
      <c r="H2830" t="str">
        <f t="shared" si="44"/>
        <v>2023-07</v>
      </c>
    </row>
    <row r="2831" spans="1:8" x14ac:dyDescent="0.3">
      <c r="A2831" s="1">
        <v>45097</v>
      </c>
      <c r="B2831">
        <v>1017339</v>
      </c>
      <c r="C2831">
        <v>375</v>
      </c>
      <c r="D2831" t="s">
        <v>10</v>
      </c>
      <c r="E2831">
        <v>114.22400000000003</v>
      </c>
      <c r="F2831">
        <v>60.058799999999998</v>
      </c>
      <c r="G2831">
        <v>-54.165200000000034</v>
      </c>
      <c r="H2831" t="str">
        <f t="shared" si="44"/>
        <v>2023-06</v>
      </c>
    </row>
    <row r="2832" spans="1:8" x14ac:dyDescent="0.3">
      <c r="A2832" s="1">
        <v>45070</v>
      </c>
      <c r="B2832">
        <v>1010182</v>
      </c>
      <c r="C2832">
        <v>1829</v>
      </c>
      <c r="D2832" t="s">
        <v>11</v>
      </c>
      <c r="E2832">
        <v>123.21600000000002</v>
      </c>
      <c r="F2832">
        <v>60.058799999999998</v>
      </c>
      <c r="G2832">
        <v>-63.157200000000024</v>
      </c>
      <c r="H2832" t="str">
        <f t="shared" si="44"/>
        <v>2023-05</v>
      </c>
    </row>
    <row r="2833" spans="1:8" x14ac:dyDescent="0.3">
      <c r="A2833" s="1">
        <v>45041</v>
      </c>
      <c r="B2833">
        <v>1016288</v>
      </c>
      <c r="C2833">
        <v>2064</v>
      </c>
      <c r="D2833" t="s">
        <v>16</v>
      </c>
      <c r="E2833">
        <v>26.335999999999999</v>
      </c>
      <c r="F2833">
        <v>60.238080000000004</v>
      </c>
      <c r="G2833">
        <v>33.902080000000005</v>
      </c>
      <c r="H2833" t="str">
        <f t="shared" si="44"/>
        <v>2023-04</v>
      </c>
    </row>
    <row r="2834" spans="1:8" x14ac:dyDescent="0.3">
      <c r="A2834" s="1">
        <v>45193</v>
      </c>
      <c r="B2834">
        <v>1016923</v>
      </c>
      <c r="C2834">
        <v>279</v>
      </c>
      <c r="D2834" t="s">
        <v>16</v>
      </c>
      <c r="E2834">
        <v>76.916000000000011</v>
      </c>
      <c r="F2834">
        <v>60.238080000000004</v>
      </c>
      <c r="G2834">
        <v>-16.677920000000007</v>
      </c>
      <c r="H2834" t="str">
        <f t="shared" si="44"/>
        <v>2023-09</v>
      </c>
    </row>
    <row r="2835" spans="1:8" x14ac:dyDescent="0.3">
      <c r="A2835" s="1">
        <v>45244</v>
      </c>
      <c r="B2835">
        <v>1003101</v>
      </c>
      <c r="C2835">
        <v>67</v>
      </c>
      <c r="D2835" t="s">
        <v>8</v>
      </c>
      <c r="E2835">
        <v>246.84160000000003</v>
      </c>
      <c r="F2835">
        <v>60.257600000000004</v>
      </c>
      <c r="G2835">
        <v>-186.58400000000003</v>
      </c>
      <c r="H2835" t="str">
        <f t="shared" si="44"/>
        <v>2023-11</v>
      </c>
    </row>
    <row r="2836" spans="1:8" x14ac:dyDescent="0.3">
      <c r="A2836" s="1">
        <v>45220</v>
      </c>
      <c r="B2836">
        <v>1004094</v>
      </c>
      <c r="C2836">
        <v>1954</v>
      </c>
      <c r="D2836" t="s">
        <v>11</v>
      </c>
      <c r="E2836">
        <v>156.48960000000002</v>
      </c>
      <c r="F2836">
        <v>60.356400000000008</v>
      </c>
      <c r="G2836">
        <v>-96.133200000000016</v>
      </c>
      <c r="H2836" t="str">
        <f t="shared" si="44"/>
        <v>2023-10</v>
      </c>
    </row>
    <row r="2837" spans="1:8" x14ac:dyDescent="0.3">
      <c r="A2837" s="1">
        <v>45107</v>
      </c>
      <c r="B2837">
        <v>1004706</v>
      </c>
      <c r="C2837">
        <v>2351</v>
      </c>
      <c r="D2837" t="s">
        <v>11</v>
      </c>
      <c r="E2837">
        <v>48.384000000000007</v>
      </c>
      <c r="F2837">
        <v>60.372000000000007</v>
      </c>
      <c r="G2837">
        <v>11.988</v>
      </c>
      <c r="H2837" t="str">
        <f t="shared" si="44"/>
        <v>2023-06</v>
      </c>
    </row>
    <row r="2838" spans="1:8" x14ac:dyDescent="0.3">
      <c r="A2838" s="1">
        <v>45214</v>
      </c>
      <c r="B2838">
        <v>1001444</v>
      </c>
      <c r="C2838">
        <v>1444</v>
      </c>
      <c r="D2838" t="s">
        <v>11</v>
      </c>
      <c r="E2838">
        <v>634.92768000000001</v>
      </c>
      <c r="F2838">
        <v>60.469760000000001</v>
      </c>
      <c r="G2838">
        <v>-574.45792000000006</v>
      </c>
      <c r="H2838" t="str">
        <f t="shared" si="44"/>
        <v>2023-10</v>
      </c>
    </row>
    <row r="2839" spans="1:8" x14ac:dyDescent="0.3">
      <c r="A2839" s="1">
        <v>45021</v>
      </c>
      <c r="B2839">
        <v>1003245</v>
      </c>
      <c r="C2839">
        <v>829</v>
      </c>
      <c r="D2839" t="s">
        <v>15</v>
      </c>
      <c r="E2839">
        <v>108.27200000000003</v>
      </c>
      <c r="F2839">
        <v>60.486400000000003</v>
      </c>
      <c r="G2839">
        <v>-47.785600000000031</v>
      </c>
      <c r="H2839" t="str">
        <f t="shared" si="44"/>
        <v>2023-04</v>
      </c>
    </row>
    <row r="2840" spans="1:8" x14ac:dyDescent="0.3">
      <c r="A2840" s="1">
        <v>45244</v>
      </c>
      <c r="B2840">
        <v>1008615</v>
      </c>
      <c r="C2840">
        <v>2571</v>
      </c>
      <c r="D2840" t="s">
        <v>10</v>
      </c>
      <c r="E2840">
        <v>4.8600000000000136</v>
      </c>
      <c r="F2840">
        <v>60.507000000000005</v>
      </c>
      <c r="G2840">
        <v>55.646999999999991</v>
      </c>
      <c r="H2840" t="str">
        <f t="shared" si="44"/>
        <v>2023-11</v>
      </c>
    </row>
    <row r="2841" spans="1:8" x14ac:dyDescent="0.3">
      <c r="A2841" s="1">
        <v>45096</v>
      </c>
      <c r="B2841">
        <v>1006489</v>
      </c>
      <c r="C2841">
        <v>230</v>
      </c>
      <c r="D2841" t="s">
        <v>15</v>
      </c>
      <c r="E2841">
        <v>8.0960000000000036</v>
      </c>
      <c r="F2841">
        <v>60.507000000000005</v>
      </c>
      <c r="G2841">
        <v>52.411000000000001</v>
      </c>
      <c r="H2841" t="str">
        <f t="shared" si="44"/>
        <v>2023-06</v>
      </c>
    </row>
    <row r="2842" spans="1:8" x14ac:dyDescent="0.3">
      <c r="A2842" s="1">
        <v>45061</v>
      </c>
      <c r="B2842">
        <v>1008301</v>
      </c>
      <c r="C2842">
        <v>2064</v>
      </c>
      <c r="D2842" t="s">
        <v>11</v>
      </c>
      <c r="E2842">
        <v>27.240000000000009</v>
      </c>
      <c r="F2842">
        <v>60.507000000000005</v>
      </c>
      <c r="G2842">
        <v>33.266999999999996</v>
      </c>
      <c r="H2842" t="str">
        <f t="shared" si="44"/>
        <v>2023-05</v>
      </c>
    </row>
    <row r="2843" spans="1:8" x14ac:dyDescent="0.3">
      <c r="A2843" s="1">
        <v>45283</v>
      </c>
      <c r="B2843">
        <v>1015400</v>
      </c>
      <c r="C2843">
        <v>955</v>
      </c>
      <c r="D2843" t="s">
        <v>13</v>
      </c>
      <c r="E2843">
        <v>27.939999999999998</v>
      </c>
      <c r="F2843">
        <v>60.507000000000005</v>
      </c>
      <c r="G2843">
        <v>32.567000000000007</v>
      </c>
      <c r="H2843" t="str">
        <f t="shared" si="44"/>
        <v>2023-12</v>
      </c>
    </row>
    <row r="2844" spans="1:8" x14ac:dyDescent="0.3">
      <c r="A2844" s="1">
        <v>45136</v>
      </c>
      <c r="B2844">
        <v>1009247</v>
      </c>
      <c r="C2844">
        <v>1956</v>
      </c>
      <c r="D2844" t="s">
        <v>7</v>
      </c>
      <c r="E2844">
        <v>29.57200000000001</v>
      </c>
      <c r="F2844">
        <v>60.507000000000005</v>
      </c>
      <c r="G2844">
        <v>30.934999999999995</v>
      </c>
      <c r="H2844" t="str">
        <f t="shared" si="44"/>
        <v>2023-07</v>
      </c>
    </row>
    <row r="2845" spans="1:8" x14ac:dyDescent="0.3">
      <c r="A2845" s="1">
        <v>45174</v>
      </c>
      <c r="B2845">
        <v>1010090</v>
      </c>
      <c r="C2845">
        <v>747</v>
      </c>
      <c r="D2845" t="s">
        <v>13</v>
      </c>
      <c r="E2845">
        <v>36.128</v>
      </c>
      <c r="F2845">
        <v>60.507000000000005</v>
      </c>
      <c r="G2845">
        <v>24.379000000000005</v>
      </c>
      <c r="H2845" t="str">
        <f t="shared" si="44"/>
        <v>2023-09</v>
      </c>
    </row>
    <row r="2846" spans="1:8" x14ac:dyDescent="0.3">
      <c r="A2846" s="1">
        <v>45222</v>
      </c>
      <c r="B2846">
        <v>1013475</v>
      </c>
      <c r="C2846">
        <v>943</v>
      </c>
      <c r="D2846" t="s">
        <v>10</v>
      </c>
      <c r="E2846">
        <v>44.800000000000004</v>
      </c>
      <c r="F2846">
        <v>60.507000000000005</v>
      </c>
      <c r="G2846">
        <v>15.707000000000001</v>
      </c>
      <c r="H2846" t="str">
        <f t="shared" si="44"/>
        <v>2023-10</v>
      </c>
    </row>
    <row r="2847" spans="1:8" x14ac:dyDescent="0.3">
      <c r="A2847" s="1">
        <v>45194</v>
      </c>
      <c r="B2847">
        <v>1016349</v>
      </c>
      <c r="C2847">
        <v>179</v>
      </c>
      <c r="D2847" t="s">
        <v>13</v>
      </c>
      <c r="E2847">
        <v>45.120000000000005</v>
      </c>
      <c r="F2847">
        <v>60.507000000000005</v>
      </c>
      <c r="G2847">
        <v>15.387</v>
      </c>
      <c r="H2847" t="str">
        <f t="shared" si="44"/>
        <v>2023-09</v>
      </c>
    </row>
    <row r="2848" spans="1:8" x14ac:dyDescent="0.3">
      <c r="A2848" s="1">
        <v>45178</v>
      </c>
      <c r="B2848">
        <v>1018925</v>
      </c>
      <c r="C2848">
        <v>772</v>
      </c>
      <c r="D2848" t="s">
        <v>14</v>
      </c>
      <c r="E2848">
        <v>47.048000000000002</v>
      </c>
      <c r="F2848">
        <v>60.507000000000005</v>
      </c>
      <c r="G2848">
        <v>13.459000000000003</v>
      </c>
      <c r="H2848" t="str">
        <f t="shared" si="44"/>
        <v>2023-09</v>
      </c>
    </row>
    <row r="2849" spans="1:8" x14ac:dyDescent="0.3">
      <c r="A2849" s="1">
        <v>45177</v>
      </c>
      <c r="B2849">
        <v>1016854</v>
      </c>
      <c r="C2849">
        <v>1519</v>
      </c>
      <c r="D2849" t="s">
        <v>9</v>
      </c>
      <c r="E2849">
        <v>50.42</v>
      </c>
      <c r="F2849">
        <v>60.507000000000005</v>
      </c>
      <c r="G2849">
        <v>10.087000000000003</v>
      </c>
      <c r="H2849" t="str">
        <f t="shared" si="44"/>
        <v>2023-09</v>
      </c>
    </row>
    <row r="2850" spans="1:8" x14ac:dyDescent="0.3">
      <c r="A2850" s="1">
        <v>45130</v>
      </c>
      <c r="B2850">
        <v>1012048</v>
      </c>
      <c r="C2850">
        <v>115</v>
      </c>
      <c r="D2850" t="s">
        <v>13</v>
      </c>
      <c r="E2850">
        <v>59.731999999999999</v>
      </c>
      <c r="F2850">
        <v>60.507000000000005</v>
      </c>
      <c r="G2850">
        <v>0.77500000000000568</v>
      </c>
      <c r="H2850" t="str">
        <f t="shared" si="44"/>
        <v>2023-07</v>
      </c>
    </row>
    <row r="2851" spans="1:8" x14ac:dyDescent="0.3">
      <c r="A2851" s="1">
        <v>45226</v>
      </c>
      <c r="B2851">
        <v>1019461</v>
      </c>
      <c r="C2851">
        <v>2336</v>
      </c>
      <c r="D2851" t="s">
        <v>7</v>
      </c>
      <c r="E2851">
        <v>65.352000000000004</v>
      </c>
      <c r="F2851">
        <v>60.507000000000005</v>
      </c>
      <c r="G2851">
        <v>-4.8449999999999989</v>
      </c>
      <c r="H2851" t="str">
        <f t="shared" si="44"/>
        <v>2023-10</v>
      </c>
    </row>
    <row r="2852" spans="1:8" x14ac:dyDescent="0.3">
      <c r="A2852" s="1">
        <v>45073</v>
      </c>
      <c r="B2852">
        <v>1015080</v>
      </c>
      <c r="C2852">
        <v>2241</v>
      </c>
      <c r="D2852" t="s">
        <v>15</v>
      </c>
      <c r="E2852">
        <v>75.468000000000018</v>
      </c>
      <c r="F2852">
        <v>60.507000000000005</v>
      </c>
      <c r="G2852">
        <v>-14.961000000000013</v>
      </c>
      <c r="H2852" t="str">
        <f t="shared" si="44"/>
        <v>2023-05</v>
      </c>
    </row>
    <row r="2853" spans="1:8" x14ac:dyDescent="0.3">
      <c r="A2853" s="1">
        <v>45207</v>
      </c>
      <c r="B2853">
        <v>1015913</v>
      </c>
      <c r="C2853">
        <v>2722</v>
      </c>
      <c r="D2853" t="s">
        <v>11</v>
      </c>
      <c r="E2853">
        <v>79.644000000000005</v>
      </c>
      <c r="F2853">
        <v>60.507000000000005</v>
      </c>
      <c r="G2853">
        <v>-19.137</v>
      </c>
      <c r="H2853" t="str">
        <f t="shared" si="44"/>
        <v>2023-10</v>
      </c>
    </row>
    <row r="2854" spans="1:8" x14ac:dyDescent="0.3">
      <c r="A2854" s="1">
        <v>45211</v>
      </c>
      <c r="B2854">
        <v>1015893</v>
      </c>
      <c r="C2854">
        <v>1511</v>
      </c>
      <c r="D2854" t="s">
        <v>15</v>
      </c>
      <c r="E2854">
        <v>119.304</v>
      </c>
      <c r="F2854">
        <v>60.507000000000005</v>
      </c>
      <c r="G2854">
        <v>-58.796999999999997</v>
      </c>
      <c r="H2854" t="str">
        <f t="shared" si="44"/>
        <v>2023-10</v>
      </c>
    </row>
    <row r="2855" spans="1:8" x14ac:dyDescent="0.3">
      <c r="A2855" s="1">
        <v>45269</v>
      </c>
      <c r="B2855">
        <v>1015176</v>
      </c>
      <c r="C2855">
        <v>988</v>
      </c>
      <c r="D2855" t="s">
        <v>9</v>
      </c>
      <c r="E2855">
        <v>122.67600000000002</v>
      </c>
      <c r="F2855">
        <v>60.507000000000005</v>
      </c>
      <c r="G2855">
        <v>-62.169000000000011</v>
      </c>
      <c r="H2855" t="str">
        <f t="shared" si="44"/>
        <v>2023-12</v>
      </c>
    </row>
    <row r="2856" spans="1:8" x14ac:dyDescent="0.3">
      <c r="A2856" s="1">
        <v>45141</v>
      </c>
      <c r="B2856">
        <v>1012563</v>
      </c>
      <c r="C2856">
        <v>1102</v>
      </c>
      <c r="D2856" t="s">
        <v>15</v>
      </c>
      <c r="E2856">
        <v>129.42000000000002</v>
      </c>
      <c r="F2856">
        <v>60.507000000000005</v>
      </c>
      <c r="G2856">
        <v>-68.913000000000011</v>
      </c>
      <c r="H2856" t="str">
        <f t="shared" si="44"/>
        <v>2023-08</v>
      </c>
    </row>
    <row r="2857" spans="1:8" x14ac:dyDescent="0.3">
      <c r="A2857" s="1">
        <v>45215</v>
      </c>
      <c r="B2857">
        <v>1015096</v>
      </c>
      <c r="C2857">
        <v>2697</v>
      </c>
      <c r="D2857" t="s">
        <v>11</v>
      </c>
      <c r="E2857">
        <v>142.90800000000002</v>
      </c>
      <c r="F2857">
        <v>60.507000000000005</v>
      </c>
      <c r="G2857">
        <v>-82.40100000000001</v>
      </c>
      <c r="H2857" t="str">
        <f t="shared" si="44"/>
        <v>2023-10</v>
      </c>
    </row>
    <row r="2858" spans="1:8" x14ac:dyDescent="0.3">
      <c r="A2858" s="1">
        <v>45289</v>
      </c>
      <c r="B2858">
        <v>1011905</v>
      </c>
      <c r="C2858">
        <v>1015</v>
      </c>
      <c r="D2858" t="s">
        <v>13</v>
      </c>
      <c r="E2858">
        <v>149.65200000000002</v>
      </c>
      <c r="F2858">
        <v>60.507000000000005</v>
      </c>
      <c r="G2858">
        <v>-89.14500000000001</v>
      </c>
      <c r="H2858" t="str">
        <f t="shared" si="44"/>
        <v>2023-12</v>
      </c>
    </row>
    <row r="2859" spans="1:8" x14ac:dyDescent="0.3">
      <c r="A2859" s="1">
        <v>45214</v>
      </c>
      <c r="B2859">
        <v>1008959</v>
      </c>
      <c r="C2859">
        <v>1485</v>
      </c>
      <c r="D2859" t="s">
        <v>11</v>
      </c>
      <c r="E2859">
        <v>3.2040000000000006</v>
      </c>
      <c r="F2859">
        <v>60.955199999999998</v>
      </c>
      <c r="G2859">
        <v>57.751199999999997</v>
      </c>
      <c r="H2859" t="str">
        <f t="shared" si="44"/>
        <v>2023-10</v>
      </c>
    </row>
    <row r="2860" spans="1:8" x14ac:dyDescent="0.3">
      <c r="A2860" s="1">
        <v>44950</v>
      </c>
      <c r="B2860">
        <v>1014907</v>
      </c>
      <c r="C2860">
        <v>2099</v>
      </c>
      <c r="D2860" t="s">
        <v>15</v>
      </c>
      <c r="E2860">
        <v>3.7519999999999953</v>
      </c>
      <c r="F2860">
        <v>60.955199999999998</v>
      </c>
      <c r="G2860">
        <v>57.203200000000002</v>
      </c>
      <c r="H2860" t="str">
        <f t="shared" si="44"/>
        <v>2023-01</v>
      </c>
    </row>
    <row r="2861" spans="1:8" x14ac:dyDescent="0.3">
      <c r="A2861" s="1">
        <v>45225</v>
      </c>
      <c r="B2861">
        <v>1017355</v>
      </c>
      <c r="C2861">
        <v>604</v>
      </c>
      <c r="D2861" t="s">
        <v>10</v>
      </c>
      <c r="E2861">
        <v>33.340000000000018</v>
      </c>
      <c r="F2861">
        <v>60.955199999999998</v>
      </c>
      <c r="G2861">
        <v>27.61519999999998</v>
      </c>
      <c r="H2861" t="str">
        <f t="shared" si="44"/>
        <v>2023-10</v>
      </c>
    </row>
    <row r="2862" spans="1:8" x14ac:dyDescent="0.3">
      <c r="A2862" s="1">
        <v>45260</v>
      </c>
      <c r="B2862">
        <v>1018790</v>
      </c>
      <c r="C2862">
        <v>2534</v>
      </c>
      <c r="D2862" t="s">
        <v>9</v>
      </c>
      <c r="E2862">
        <v>39.719999999999992</v>
      </c>
      <c r="F2862">
        <v>60.955199999999998</v>
      </c>
      <c r="G2862">
        <v>21.235200000000006</v>
      </c>
      <c r="H2862" t="str">
        <f t="shared" si="44"/>
        <v>2023-11</v>
      </c>
    </row>
    <row r="2863" spans="1:8" x14ac:dyDescent="0.3">
      <c r="A2863" s="1">
        <v>45167</v>
      </c>
      <c r="B2863">
        <v>1018818</v>
      </c>
      <c r="C2863">
        <v>2226</v>
      </c>
      <c r="D2863" t="s">
        <v>10</v>
      </c>
      <c r="E2863">
        <v>44.215999999999994</v>
      </c>
      <c r="F2863">
        <v>60.955199999999998</v>
      </c>
      <c r="G2863">
        <v>16.739200000000004</v>
      </c>
      <c r="H2863" t="str">
        <f t="shared" si="44"/>
        <v>2023-08</v>
      </c>
    </row>
    <row r="2864" spans="1:8" x14ac:dyDescent="0.3">
      <c r="A2864" s="1">
        <v>44997</v>
      </c>
      <c r="B2864">
        <v>1010482</v>
      </c>
      <c r="C2864">
        <v>935</v>
      </c>
      <c r="D2864" t="s">
        <v>9</v>
      </c>
      <c r="E2864">
        <v>46.463999999999999</v>
      </c>
      <c r="F2864">
        <v>60.955199999999998</v>
      </c>
      <c r="G2864">
        <v>14.491199999999999</v>
      </c>
      <c r="H2864" t="str">
        <f t="shared" si="44"/>
        <v>2023-03</v>
      </c>
    </row>
    <row r="2865" spans="1:8" x14ac:dyDescent="0.3">
      <c r="A2865" s="1">
        <v>45011</v>
      </c>
      <c r="B2865">
        <v>1014054</v>
      </c>
      <c r="C2865">
        <v>1476</v>
      </c>
      <c r="D2865" t="s">
        <v>7</v>
      </c>
      <c r="E2865">
        <v>50.200000000000017</v>
      </c>
      <c r="F2865">
        <v>60.955199999999998</v>
      </c>
      <c r="G2865">
        <v>10.755199999999981</v>
      </c>
      <c r="H2865" t="str">
        <f t="shared" si="44"/>
        <v>2023-03</v>
      </c>
    </row>
    <row r="2866" spans="1:8" x14ac:dyDescent="0.3">
      <c r="A2866" s="1">
        <v>45039</v>
      </c>
      <c r="B2866">
        <v>1008266</v>
      </c>
      <c r="C2866">
        <v>952</v>
      </c>
      <c r="D2866" t="s">
        <v>7</v>
      </c>
      <c r="E2866">
        <v>79.100000000000023</v>
      </c>
      <c r="F2866">
        <v>60.955199999999998</v>
      </c>
      <c r="G2866">
        <v>-18.144800000000025</v>
      </c>
      <c r="H2866" t="str">
        <f t="shared" si="44"/>
        <v>2023-04</v>
      </c>
    </row>
    <row r="2867" spans="1:8" x14ac:dyDescent="0.3">
      <c r="A2867" s="1">
        <v>45198</v>
      </c>
      <c r="B2867">
        <v>1013517</v>
      </c>
      <c r="C2867">
        <v>1513</v>
      </c>
      <c r="D2867" t="s">
        <v>14</v>
      </c>
      <c r="E2867">
        <v>89.176000000000002</v>
      </c>
      <c r="F2867">
        <v>60.955199999999998</v>
      </c>
      <c r="G2867">
        <v>-28.220800000000004</v>
      </c>
      <c r="H2867" t="str">
        <f t="shared" si="44"/>
        <v>2023-09</v>
      </c>
    </row>
    <row r="2868" spans="1:8" x14ac:dyDescent="0.3">
      <c r="A2868" s="1">
        <v>44958</v>
      </c>
      <c r="B2868">
        <v>1014961</v>
      </c>
      <c r="C2868">
        <v>1239</v>
      </c>
      <c r="D2868" t="s">
        <v>9</v>
      </c>
      <c r="E2868">
        <v>90.3</v>
      </c>
      <c r="F2868">
        <v>60.955199999999998</v>
      </c>
      <c r="G2868">
        <v>-29.344799999999999</v>
      </c>
      <c r="H2868" t="str">
        <f t="shared" si="44"/>
        <v>2023-02</v>
      </c>
    </row>
    <row r="2869" spans="1:8" x14ac:dyDescent="0.3">
      <c r="A2869" s="1">
        <v>45174</v>
      </c>
      <c r="B2869">
        <v>1017664</v>
      </c>
      <c r="C2869">
        <v>200</v>
      </c>
      <c r="D2869" t="s">
        <v>7</v>
      </c>
      <c r="E2869">
        <v>115.39200000000002</v>
      </c>
      <c r="F2869">
        <v>60.955199999999998</v>
      </c>
      <c r="G2869">
        <v>-54.436800000000027</v>
      </c>
      <c r="H2869" t="str">
        <f t="shared" si="44"/>
        <v>2023-09</v>
      </c>
    </row>
    <row r="2870" spans="1:8" x14ac:dyDescent="0.3">
      <c r="A2870" s="1">
        <v>45287</v>
      </c>
      <c r="B2870">
        <v>1013436</v>
      </c>
      <c r="C2870">
        <v>529</v>
      </c>
      <c r="D2870" t="s">
        <v>16</v>
      </c>
      <c r="E2870">
        <v>27.72</v>
      </c>
      <c r="F2870">
        <v>60.955200000000005</v>
      </c>
      <c r="G2870">
        <v>33.235200000000006</v>
      </c>
      <c r="H2870" t="str">
        <f t="shared" si="44"/>
        <v>2023-12</v>
      </c>
    </row>
    <row r="2871" spans="1:8" x14ac:dyDescent="0.3">
      <c r="A2871" s="1">
        <v>45238</v>
      </c>
      <c r="B2871">
        <v>1010529</v>
      </c>
      <c r="C2871">
        <v>1540</v>
      </c>
      <c r="D2871" t="s">
        <v>16</v>
      </c>
      <c r="E2871">
        <v>47.588000000000008</v>
      </c>
      <c r="F2871">
        <v>60.955200000000005</v>
      </c>
      <c r="G2871">
        <v>13.367199999999997</v>
      </c>
      <c r="H2871" t="str">
        <f t="shared" si="44"/>
        <v>2023-11</v>
      </c>
    </row>
    <row r="2872" spans="1:8" x14ac:dyDescent="0.3">
      <c r="A2872" s="1">
        <v>45133</v>
      </c>
      <c r="B2872">
        <v>1018225</v>
      </c>
      <c r="C2872">
        <v>1490</v>
      </c>
      <c r="D2872" t="s">
        <v>16</v>
      </c>
      <c r="E2872">
        <v>79.060000000000016</v>
      </c>
      <c r="F2872">
        <v>60.955200000000005</v>
      </c>
      <c r="G2872">
        <v>-18.104800000000012</v>
      </c>
      <c r="H2872" t="str">
        <f t="shared" si="44"/>
        <v>2023-07</v>
      </c>
    </row>
    <row r="2873" spans="1:8" x14ac:dyDescent="0.3">
      <c r="A2873" s="1">
        <v>44960</v>
      </c>
      <c r="B2873">
        <v>1002516</v>
      </c>
      <c r="C2873">
        <v>2516</v>
      </c>
      <c r="D2873" t="s">
        <v>8</v>
      </c>
      <c r="E2873">
        <v>255.76960000000005</v>
      </c>
      <c r="F2873">
        <v>61.016800000000003</v>
      </c>
      <c r="G2873">
        <v>-194.75280000000004</v>
      </c>
      <c r="H2873" t="str">
        <f t="shared" si="44"/>
        <v>2023-02</v>
      </c>
    </row>
    <row r="2874" spans="1:8" x14ac:dyDescent="0.3">
      <c r="A2874" s="1">
        <v>45276</v>
      </c>
      <c r="B2874">
        <v>1002288</v>
      </c>
      <c r="C2874">
        <v>2288</v>
      </c>
      <c r="D2874" t="s">
        <v>13</v>
      </c>
      <c r="E2874">
        <v>27.004800000000003</v>
      </c>
      <c r="F2874">
        <v>61.318400000000011</v>
      </c>
      <c r="G2874">
        <v>34.313600000000008</v>
      </c>
      <c r="H2874" t="str">
        <f t="shared" si="44"/>
        <v>2023-12</v>
      </c>
    </row>
    <row r="2875" spans="1:8" x14ac:dyDescent="0.3">
      <c r="A2875" s="1">
        <v>45011</v>
      </c>
      <c r="B2875">
        <v>1013347</v>
      </c>
      <c r="C2875">
        <v>564</v>
      </c>
      <c r="D2875" t="s">
        <v>14</v>
      </c>
      <c r="E2875">
        <v>91.963999999999999</v>
      </c>
      <c r="F2875">
        <v>61.403399999999991</v>
      </c>
      <c r="G2875">
        <v>-30.560600000000008</v>
      </c>
      <c r="H2875" t="str">
        <f t="shared" si="44"/>
        <v>2023-03</v>
      </c>
    </row>
    <row r="2876" spans="1:8" x14ac:dyDescent="0.3">
      <c r="A2876" s="1">
        <v>45209</v>
      </c>
      <c r="B2876">
        <v>1015029</v>
      </c>
      <c r="C2876">
        <v>2737</v>
      </c>
      <c r="D2876" t="s">
        <v>8</v>
      </c>
      <c r="E2876">
        <v>2.0439999999999969</v>
      </c>
      <c r="F2876">
        <v>61.403399999999998</v>
      </c>
      <c r="G2876">
        <v>59.359400000000001</v>
      </c>
      <c r="H2876" t="str">
        <f t="shared" si="44"/>
        <v>2023-10</v>
      </c>
    </row>
    <row r="2877" spans="1:8" x14ac:dyDescent="0.3">
      <c r="A2877" s="1">
        <v>45120</v>
      </c>
      <c r="B2877">
        <v>1017300</v>
      </c>
      <c r="C2877">
        <v>636</v>
      </c>
      <c r="D2877" t="s">
        <v>13</v>
      </c>
      <c r="E2877">
        <v>5.4159999999999968</v>
      </c>
      <c r="F2877">
        <v>61.403399999999998</v>
      </c>
      <c r="G2877">
        <v>55.987400000000001</v>
      </c>
      <c r="H2877" t="str">
        <f t="shared" si="44"/>
        <v>2023-07</v>
      </c>
    </row>
    <row r="2878" spans="1:8" x14ac:dyDescent="0.3">
      <c r="A2878" s="1">
        <v>45148</v>
      </c>
      <c r="B2878">
        <v>1017602</v>
      </c>
      <c r="C2878">
        <v>1914</v>
      </c>
      <c r="D2878" t="s">
        <v>7</v>
      </c>
      <c r="E2878">
        <v>13.283999999999999</v>
      </c>
      <c r="F2878">
        <v>61.403399999999998</v>
      </c>
      <c r="G2878">
        <v>48.119399999999999</v>
      </c>
      <c r="H2878" t="str">
        <f t="shared" si="44"/>
        <v>2023-08</v>
      </c>
    </row>
    <row r="2879" spans="1:8" x14ac:dyDescent="0.3">
      <c r="A2879" s="1">
        <v>45108</v>
      </c>
      <c r="B2879">
        <v>1009323</v>
      </c>
      <c r="C2879">
        <v>1687</v>
      </c>
      <c r="D2879" t="s">
        <v>12</v>
      </c>
      <c r="E2879">
        <v>24.932000000000002</v>
      </c>
      <c r="F2879">
        <v>61.403399999999998</v>
      </c>
      <c r="G2879">
        <v>36.471399999999996</v>
      </c>
      <c r="H2879" t="str">
        <f t="shared" si="44"/>
        <v>2023-07</v>
      </c>
    </row>
    <row r="2880" spans="1:8" x14ac:dyDescent="0.3">
      <c r="A2880" s="1">
        <v>45046</v>
      </c>
      <c r="B2880">
        <v>1006279</v>
      </c>
      <c r="C2880">
        <v>593</v>
      </c>
      <c r="D2880" t="s">
        <v>8</v>
      </c>
      <c r="E2880">
        <v>26.800000000000011</v>
      </c>
      <c r="F2880">
        <v>61.403399999999998</v>
      </c>
      <c r="G2880">
        <v>34.603399999999986</v>
      </c>
      <c r="H2880" t="str">
        <f t="shared" si="44"/>
        <v>2023-04</v>
      </c>
    </row>
    <row r="2881" spans="1:8" x14ac:dyDescent="0.3">
      <c r="A2881" s="1">
        <v>44947</v>
      </c>
      <c r="B2881">
        <v>1007618</v>
      </c>
      <c r="C2881">
        <v>2522</v>
      </c>
      <c r="D2881" t="s">
        <v>13</v>
      </c>
      <c r="E2881">
        <v>29.500000000000028</v>
      </c>
      <c r="F2881">
        <v>61.403399999999998</v>
      </c>
      <c r="G2881">
        <v>31.903399999999969</v>
      </c>
      <c r="H2881" t="str">
        <f t="shared" si="44"/>
        <v>2023-01</v>
      </c>
    </row>
    <row r="2882" spans="1:8" x14ac:dyDescent="0.3">
      <c r="A2882" s="1">
        <v>45242</v>
      </c>
      <c r="B2882">
        <v>1012326</v>
      </c>
      <c r="C2882">
        <v>417</v>
      </c>
      <c r="D2882" t="s">
        <v>9</v>
      </c>
      <c r="E2882">
        <v>43.632000000000005</v>
      </c>
      <c r="F2882">
        <v>61.403399999999998</v>
      </c>
      <c r="G2882">
        <v>17.771399999999993</v>
      </c>
      <c r="H2882" t="str">
        <f t="shared" ref="H2882:H2945" si="45">TEXT(A2882, "YYYY-MM")</f>
        <v>2023-11</v>
      </c>
    </row>
    <row r="2883" spans="1:8" x14ac:dyDescent="0.3">
      <c r="A2883" s="1">
        <v>45165</v>
      </c>
      <c r="B2883">
        <v>1015508</v>
      </c>
      <c r="C2883">
        <v>2178</v>
      </c>
      <c r="D2883" t="s">
        <v>7</v>
      </c>
      <c r="E2883">
        <v>57.120000000000005</v>
      </c>
      <c r="F2883">
        <v>61.403399999999998</v>
      </c>
      <c r="G2883">
        <v>4.2833999999999932</v>
      </c>
      <c r="H2883" t="str">
        <f t="shared" si="45"/>
        <v>2023-08</v>
      </c>
    </row>
    <row r="2884" spans="1:8" x14ac:dyDescent="0.3">
      <c r="A2884" s="1">
        <v>45127</v>
      </c>
      <c r="B2884">
        <v>1007385</v>
      </c>
      <c r="C2884">
        <v>1785</v>
      </c>
      <c r="D2884" t="s">
        <v>13</v>
      </c>
      <c r="E2884">
        <v>68.308000000000021</v>
      </c>
      <c r="F2884">
        <v>61.403399999999998</v>
      </c>
      <c r="G2884">
        <v>-6.9046000000000234</v>
      </c>
      <c r="H2884" t="str">
        <f t="shared" si="45"/>
        <v>2023-07</v>
      </c>
    </row>
    <row r="2885" spans="1:8" x14ac:dyDescent="0.3">
      <c r="A2885" s="1">
        <v>45000</v>
      </c>
      <c r="B2885">
        <v>1011875</v>
      </c>
      <c r="C2885">
        <v>1033</v>
      </c>
      <c r="D2885" t="s">
        <v>12</v>
      </c>
      <c r="E2885">
        <v>71.016000000000005</v>
      </c>
      <c r="F2885">
        <v>61.403399999999998</v>
      </c>
      <c r="G2885">
        <v>-9.6126000000000076</v>
      </c>
      <c r="H2885" t="str">
        <f t="shared" si="45"/>
        <v>2023-03</v>
      </c>
    </row>
    <row r="2886" spans="1:8" x14ac:dyDescent="0.3">
      <c r="A2886" s="1">
        <v>45256</v>
      </c>
      <c r="B2886">
        <v>1019133</v>
      </c>
      <c r="C2886">
        <v>190</v>
      </c>
      <c r="D2886" t="s">
        <v>14</v>
      </c>
      <c r="E2886">
        <v>83.38000000000001</v>
      </c>
      <c r="F2886">
        <v>61.403399999999998</v>
      </c>
      <c r="G2886">
        <v>-21.976600000000012</v>
      </c>
      <c r="H2886" t="str">
        <f t="shared" si="45"/>
        <v>2023-11</v>
      </c>
    </row>
    <row r="2887" spans="1:8" x14ac:dyDescent="0.3">
      <c r="A2887" s="1">
        <v>45108</v>
      </c>
      <c r="B2887">
        <v>1015218</v>
      </c>
      <c r="C2887">
        <v>2719</v>
      </c>
      <c r="D2887" t="s">
        <v>14</v>
      </c>
      <c r="E2887">
        <v>91.248000000000005</v>
      </c>
      <c r="F2887">
        <v>61.403399999999998</v>
      </c>
      <c r="G2887">
        <v>-29.844600000000007</v>
      </c>
      <c r="H2887" t="str">
        <f t="shared" si="45"/>
        <v>2023-07</v>
      </c>
    </row>
    <row r="2888" spans="1:8" x14ac:dyDescent="0.3">
      <c r="A2888" s="1">
        <v>45048</v>
      </c>
      <c r="B2888">
        <v>1017841</v>
      </c>
      <c r="C2888">
        <v>2078</v>
      </c>
      <c r="D2888" t="s">
        <v>15</v>
      </c>
      <c r="E2888">
        <v>104.736</v>
      </c>
      <c r="F2888">
        <v>61.403399999999998</v>
      </c>
      <c r="G2888">
        <v>-43.332600000000006</v>
      </c>
      <c r="H2888" t="str">
        <f t="shared" si="45"/>
        <v>2023-05</v>
      </c>
    </row>
    <row r="2889" spans="1:8" x14ac:dyDescent="0.3">
      <c r="A2889" s="1">
        <v>45026</v>
      </c>
      <c r="B2889">
        <v>1014079</v>
      </c>
      <c r="C2889">
        <v>2414</v>
      </c>
      <c r="D2889" t="s">
        <v>10</v>
      </c>
      <c r="E2889">
        <v>108.10800000000002</v>
      </c>
      <c r="F2889">
        <v>61.403399999999998</v>
      </c>
      <c r="G2889">
        <v>-46.704600000000021</v>
      </c>
      <c r="H2889" t="str">
        <f t="shared" si="45"/>
        <v>2023-04</v>
      </c>
    </row>
    <row r="2890" spans="1:8" x14ac:dyDescent="0.3">
      <c r="A2890" s="1">
        <v>45194</v>
      </c>
      <c r="B2890">
        <v>1014910</v>
      </c>
      <c r="C2890">
        <v>42</v>
      </c>
      <c r="D2890" t="s">
        <v>15</v>
      </c>
      <c r="E2890">
        <v>115.97600000000001</v>
      </c>
      <c r="F2890">
        <v>61.403399999999998</v>
      </c>
      <c r="G2890">
        <v>-54.572600000000016</v>
      </c>
      <c r="H2890" t="str">
        <f t="shared" si="45"/>
        <v>2023-09</v>
      </c>
    </row>
    <row r="2891" spans="1:8" x14ac:dyDescent="0.3">
      <c r="A2891" s="1">
        <v>44931</v>
      </c>
      <c r="B2891">
        <v>1012290</v>
      </c>
      <c r="C2891">
        <v>1490</v>
      </c>
      <c r="D2891" t="s">
        <v>7</v>
      </c>
      <c r="E2891">
        <v>124.968</v>
      </c>
      <c r="F2891">
        <v>61.403399999999998</v>
      </c>
      <c r="G2891">
        <v>-63.564600000000006</v>
      </c>
      <c r="H2891" t="str">
        <f t="shared" si="45"/>
        <v>2023-01</v>
      </c>
    </row>
    <row r="2892" spans="1:8" x14ac:dyDescent="0.3">
      <c r="A2892" s="1">
        <v>44992</v>
      </c>
      <c r="B2892">
        <v>1007566</v>
      </c>
      <c r="C2892">
        <v>1746</v>
      </c>
      <c r="D2892" t="s">
        <v>15</v>
      </c>
      <c r="E2892">
        <v>110.20000000000002</v>
      </c>
      <c r="F2892">
        <v>61.403400000000012</v>
      </c>
      <c r="G2892">
        <v>-48.796600000000005</v>
      </c>
      <c r="H2892" t="str">
        <f t="shared" si="45"/>
        <v>2023-03</v>
      </c>
    </row>
    <row r="2893" spans="1:8" x14ac:dyDescent="0.3">
      <c r="A2893" s="1">
        <v>45236</v>
      </c>
      <c r="B2893">
        <v>1003875</v>
      </c>
      <c r="C2893">
        <v>556</v>
      </c>
      <c r="D2893" t="s">
        <v>10</v>
      </c>
      <c r="E2893">
        <v>408.36352000000011</v>
      </c>
      <c r="F2893">
        <v>61.547200000000004</v>
      </c>
      <c r="G2893">
        <v>-346.81632000000013</v>
      </c>
      <c r="H2893" t="str">
        <f t="shared" si="45"/>
        <v>2023-11</v>
      </c>
    </row>
    <row r="2894" spans="1:8" x14ac:dyDescent="0.3">
      <c r="A2894" s="1">
        <v>44965</v>
      </c>
      <c r="B2894">
        <v>1015775</v>
      </c>
      <c r="C2894">
        <v>280</v>
      </c>
      <c r="D2894" t="s">
        <v>16</v>
      </c>
      <c r="E2894">
        <v>144.87600000000003</v>
      </c>
      <c r="F2894">
        <v>61.672319999999999</v>
      </c>
      <c r="G2894">
        <v>-83.203680000000034</v>
      </c>
      <c r="H2894" t="str">
        <f t="shared" si="45"/>
        <v>2023-02</v>
      </c>
    </row>
    <row r="2895" spans="1:8" x14ac:dyDescent="0.3">
      <c r="A2895" s="1">
        <v>44970</v>
      </c>
      <c r="B2895">
        <v>1008382</v>
      </c>
      <c r="C2895">
        <v>1211</v>
      </c>
      <c r="D2895" t="s">
        <v>16</v>
      </c>
      <c r="E2895">
        <v>6.804000000000002</v>
      </c>
      <c r="F2895">
        <v>61.672320000000013</v>
      </c>
      <c r="G2895">
        <v>54.868320000000011</v>
      </c>
      <c r="H2895" t="str">
        <f t="shared" si="45"/>
        <v>2023-02</v>
      </c>
    </row>
    <row r="2896" spans="1:8" x14ac:dyDescent="0.3">
      <c r="A2896" s="1">
        <v>44963</v>
      </c>
      <c r="B2896">
        <v>1016267</v>
      </c>
      <c r="C2896">
        <v>315</v>
      </c>
      <c r="D2896" t="s">
        <v>10</v>
      </c>
      <c r="E2896">
        <v>10.903999999999996</v>
      </c>
      <c r="F2896">
        <v>61.851600000000005</v>
      </c>
      <c r="G2896">
        <v>50.947600000000008</v>
      </c>
      <c r="H2896" t="str">
        <f t="shared" si="45"/>
        <v>2023-02</v>
      </c>
    </row>
    <row r="2897" spans="1:8" x14ac:dyDescent="0.3">
      <c r="A2897" s="1">
        <v>45272</v>
      </c>
      <c r="B2897">
        <v>1015008</v>
      </c>
      <c r="C2897">
        <v>1636</v>
      </c>
      <c r="D2897" t="s">
        <v>7</v>
      </c>
      <c r="E2897">
        <v>19.444000000000003</v>
      </c>
      <c r="F2897">
        <v>61.851600000000005</v>
      </c>
      <c r="G2897">
        <v>42.407600000000002</v>
      </c>
      <c r="H2897" t="str">
        <f t="shared" si="45"/>
        <v>2023-12</v>
      </c>
    </row>
    <row r="2898" spans="1:8" x14ac:dyDescent="0.3">
      <c r="A2898" s="1">
        <v>45278</v>
      </c>
      <c r="B2898">
        <v>1019128</v>
      </c>
      <c r="C2898">
        <v>866</v>
      </c>
      <c r="D2898" t="s">
        <v>15</v>
      </c>
      <c r="E2898">
        <v>22.144000000000005</v>
      </c>
      <c r="F2898">
        <v>61.851600000000005</v>
      </c>
      <c r="G2898">
        <v>39.707599999999999</v>
      </c>
      <c r="H2898" t="str">
        <f t="shared" si="45"/>
        <v>2023-12</v>
      </c>
    </row>
    <row r="2899" spans="1:8" x14ac:dyDescent="0.3">
      <c r="A2899" s="1">
        <v>45247</v>
      </c>
      <c r="B2899">
        <v>1019486</v>
      </c>
      <c r="C2899">
        <v>336</v>
      </c>
      <c r="D2899" t="s">
        <v>8</v>
      </c>
      <c r="E2899">
        <v>43.5</v>
      </c>
      <c r="F2899">
        <v>61.851600000000005</v>
      </c>
      <c r="G2899">
        <v>18.351600000000005</v>
      </c>
      <c r="H2899" t="str">
        <f t="shared" si="45"/>
        <v>2023-11</v>
      </c>
    </row>
    <row r="2900" spans="1:8" x14ac:dyDescent="0.3">
      <c r="A2900" s="1">
        <v>45117</v>
      </c>
      <c r="B2900">
        <v>1019609</v>
      </c>
      <c r="C2900">
        <v>2792</v>
      </c>
      <c r="D2900" t="s">
        <v>12</v>
      </c>
      <c r="E2900">
        <v>61.032000000000011</v>
      </c>
      <c r="F2900">
        <v>61.851600000000005</v>
      </c>
      <c r="G2900">
        <v>0.81959999999999411</v>
      </c>
      <c r="H2900" t="str">
        <f t="shared" si="45"/>
        <v>2023-07</v>
      </c>
    </row>
    <row r="2901" spans="1:8" x14ac:dyDescent="0.3">
      <c r="A2901" s="1">
        <v>45226</v>
      </c>
      <c r="B2901">
        <v>1013113</v>
      </c>
      <c r="C2901">
        <v>1816</v>
      </c>
      <c r="D2901" t="s">
        <v>15</v>
      </c>
      <c r="E2901">
        <v>72.724000000000018</v>
      </c>
      <c r="F2901">
        <v>61.851600000000005</v>
      </c>
      <c r="G2901">
        <v>-10.872400000000013</v>
      </c>
      <c r="H2901" t="str">
        <f t="shared" si="45"/>
        <v>2023-10</v>
      </c>
    </row>
    <row r="2902" spans="1:8" x14ac:dyDescent="0.3">
      <c r="A2902" s="1">
        <v>45197</v>
      </c>
      <c r="B2902">
        <v>1017095</v>
      </c>
      <c r="C2902">
        <v>215</v>
      </c>
      <c r="D2902" t="s">
        <v>14</v>
      </c>
      <c r="E2902">
        <v>86.884000000000015</v>
      </c>
      <c r="F2902">
        <v>61.851600000000005</v>
      </c>
      <c r="G2902">
        <v>-25.03240000000001</v>
      </c>
      <c r="H2902" t="str">
        <f t="shared" si="45"/>
        <v>2023-09</v>
      </c>
    </row>
    <row r="2903" spans="1:8" x14ac:dyDescent="0.3">
      <c r="A2903" s="1">
        <v>44991</v>
      </c>
      <c r="B2903">
        <v>1007140</v>
      </c>
      <c r="C2903">
        <v>1870</v>
      </c>
      <c r="D2903" t="s">
        <v>14</v>
      </c>
      <c r="E2903">
        <v>90.804000000000016</v>
      </c>
      <c r="F2903">
        <v>61.851600000000005</v>
      </c>
      <c r="G2903">
        <v>-28.952400000000011</v>
      </c>
      <c r="H2903" t="str">
        <f t="shared" si="45"/>
        <v>2023-03</v>
      </c>
    </row>
    <row r="2904" spans="1:8" x14ac:dyDescent="0.3">
      <c r="A2904" s="1">
        <v>45031</v>
      </c>
      <c r="B2904">
        <v>1006632</v>
      </c>
      <c r="C2904">
        <v>1872</v>
      </c>
      <c r="D2904" t="s">
        <v>9</v>
      </c>
      <c r="E2904">
        <v>92.58</v>
      </c>
      <c r="F2904">
        <v>61.851600000000005</v>
      </c>
      <c r="G2904">
        <v>-30.728399999999993</v>
      </c>
      <c r="H2904" t="str">
        <f t="shared" si="45"/>
        <v>2023-04</v>
      </c>
    </row>
    <row r="2905" spans="1:8" x14ac:dyDescent="0.3">
      <c r="A2905" s="1">
        <v>45042</v>
      </c>
      <c r="B2905">
        <v>1019054</v>
      </c>
      <c r="C2905">
        <v>257</v>
      </c>
      <c r="D2905" t="s">
        <v>9</v>
      </c>
      <c r="E2905">
        <v>103.072</v>
      </c>
      <c r="F2905">
        <v>61.851600000000005</v>
      </c>
      <c r="G2905">
        <v>-41.220399999999998</v>
      </c>
      <c r="H2905" t="str">
        <f t="shared" si="45"/>
        <v>2023-04</v>
      </c>
    </row>
    <row r="2906" spans="1:8" x14ac:dyDescent="0.3">
      <c r="A2906" s="1">
        <v>45177</v>
      </c>
      <c r="B2906">
        <v>1006071</v>
      </c>
      <c r="C2906">
        <v>1414</v>
      </c>
      <c r="D2906" t="s">
        <v>12</v>
      </c>
      <c r="E2906">
        <v>106.46400000000001</v>
      </c>
      <c r="F2906">
        <v>61.851600000000005</v>
      </c>
      <c r="G2906">
        <v>-44.612400000000008</v>
      </c>
      <c r="H2906" t="str">
        <f t="shared" si="45"/>
        <v>2023-09</v>
      </c>
    </row>
    <row r="2907" spans="1:8" x14ac:dyDescent="0.3">
      <c r="A2907" s="1">
        <v>45275</v>
      </c>
      <c r="B2907">
        <v>1014347</v>
      </c>
      <c r="C2907">
        <v>1248</v>
      </c>
      <c r="D2907" t="s">
        <v>15</v>
      </c>
      <c r="E2907">
        <v>121.05600000000001</v>
      </c>
      <c r="F2907">
        <v>61.851600000000005</v>
      </c>
      <c r="G2907">
        <v>-59.204400000000007</v>
      </c>
      <c r="H2907" t="str">
        <f t="shared" si="45"/>
        <v>2023-12</v>
      </c>
    </row>
    <row r="2908" spans="1:8" x14ac:dyDescent="0.3">
      <c r="A2908" s="1">
        <v>45161</v>
      </c>
      <c r="B2908">
        <v>1016910</v>
      </c>
      <c r="C2908">
        <v>2354</v>
      </c>
      <c r="D2908" t="s">
        <v>7</v>
      </c>
      <c r="E2908">
        <v>135.66800000000001</v>
      </c>
      <c r="F2908">
        <v>61.851600000000005</v>
      </c>
      <c r="G2908">
        <v>-73.816400000000002</v>
      </c>
      <c r="H2908" t="str">
        <f t="shared" si="45"/>
        <v>2023-08</v>
      </c>
    </row>
    <row r="2909" spans="1:8" x14ac:dyDescent="0.3">
      <c r="A2909" s="1">
        <v>45067</v>
      </c>
      <c r="B2909">
        <v>1003906</v>
      </c>
      <c r="C2909">
        <v>1164</v>
      </c>
      <c r="D2909" t="s">
        <v>8</v>
      </c>
      <c r="E2909">
        <v>340.57600000000002</v>
      </c>
      <c r="F2909">
        <v>62.00480000000001</v>
      </c>
      <c r="G2909">
        <v>-278.57120000000003</v>
      </c>
      <c r="H2909" t="str">
        <f t="shared" si="45"/>
        <v>2023-05</v>
      </c>
    </row>
    <row r="2910" spans="1:8" x14ac:dyDescent="0.3">
      <c r="A2910" s="1">
        <v>45223</v>
      </c>
      <c r="B2910">
        <v>1002854</v>
      </c>
      <c r="C2910">
        <v>1089</v>
      </c>
      <c r="D2910" t="s">
        <v>7</v>
      </c>
      <c r="E2910">
        <v>166.67200000000003</v>
      </c>
      <c r="F2910">
        <v>62.134800000000013</v>
      </c>
      <c r="G2910">
        <v>-104.53720000000001</v>
      </c>
      <c r="H2910" t="str">
        <f t="shared" si="45"/>
        <v>2023-10</v>
      </c>
    </row>
    <row r="2911" spans="1:8" x14ac:dyDescent="0.3">
      <c r="A2911" s="1">
        <v>45219</v>
      </c>
      <c r="B2911">
        <v>1017540</v>
      </c>
      <c r="C2911">
        <v>1926</v>
      </c>
      <c r="D2911" t="s">
        <v>8</v>
      </c>
      <c r="E2911">
        <v>18.86</v>
      </c>
      <c r="F2911">
        <v>62.299799999999998</v>
      </c>
      <c r="G2911">
        <v>43.439799999999998</v>
      </c>
      <c r="H2911" t="str">
        <f t="shared" si="45"/>
        <v>2023-10</v>
      </c>
    </row>
    <row r="2912" spans="1:8" x14ac:dyDescent="0.3">
      <c r="A2912" s="1">
        <v>45107</v>
      </c>
      <c r="B2912">
        <v>1008369</v>
      </c>
      <c r="C2912">
        <v>901</v>
      </c>
      <c r="D2912" t="s">
        <v>7</v>
      </c>
      <c r="E2912">
        <v>22.248000000000019</v>
      </c>
      <c r="F2912">
        <v>62.299799999999998</v>
      </c>
      <c r="G2912">
        <v>40.051799999999979</v>
      </c>
      <c r="H2912" t="str">
        <f t="shared" si="45"/>
        <v>2023-06</v>
      </c>
    </row>
    <row r="2913" spans="1:8" x14ac:dyDescent="0.3">
      <c r="A2913" s="1">
        <v>45124</v>
      </c>
      <c r="B2913">
        <v>1014581</v>
      </c>
      <c r="C2913">
        <v>2832</v>
      </c>
      <c r="D2913" t="s">
        <v>11</v>
      </c>
      <c r="E2913">
        <v>23.355999999999995</v>
      </c>
      <c r="F2913">
        <v>62.299799999999998</v>
      </c>
      <c r="G2913">
        <v>38.943800000000003</v>
      </c>
      <c r="H2913" t="str">
        <f t="shared" si="45"/>
        <v>2023-07</v>
      </c>
    </row>
    <row r="2914" spans="1:8" x14ac:dyDescent="0.3">
      <c r="A2914" s="1">
        <v>45048</v>
      </c>
      <c r="B2914">
        <v>1009940</v>
      </c>
      <c r="C2914">
        <v>2836</v>
      </c>
      <c r="D2914" t="s">
        <v>15</v>
      </c>
      <c r="E2914">
        <v>26.100000000000009</v>
      </c>
      <c r="F2914">
        <v>62.299799999999998</v>
      </c>
      <c r="G2914">
        <v>36.199799999999989</v>
      </c>
      <c r="H2914" t="str">
        <f t="shared" si="45"/>
        <v>2023-05</v>
      </c>
    </row>
    <row r="2915" spans="1:8" x14ac:dyDescent="0.3">
      <c r="A2915" s="1">
        <v>45219</v>
      </c>
      <c r="B2915">
        <v>1014141</v>
      </c>
      <c r="C2915">
        <v>1085</v>
      </c>
      <c r="D2915" t="s">
        <v>14</v>
      </c>
      <c r="E2915">
        <v>28.975999999999999</v>
      </c>
      <c r="F2915">
        <v>62.299799999999998</v>
      </c>
      <c r="G2915">
        <v>33.323799999999999</v>
      </c>
      <c r="H2915" t="str">
        <f t="shared" si="45"/>
        <v>2023-10</v>
      </c>
    </row>
    <row r="2916" spans="1:8" x14ac:dyDescent="0.3">
      <c r="A2916" s="1">
        <v>45006</v>
      </c>
      <c r="B2916">
        <v>1012839</v>
      </c>
      <c r="C2916">
        <v>437</v>
      </c>
      <c r="D2916" t="s">
        <v>14</v>
      </c>
      <c r="E2916">
        <v>30.099999999999994</v>
      </c>
      <c r="F2916">
        <v>62.299799999999998</v>
      </c>
      <c r="G2916">
        <v>32.199800000000003</v>
      </c>
      <c r="H2916" t="str">
        <f t="shared" si="45"/>
        <v>2023-03</v>
      </c>
    </row>
    <row r="2917" spans="1:8" x14ac:dyDescent="0.3">
      <c r="A2917" s="1">
        <v>45199</v>
      </c>
      <c r="B2917">
        <v>1015130</v>
      </c>
      <c r="C2917">
        <v>2520</v>
      </c>
      <c r="D2917" t="s">
        <v>14</v>
      </c>
      <c r="E2917">
        <v>34.595999999999997</v>
      </c>
      <c r="F2917">
        <v>62.299799999999998</v>
      </c>
      <c r="G2917">
        <v>27.703800000000001</v>
      </c>
      <c r="H2917" t="str">
        <f t="shared" si="45"/>
        <v>2023-09</v>
      </c>
    </row>
    <row r="2918" spans="1:8" x14ac:dyDescent="0.3">
      <c r="A2918" s="1">
        <v>45281</v>
      </c>
      <c r="B2918">
        <v>1018993</v>
      </c>
      <c r="C2918">
        <v>344</v>
      </c>
      <c r="D2918" t="s">
        <v>10</v>
      </c>
      <c r="E2918">
        <v>43.588000000000001</v>
      </c>
      <c r="F2918">
        <v>62.299799999999998</v>
      </c>
      <c r="G2918">
        <v>18.711799999999997</v>
      </c>
      <c r="H2918" t="str">
        <f t="shared" si="45"/>
        <v>2023-12</v>
      </c>
    </row>
    <row r="2919" spans="1:8" x14ac:dyDescent="0.3">
      <c r="A2919" s="1">
        <v>45072</v>
      </c>
      <c r="B2919">
        <v>1014721</v>
      </c>
      <c r="C2919">
        <v>2147</v>
      </c>
      <c r="D2919" t="s">
        <v>11</v>
      </c>
      <c r="E2919">
        <v>51.952000000000012</v>
      </c>
      <c r="F2919">
        <v>62.299799999999998</v>
      </c>
      <c r="G2919">
        <v>10.347799999999985</v>
      </c>
      <c r="H2919" t="str">
        <f t="shared" si="45"/>
        <v>2023-05</v>
      </c>
    </row>
    <row r="2920" spans="1:8" x14ac:dyDescent="0.3">
      <c r="A2920" s="1">
        <v>45019</v>
      </c>
      <c r="B2920">
        <v>1010004</v>
      </c>
      <c r="C2920">
        <v>1807</v>
      </c>
      <c r="D2920" t="s">
        <v>12</v>
      </c>
      <c r="E2920">
        <v>54.828000000000003</v>
      </c>
      <c r="F2920">
        <v>62.299799999999998</v>
      </c>
      <c r="G2920">
        <v>7.4717999999999947</v>
      </c>
      <c r="H2920" t="str">
        <f t="shared" si="45"/>
        <v>2023-04</v>
      </c>
    </row>
    <row r="2921" spans="1:8" x14ac:dyDescent="0.3">
      <c r="A2921" s="1">
        <v>45144</v>
      </c>
      <c r="B2921">
        <v>1012119</v>
      </c>
      <c r="C2921">
        <v>1824</v>
      </c>
      <c r="D2921" t="s">
        <v>8</v>
      </c>
      <c r="E2921">
        <v>57.572000000000003</v>
      </c>
      <c r="F2921">
        <v>62.299799999999998</v>
      </c>
      <c r="G2921">
        <v>4.7277999999999949</v>
      </c>
      <c r="H2921" t="str">
        <f t="shared" si="45"/>
        <v>2023-08</v>
      </c>
    </row>
    <row r="2922" spans="1:8" x14ac:dyDescent="0.3">
      <c r="A2922" s="1">
        <v>44946</v>
      </c>
      <c r="B2922">
        <v>1014561</v>
      </c>
      <c r="C2922">
        <v>648</v>
      </c>
      <c r="D2922" t="s">
        <v>9</v>
      </c>
      <c r="E2922">
        <v>64.316000000000003</v>
      </c>
      <c r="F2922">
        <v>62.299799999999998</v>
      </c>
      <c r="G2922">
        <v>-2.0162000000000049</v>
      </c>
      <c r="H2922" t="str">
        <f t="shared" si="45"/>
        <v>2023-01</v>
      </c>
    </row>
    <row r="2923" spans="1:8" x14ac:dyDescent="0.3">
      <c r="A2923" s="1">
        <v>45229</v>
      </c>
      <c r="B2923">
        <v>1009572</v>
      </c>
      <c r="C2923">
        <v>1361</v>
      </c>
      <c r="D2923" t="s">
        <v>11</v>
      </c>
      <c r="E2923">
        <v>64.944000000000003</v>
      </c>
      <c r="F2923">
        <v>62.299799999999998</v>
      </c>
      <c r="G2923">
        <v>-2.644200000000005</v>
      </c>
      <c r="H2923" t="str">
        <f t="shared" si="45"/>
        <v>2023-10</v>
      </c>
    </row>
    <row r="2924" spans="1:8" x14ac:dyDescent="0.3">
      <c r="A2924" s="1">
        <v>45236</v>
      </c>
      <c r="B2924">
        <v>1014772</v>
      </c>
      <c r="C2924">
        <v>1126</v>
      </c>
      <c r="D2924" t="s">
        <v>15</v>
      </c>
      <c r="E2924">
        <v>67.192000000000007</v>
      </c>
      <c r="F2924">
        <v>62.299799999999998</v>
      </c>
      <c r="G2924">
        <v>-4.8922000000000097</v>
      </c>
      <c r="H2924" t="str">
        <f t="shared" si="45"/>
        <v>2023-11</v>
      </c>
    </row>
    <row r="2925" spans="1:8" x14ac:dyDescent="0.3">
      <c r="A2925" s="1">
        <v>45042</v>
      </c>
      <c r="B2925">
        <v>1008744</v>
      </c>
      <c r="C2925">
        <v>1434</v>
      </c>
      <c r="D2925" t="s">
        <v>13</v>
      </c>
      <c r="E2925">
        <v>67.891999999999996</v>
      </c>
      <c r="F2925">
        <v>62.299799999999998</v>
      </c>
      <c r="G2925">
        <v>-5.5921999999999983</v>
      </c>
      <c r="H2925" t="str">
        <f t="shared" si="45"/>
        <v>2023-04</v>
      </c>
    </row>
    <row r="2926" spans="1:8" x14ac:dyDescent="0.3">
      <c r="A2926" s="1">
        <v>45031</v>
      </c>
      <c r="B2926">
        <v>1018523</v>
      </c>
      <c r="C2926">
        <v>655</v>
      </c>
      <c r="D2926" t="s">
        <v>14</v>
      </c>
      <c r="E2926">
        <v>69.44</v>
      </c>
      <c r="F2926">
        <v>62.299799999999998</v>
      </c>
      <c r="G2926">
        <v>-7.1402000000000001</v>
      </c>
      <c r="H2926" t="str">
        <f t="shared" si="45"/>
        <v>2023-04</v>
      </c>
    </row>
    <row r="2927" spans="1:8" x14ac:dyDescent="0.3">
      <c r="A2927" s="1">
        <v>44989</v>
      </c>
      <c r="B2927">
        <v>1015952</v>
      </c>
      <c r="C2927">
        <v>745</v>
      </c>
      <c r="D2927" t="s">
        <v>14</v>
      </c>
      <c r="E2927">
        <v>71.06</v>
      </c>
      <c r="F2927">
        <v>62.299799999999998</v>
      </c>
      <c r="G2927">
        <v>-8.7602000000000046</v>
      </c>
      <c r="H2927" t="str">
        <f t="shared" si="45"/>
        <v>2023-03</v>
      </c>
    </row>
    <row r="2928" spans="1:8" x14ac:dyDescent="0.3">
      <c r="A2928" s="1">
        <v>45089</v>
      </c>
      <c r="B2928">
        <v>1011716</v>
      </c>
      <c r="C2928">
        <v>566</v>
      </c>
      <c r="D2928" t="s">
        <v>7</v>
      </c>
      <c r="E2928">
        <v>79.555999999999997</v>
      </c>
      <c r="F2928">
        <v>62.299799999999998</v>
      </c>
      <c r="G2928">
        <v>-17.2562</v>
      </c>
      <c r="H2928" t="str">
        <f t="shared" si="45"/>
        <v>2023-06</v>
      </c>
    </row>
    <row r="2929" spans="1:8" x14ac:dyDescent="0.3">
      <c r="A2929" s="1">
        <v>45001</v>
      </c>
      <c r="B2929">
        <v>1007123</v>
      </c>
      <c r="C2929">
        <v>1923</v>
      </c>
      <c r="D2929" t="s">
        <v>7</v>
      </c>
      <c r="E2929">
        <v>80.772000000000006</v>
      </c>
      <c r="F2929">
        <v>62.299799999999998</v>
      </c>
      <c r="G2929">
        <v>-18.472200000000008</v>
      </c>
      <c r="H2929" t="str">
        <f t="shared" si="45"/>
        <v>2023-03</v>
      </c>
    </row>
    <row r="2930" spans="1:8" x14ac:dyDescent="0.3">
      <c r="A2930" s="1">
        <v>45143</v>
      </c>
      <c r="B2930">
        <v>1018687</v>
      </c>
      <c r="C2930">
        <v>756</v>
      </c>
      <c r="D2930" t="s">
        <v>10</v>
      </c>
      <c r="E2930">
        <v>88.548000000000002</v>
      </c>
      <c r="F2930">
        <v>62.299799999999998</v>
      </c>
      <c r="G2930">
        <v>-26.248200000000004</v>
      </c>
      <c r="H2930" t="str">
        <f t="shared" si="45"/>
        <v>2023-08</v>
      </c>
    </row>
    <row r="2931" spans="1:8" x14ac:dyDescent="0.3">
      <c r="A2931" s="1">
        <v>45025</v>
      </c>
      <c r="B2931">
        <v>1016490</v>
      </c>
      <c r="C2931">
        <v>2622</v>
      </c>
      <c r="D2931" t="s">
        <v>13</v>
      </c>
      <c r="E2931">
        <v>89.044000000000011</v>
      </c>
      <c r="F2931">
        <v>62.299799999999998</v>
      </c>
      <c r="G2931">
        <v>-26.744200000000014</v>
      </c>
      <c r="H2931" t="str">
        <f t="shared" si="45"/>
        <v>2023-04</v>
      </c>
    </row>
    <row r="2932" spans="1:8" x14ac:dyDescent="0.3">
      <c r="A2932" s="1">
        <v>45159</v>
      </c>
      <c r="B2932">
        <v>1009757</v>
      </c>
      <c r="C2932">
        <v>440</v>
      </c>
      <c r="D2932" t="s">
        <v>14</v>
      </c>
      <c r="E2932">
        <v>91.92</v>
      </c>
      <c r="F2932">
        <v>62.299799999999998</v>
      </c>
      <c r="G2932">
        <v>-29.620200000000004</v>
      </c>
      <c r="H2932" t="str">
        <f t="shared" si="45"/>
        <v>2023-08</v>
      </c>
    </row>
    <row r="2933" spans="1:8" x14ac:dyDescent="0.3">
      <c r="A2933" s="1">
        <v>44955</v>
      </c>
      <c r="B2933">
        <v>1018702</v>
      </c>
      <c r="C2933">
        <v>2623</v>
      </c>
      <c r="D2933" t="s">
        <v>7</v>
      </c>
      <c r="E2933">
        <v>93.044000000000011</v>
      </c>
      <c r="F2933">
        <v>62.299799999999998</v>
      </c>
      <c r="G2933">
        <v>-30.744200000000014</v>
      </c>
      <c r="H2933" t="str">
        <f t="shared" si="45"/>
        <v>2023-01</v>
      </c>
    </row>
    <row r="2934" spans="1:8" x14ac:dyDescent="0.3">
      <c r="A2934" s="1">
        <v>44977</v>
      </c>
      <c r="B2934">
        <v>1016878</v>
      </c>
      <c r="C2934">
        <v>1253</v>
      </c>
      <c r="D2934" t="s">
        <v>15</v>
      </c>
      <c r="E2934">
        <v>94.168000000000006</v>
      </c>
      <c r="F2934">
        <v>62.299799999999998</v>
      </c>
      <c r="G2934">
        <v>-31.868200000000009</v>
      </c>
      <c r="H2934" t="str">
        <f t="shared" si="45"/>
        <v>2023-02</v>
      </c>
    </row>
    <row r="2935" spans="1:8" x14ac:dyDescent="0.3">
      <c r="A2935" s="1">
        <v>45228</v>
      </c>
      <c r="B2935">
        <v>1018951</v>
      </c>
      <c r="C2935">
        <v>442</v>
      </c>
      <c r="D2935" t="s">
        <v>7</v>
      </c>
      <c r="E2935">
        <v>96.912000000000006</v>
      </c>
      <c r="F2935">
        <v>62.299799999999998</v>
      </c>
      <c r="G2935">
        <v>-34.612200000000009</v>
      </c>
      <c r="H2935" t="str">
        <f t="shared" si="45"/>
        <v>2023-10</v>
      </c>
    </row>
    <row r="2936" spans="1:8" x14ac:dyDescent="0.3">
      <c r="A2936" s="1">
        <v>45123</v>
      </c>
      <c r="B2936">
        <v>1015365</v>
      </c>
      <c r="C2936">
        <v>2744</v>
      </c>
      <c r="D2936" t="s">
        <v>16</v>
      </c>
      <c r="E2936">
        <v>27.116</v>
      </c>
      <c r="F2936">
        <v>62.38944</v>
      </c>
      <c r="G2936">
        <v>35.273440000000001</v>
      </c>
      <c r="H2936" t="str">
        <f t="shared" si="45"/>
        <v>2023-07</v>
      </c>
    </row>
    <row r="2937" spans="1:8" x14ac:dyDescent="0.3">
      <c r="A2937" s="1">
        <v>45079</v>
      </c>
      <c r="B2937">
        <v>1005205</v>
      </c>
      <c r="C2937">
        <v>2234</v>
      </c>
      <c r="D2937" t="s">
        <v>10</v>
      </c>
      <c r="E2937">
        <v>356.22400000000005</v>
      </c>
      <c r="F2937">
        <v>62.478000000000009</v>
      </c>
      <c r="G2937">
        <v>-293.74600000000004</v>
      </c>
      <c r="H2937" t="str">
        <f t="shared" si="45"/>
        <v>2023-06</v>
      </c>
    </row>
    <row r="2938" spans="1:8" x14ac:dyDescent="0.3">
      <c r="A2938" s="1">
        <v>44996</v>
      </c>
      <c r="B2938">
        <v>1003990</v>
      </c>
      <c r="C2938">
        <v>1773</v>
      </c>
      <c r="D2938" t="s">
        <v>16</v>
      </c>
      <c r="E2938">
        <v>140.8768</v>
      </c>
      <c r="F2938">
        <v>62.6496</v>
      </c>
      <c r="G2938">
        <v>-78.227200000000011</v>
      </c>
      <c r="H2938" t="str">
        <f t="shared" si="45"/>
        <v>2023-03</v>
      </c>
    </row>
    <row r="2939" spans="1:8" x14ac:dyDescent="0.3">
      <c r="A2939" s="1">
        <v>44960</v>
      </c>
      <c r="B2939">
        <v>1016331</v>
      </c>
      <c r="C2939">
        <v>2227</v>
      </c>
      <c r="D2939" t="s">
        <v>10</v>
      </c>
      <c r="E2939">
        <v>134.58800000000002</v>
      </c>
      <c r="F2939">
        <v>62.74799999999999</v>
      </c>
      <c r="G2939">
        <v>-71.840000000000032</v>
      </c>
      <c r="H2939" t="str">
        <f t="shared" si="45"/>
        <v>2023-02</v>
      </c>
    </row>
    <row r="2940" spans="1:8" x14ac:dyDescent="0.3">
      <c r="A2940" s="1">
        <v>45127</v>
      </c>
      <c r="B2940">
        <v>1015805</v>
      </c>
      <c r="C2940">
        <v>2291</v>
      </c>
      <c r="D2940" t="s">
        <v>8</v>
      </c>
      <c r="E2940">
        <v>0.29200000000000159</v>
      </c>
      <c r="F2940">
        <v>62.748000000000005</v>
      </c>
      <c r="G2940">
        <v>62.456000000000003</v>
      </c>
      <c r="H2940" t="str">
        <f t="shared" si="45"/>
        <v>2023-07</v>
      </c>
    </row>
    <row r="2941" spans="1:8" x14ac:dyDescent="0.3">
      <c r="A2941" s="1">
        <v>45036</v>
      </c>
      <c r="B2941">
        <v>1011808</v>
      </c>
      <c r="C2941">
        <v>1414</v>
      </c>
      <c r="D2941" t="s">
        <v>15</v>
      </c>
      <c r="E2941">
        <v>4.2039999999999935</v>
      </c>
      <c r="F2941">
        <v>62.748000000000005</v>
      </c>
      <c r="G2941">
        <v>58.544000000000011</v>
      </c>
      <c r="H2941" t="str">
        <f t="shared" si="45"/>
        <v>2023-04</v>
      </c>
    </row>
    <row r="2942" spans="1:8" x14ac:dyDescent="0.3">
      <c r="A2942" s="1">
        <v>45012</v>
      </c>
      <c r="B2942">
        <v>1014736</v>
      </c>
      <c r="C2942">
        <v>306</v>
      </c>
      <c r="D2942" t="s">
        <v>11</v>
      </c>
      <c r="E2942">
        <v>5.328000000000003</v>
      </c>
      <c r="F2942">
        <v>62.748000000000005</v>
      </c>
      <c r="G2942">
        <v>57.42</v>
      </c>
      <c r="H2942" t="str">
        <f t="shared" si="45"/>
        <v>2023-03</v>
      </c>
    </row>
    <row r="2943" spans="1:8" x14ac:dyDescent="0.3">
      <c r="A2943" s="1">
        <v>45193</v>
      </c>
      <c r="B2943">
        <v>1016917</v>
      </c>
      <c r="C2943">
        <v>2425</v>
      </c>
      <c r="D2943" t="s">
        <v>14</v>
      </c>
      <c r="E2943">
        <v>12.072000000000003</v>
      </c>
      <c r="F2943">
        <v>62.748000000000005</v>
      </c>
      <c r="G2943">
        <v>50.676000000000002</v>
      </c>
      <c r="H2943" t="str">
        <f t="shared" si="45"/>
        <v>2023-09</v>
      </c>
    </row>
    <row r="2944" spans="1:8" x14ac:dyDescent="0.3">
      <c r="A2944" s="1">
        <v>45249</v>
      </c>
      <c r="B2944">
        <v>1008438</v>
      </c>
      <c r="C2944">
        <v>317</v>
      </c>
      <c r="D2944" t="s">
        <v>12</v>
      </c>
      <c r="E2944">
        <v>14.496000000000009</v>
      </c>
      <c r="F2944">
        <v>62.748000000000005</v>
      </c>
      <c r="G2944">
        <v>48.251999999999995</v>
      </c>
      <c r="H2944" t="str">
        <f t="shared" si="45"/>
        <v>2023-11</v>
      </c>
    </row>
    <row r="2945" spans="1:8" x14ac:dyDescent="0.3">
      <c r="A2945" s="1">
        <v>44937</v>
      </c>
      <c r="B2945">
        <v>1006603</v>
      </c>
      <c r="C2945">
        <v>1304</v>
      </c>
      <c r="D2945" t="s">
        <v>9</v>
      </c>
      <c r="E2945">
        <v>15.692000000000007</v>
      </c>
      <c r="F2945">
        <v>62.748000000000005</v>
      </c>
      <c r="G2945">
        <v>47.055999999999997</v>
      </c>
      <c r="H2945" t="str">
        <f t="shared" si="45"/>
        <v>2023-01</v>
      </c>
    </row>
    <row r="2946" spans="1:8" x14ac:dyDescent="0.3">
      <c r="A2946" s="1">
        <v>44940</v>
      </c>
      <c r="B2946">
        <v>1012262</v>
      </c>
      <c r="C2946">
        <v>114</v>
      </c>
      <c r="D2946" t="s">
        <v>13</v>
      </c>
      <c r="E2946">
        <v>19.400000000000006</v>
      </c>
      <c r="F2946">
        <v>62.748000000000005</v>
      </c>
      <c r="G2946">
        <v>43.347999999999999</v>
      </c>
      <c r="H2946" t="str">
        <f t="shared" ref="H2946:H3009" si="46">TEXT(A2946, "YYYY-MM")</f>
        <v>2023-01</v>
      </c>
    </row>
    <row r="2947" spans="1:8" x14ac:dyDescent="0.3">
      <c r="A2947" s="1">
        <v>44971</v>
      </c>
      <c r="B2947">
        <v>1018268</v>
      </c>
      <c r="C2947">
        <v>1858</v>
      </c>
      <c r="D2947" t="s">
        <v>13</v>
      </c>
      <c r="E2947">
        <v>19.400000000000006</v>
      </c>
      <c r="F2947">
        <v>62.748000000000005</v>
      </c>
      <c r="G2947">
        <v>43.347999999999999</v>
      </c>
      <c r="H2947" t="str">
        <f t="shared" si="46"/>
        <v>2023-02</v>
      </c>
    </row>
    <row r="2948" spans="1:8" x14ac:dyDescent="0.3">
      <c r="A2948" s="1">
        <v>45193</v>
      </c>
      <c r="B2948">
        <v>1011979</v>
      </c>
      <c r="C2948">
        <v>2434</v>
      </c>
      <c r="D2948" t="s">
        <v>11</v>
      </c>
      <c r="E2948">
        <v>19.939999999999998</v>
      </c>
      <c r="F2948">
        <v>62.748000000000005</v>
      </c>
      <c r="G2948">
        <v>42.808000000000007</v>
      </c>
      <c r="H2948" t="str">
        <f t="shared" si="46"/>
        <v>2023-09</v>
      </c>
    </row>
    <row r="2949" spans="1:8" x14ac:dyDescent="0.3">
      <c r="A2949" s="1">
        <v>45076</v>
      </c>
      <c r="B2949">
        <v>1014876</v>
      </c>
      <c r="C2949">
        <v>1159</v>
      </c>
      <c r="D2949" t="s">
        <v>15</v>
      </c>
      <c r="E2949">
        <v>21.064000000000007</v>
      </c>
      <c r="F2949">
        <v>62.748000000000005</v>
      </c>
      <c r="G2949">
        <v>41.683999999999997</v>
      </c>
      <c r="H2949" t="str">
        <f t="shared" si="46"/>
        <v>2023-05</v>
      </c>
    </row>
    <row r="2950" spans="1:8" x14ac:dyDescent="0.3">
      <c r="A2950" s="1">
        <v>45203</v>
      </c>
      <c r="B2950">
        <v>1008965</v>
      </c>
      <c r="C2950">
        <v>1100</v>
      </c>
      <c r="D2950" t="s">
        <v>8</v>
      </c>
      <c r="E2950">
        <v>21.792000000000002</v>
      </c>
      <c r="F2950">
        <v>62.748000000000005</v>
      </c>
      <c r="G2950">
        <v>40.956000000000003</v>
      </c>
      <c r="H2950" t="str">
        <f t="shared" si="46"/>
        <v>2023-10</v>
      </c>
    </row>
    <row r="2951" spans="1:8" x14ac:dyDescent="0.3">
      <c r="A2951" s="1">
        <v>45217</v>
      </c>
      <c r="B2951">
        <v>1008141</v>
      </c>
      <c r="C2951">
        <v>253</v>
      </c>
      <c r="D2951" t="s">
        <v>15</v>
      </c>
      <c r="E2951">
        <v>24.120000000000005</v>
      </c>
      <c r="F2951">
        <v>62.748000000000005</v>
      </c>
      <c r="G2951">
        <v>38.628</v>
      </c>
      <c r="H2951" t="str">
        <f t="shared" si="46"/>
        <v>2023-10</v>
      </c>
    </row>
    <row r="2952" spans="1:8" x14ac:dyDescent="0.3">
      <c r="A2952" s="1">
        <v>44948</v>
      </c>
      <c r="B2952">
        <v>1014524</v>
      </c>
      <c r="C2952">
        <v>1489</v>
      </c>
      <c r="D2952" t="s">
        <v>10</v>
      </c>
      <c r="E2952">
        <v>32.304000000000002</v>
      </c>
      <c r="F2952">
        <v>62.748000000000005</v>
      </c>
      <c r="G2952">
        <v>30.444000000000003</v>
      </c>
      <c r="H2952" t="str">
        <f t="shared" si="46"/>
        <v>2023-01</v>
      </c>
    </row>
    <row r="2953" spans="1:8" x14ac:dyDescent="0.3">
      <c r="A2953" s="1">
        <v>45115</v>
      </c>
      <c r="B2953">
        <v>1017823</v>
      </c>
      <c r="C2953">
        <v>1960</v>
      </c>
      <c r="D2953" t="s">
        <v>9</v>
      </c>
      <c r="E2953">
        <v>43.004000000000005</v>
      </c>
      <c r="F2953">
        <v>62.748000000000005</v>
      </c>
      <c r="G2953">
        <v>19.744</v>
      </c>
      <c r="H2953" t="str">
        <f t="shared" si="46"/>
        <v>2023-07</v>
      </c>
    </row>
    <row r="2954" spans="1:8" x14ac:dyDescent="0.3">
      <c r="A2954" s="1">
        <v>45013</v>
      </c>
      <c r="B2954">
        <v>1005831</v>
      </c>
      <c r="C2954">
        <v>247</v>
      </c>
      <c r="D2954" t="s">
        <v>10</v>
      </c>
      <c r="E2954">
        <v>44.080000000000013</v>
      </c>
      <c r="F2954">
        <v>62.748000000000005</v>
      </c>
      <c r="G2954">
        <v>18.667999999999992</v>
      </c>
      <c r="H2954" t="str">
        <f t="shared" si="46"/>
        <v>2023-03</v>
      </c>
    </row>
    <row r="2955" spans="1:8" x14ac:dyDescent="0.3">
      <c r="A2955" s="1">
        <v>45204</v>
      </c>
      <c r="B2955">
        <v>1012447</v>
      </c>
      <c r="C2955">
        <v>605</v>
      </c>
      <c r="D2955" t="s">
        <v>8</v>
      </c>
      <c r="E2955">
        <v>77.848000000000013</v>
      </c>
      <c r="F2955">
        <v>62.748000000000005</v>
      </c>
      <c r="G2955">
        <v>-15.100000000000009</v>
      </c>
      <c r="H2955" t="str">
        <f t="shared" si="46"/>
        <v>2023-10</v>
      </c>
    </row>
    <row r="2956" spans="1:8" x14ac:dyDescent="0.3">
      <c r="A2956" s="1">
        <v>44941</v>
      </c>
      <c r="B2956">
        <v>1019026</v>
      </c>
      <c r="C2956">
        <v>158</v>
      </c>
      <c r="D2956" t="s">
        <v>12</v>
      </c>
      <c r="E2956">
        <v>89.088000000000008</v>
      </c>
      <c r="F2956">
        <v>62.748000000000005</v>
      </c>
      <c r="G2956">
        <v>-26.340000000000003</v>
      </c>
      <c r="H2956" t="str">
        <f t="shared" si="46"/>
        <v>2023-01</v>
      </c>
    </row>
    <row r="2957" spans="1:8" x14ac:dyDescent="0.3">
      <c r="A2957" s="1">
        <v>45255</v>
      </c>
      <c r="B2957">
        <v>1015735</v>
      </c>
      <c r="C2957">
        <v>2481</v>
      </c>
      <c r="D2957" t="s">
        <v>15</v>
      </c>
      <c r="E2957">
        <v>108.736</v>
      </c>
      <c r="F2957">
        <v>62.748000000000005</v>
      </c>
      <c r="G2957">
        <v>-45.988</v>
      </c>
      <c r="H2957" t="str">
        <f t="shared" si="46"/>
        <v>2023-11</v>
      </c>
    </row>
    <row r="2958" spans="1:8" x14ac:dyDescent="0.3">
      <c r="A2958" s="1">
        <v>44989</v>
      </c>
      <c r="B2958">
        <v>1006542</v>
      </c>
      <c r="C2958">
        <v>1525</v>
      </c>
      <c r="D2958" t="s">
        <v>7</v>
      </c>
      <c r="E2958">
        <v>122.46000000000002</v>
      </c>
      <c r="F2958">
        <v>62.748000000000005</v>
      </c>
      <c r="G2958">
        <v>-59.712000000000018</v>
      </c>
      <c r="H2958" t="str">
        <f t="shared" si="46"/>
        <v>2023-03</v>
      </c>
    </row>
    <row r="2959" spans="1:8" x14ac:dyDescent="0.3">
      <c r="A2959" s="1">
        <v>44995</v>
      </c>
      <c r="B2959">
        <v>1009201</v>
      </c>
      <c r="C2959">
        <v>114</v>
      </c>
      <c r="D2959" t="s">
        <v>13</v>
      </c>
      <c r="E2959">
        <v>152.04400000000004</v>
      </c>
      <c r="F2959">
        <v>62.748000000000005</v>
      </c>
      <c r="G2959">
        <v>-89.296000000000035</v>
      </c>
      <c r="H2959" t="str">
        <f t="shared" si="46"/>
        <v>2023-03</v>
      </c>
    </row>
    <row r="2960" spans="1:8" x14ac:dyDescent="0.3">
      <c r="A2960" s="1">
        <v>45221</v>
      </c>
      <c r="B2960">
        <v>1017243</v>
      </c>
      <c r="C2960">
        <v>2605</v>
      </c>
      <c r="D2960" t="s">
        <v>7</v>
      </c>
      <c r="E2960">
        <v>144.70400000000001</v>
      </c>
      <c r="F2960">
        <v>62.748000000000019</v>
      </c>
      <c r="G2960">
        <v>-81.955999999999989</v>
      </c>
      <c r="H2960" t="str">
        <f t="shared" si="46"/>
        <v>2023-10</v>
      </c>
    </row>
    <row r="2961" spans="1:8" x14ac:dyDescent="0.3">
      <c r="A2961" s="1">
        <v>44958</v>
      </c>
      <c r="B2961">
        <v>1003419</v>
      </c>
      <c r="C2961">
        <v>2206</v>
      </c>
      <c r="D2961" t="s">
        <v>11</v>
      </c>
      <c r="E2961">
        <v>135.17120000000003</v>
      </c>
      <c r="F2961">
        <v>62.893999999999998</v>
      </c>
      <c r="G2961">
        <v>-72.277200000000022</v>
      </c>
      <c r="H2961" t="str">
        <f t="shared" si="46"/>
        <v>2023-02</v>
      </c>
    </row>
    <row r="2962" spans="1:8" x14ac:dyDescent="0.3">
      <c r="A2962" s="1">
        <v>45004</v>
      </c>
      <c r="B2962">
        <v>1004727</v>
      </c>
      <c r="C2962">
        <v>571</v>
      </c>
      <c r="D2962" t="s">
        <v>15</v>
      </c>
      <c r="E2962">
        <v>407.58720000000011</v>
      </c>
      <c r="F2962">
        <v>62.99280000000001</v>
      </c>
      <c r="G2962">
        <v>-344.59440000000012</v>
      </c>
      <c r="H2962" t="str">
        <f t="shared" si="46"/>
        <v>2023-03</v>
      </c>
    </row>
    <row r="2963" spans="1:8" x14ac:dyDescent="0.3">
      <c r="A2963" s="1">
        <v>45141</v>
      </c>
      <c r="B2963">
        <v>1010494</v>
      </c>
      <c r="C2963">
        <v>883</v>
      </c>
      <c r="D2963" t="s">
        <v>16</v>
      </c>
      <c r="E2963">
        <v>41.988</v>
      </c>
      <c r="F2963">
        <v>63.106560000000009</v>
      </c>
      <c r="G2963">
        <v>21.118560000000009</v>
      </c>
      <c r="H2963" t="str">
        <f t="shared" si="46"/>
        <v>2023-08</v>
      </c>
    </row>
    <row r="2964" spans="1:8" x14ac:dyDescent="0.3">
      <c r="A2964" s="1">
        <v>45103</v>
      </c>
      <c r="B2964">
        <v>1006889</v>
      </c>
      <c r="C2964">
        <v>1623</v>
      </c>
      <c r="D2964" t="s">
        <v>16</v>
      </c>
      <c r="E2964">
        <v>76.740000000000009</v>
      </c>
      <c r="F2964">
        <v>63.106560000000009</v>
      </c>
      <c r="G2964">
        <v>-13.63344</v>
      </c>
      <c r="H2964" t="str">
        <f t="shared" si="46"/>
        <v>2023-06</v>
      </c>
    </row>
    <row r="2965" spans="1:8" x14ac:dyDescent="0.3">
      <c r="A2965" s="1">
        <v>45208</v>
      </c>
      <c r="B2965">
        <v>1008941</v>
      </c>
      <c r="C2965">
        <v>1697</v>
      </c>
      <c r="D2965" t="s">
        <v>16</v>
      </c>
      <c r="E2965">
        <v>96.176000000000002</v>
      </c>
      <c r="F2965">
        <v>63.106560000000009</v>
      </c>
      <c r="G2965">
        <v>-33.069439999999993</v>
      </c>
      <c r="H2965" t="str">
        <f t="shared" si="46"/>
        <v>2023-10</v>
      </c>
    </row>
    <row r="2966" spans="1:8" x14ac:dyDescent="0.3">
      <c r="A2966" s="1">
        <v>44949</v>
      </c>
      <c r="B2966">
        <v>1009396</v>
      </c>
      <c r="C2966">
        <v>2315</v>
      </c>
      <c r="D2966" t="s">
        <v>16</v>
      </c>
      <c r="E2966">
        <v>18.383999999999986</v>
      </c>
      <c r="F2966">
        <v>63.106560000000016</v>
      </c>
      <c r="G2966">
        <v>44.72256000000003</v>
      </c>
      <c r="H2966" t="str">
        <f t="shared" si="46"/>
        <v>2023-01</v>
      </c>
    </row>
    <row r="2967" spans="1:8" x14ac:dyDescent="0.3">
      <c r="A2967" s="1">
        <v>44929</v>
      </c>
      <c r="B2967">
        <v>1001894</v>
      </c>
      <c r="C2967">
        <v>1894</v>
      </c>
      <c r="D2967" t="s">
        <v>9</v>
      </c>
      <c r="E2967">
        <v>243.5712</v>
      </c>
      <c r="F2967">
        <v>63.169600000000017</v>
      </c>
      <c r="G2967">
        <v>-180.40159999999997</v>
      </c>
      <c r="H2967" t="str">
        <f t="shared" si="46"/>
        <v>2023-01</v>
      </c>
    </row>
    <row r="2968" spans="1:8" x14ac:dyDescent="0.3">
      <c r="A2968" s="1">
        <v>45083</v>
      </c>
      <c r="B2968">
        <v>1009065</v>
      </c>
      <c r="C2968">
        <v>2391</v>
      </c>
      <c r="D2968" t="s">
        <v>10</v>
      </c>
      <c r="E2968">
        <v>78.98</v>
      </c>
      <c r="F2968">
        <v>63.196199999999983</v>
      </c>
      <c r="G2968">
        <v>-15.783800000000021</v>
      </c>
      <c r="H2968" t="str">
        <f t="shared" si="46"/>
        <v>2023-06</v>
      </c>
    </row>
    <row r="2969" spans="1:8" x14ac:dyDescent="0.3">
      <c r="A2969" s="1">
        <v>45265</v>
      </c>
      <c r="B2969">
        <v>1016432</v>
      </c>
      <c r="C2969">
        <v>242</v>
      </c>
      <c r="D2969" t="s">
        <v>14</v>
      </c>
      <c r="E2969">
        <v>2.5400000000000063</v>
      </c>
      <c r="F2969">
        <v>63.196199999999997</v>
      </c>
      <c r="G2969">
        <v>60.656199999999991</v>
      </c>
      <c r="H2969" t="str">
        <f t="shared" si="46"/>
        <v>2023-12</v>
      </c>
    </row>
    <row r="2970" spans="1:8" x14ac:dyDescent="0.3">
      <c r="A2970" s="1">
        <v>45164</v>
      </c>
      <c r="B2970">
        <v>1014953</v>
      </c>
      <c r="C2970">
        <v>1607</v>
      </c>
      <c r="D2970" t="s">
        <v>9</v>
      </c>
      <c r="E2970">
        <v>21.063999999999993</v>
      </c>
      <c r="F2970">
        <v>63.196199999999997</v>
      </c>
      <c r="G2970">
        <v>42.132200000000005</v>
      </c>
      <c r="H2970" t="str">
        <f t="shared" si="46"/>
        <v>2023-08</v>
      </c>
    </row>
    <row r="2971" spans="1:8" x14ac:dyDescent="0.3">
      <c r="A2971" s="1">
        <v>45102</v>
      </c>
      <c r="B2971">
        <v>1012156</v>
      </c>
      <c r="C2971">
        <v>2309</v>
      </c>
      <c r="D2971" t="s">
        <v>9</v>
      </c>
      <c r="E2971">
        <v>25.559999999999995</v>
      </c>
      <c r="F2971">
        <v>63.196199999999997</v>
      </c>
      <c r="G2971">
        <v>37.636200000000002</v>
      </c>
      <c r="H2971" t="str">
        <f t="shared" si="46"/>
        <v>2023-06</v>
      </c>
    </row>
    <row r="2972" spans="1:8" x14ac:dyDescent="0.3">
      <c r="A2972" s="1">
        <v>45265</v>
      </c>
      <c r="B2972">
        <v>1010745</v>
      </c>
      <c r="C2972">
        <v>1714</v>
      </c>
      <c r="D2972" t="s">
        <v>12</v>
      </c>
      <c r="E2972">
        <v>30.640000000000015</v>
      </c>
      <c r="F2972">
        <v>63.196199999999997</v>
      </c>
      <c r="G2972">
        <v>32.556199999999983</v>
      </c>
      <c r="H2972" t="str">
        <f t="shared" si="46"/>
        <v>2023-12</v>
      </c>
    </row>
    <row r="2973" spans="1:8" x14ac:dyDescent="0.3">
      <c r="A2973" s="1">
        <v>45209</v>
      </c>
      <c r="B2973">
        <v>1016811</v>
      </c>
      <c r="C2973">
        <v>1906</v>
      </c>
      <c r="D2973" t="s">
        <v>10</v>
      </c>
      <c r="E2973">
        <v>35.675999999999995</v>
      </c>
      <c r="F2973">
        <v>63.196199999999997</v>
      </c>
      <c r="G2973">
        <v>27.520200000000003</v>
      </c>
      <c r="H2973" t="str">
        <f t="shared" si="46"/>
        <v>2023-10</v>
      </c>
    </row>
    <row r="2974" spans="1:8" x14ac:dyDescent="0.3">
      <c r="A2974" s="1">
        <v>45047</v>
      </c>
      <c r="B2974">
        <v>1011711</v>
      </c>
      <c r="C2974">
        <v>1442</v>
      </c>
      <c r="D2974" t="s">
        <v>11</v>
      </c>
      <c r="E2974">
        <v>39.632000000000005</v>
      </c>
      <c r="F2974">
        <v>63.196199999999997</v>
      </c>
      <c r="G2974">
        <v>23.564199999999992</v>
      </c>
      <c r="H2974" t="str">
        <f t="shared" si="46"/>
        <v>2023-05</v>
      </c>
    </row>
    <row r="2975" spans="1:8" x14ac:dyDescent="0.3">
      <c r="A2975" s="1">
        <v>45213</v>
      </c>
      <c r="B2975">
        <v>1006768</v>
      </c>
      <c r="C2975">
        <v>2063</v>
      </c>
      <c r="D2975" t="s">
        <v>11</v>
      </c>
      <c r="E2975">
        <v>41.988</v>
      </c>
      <c r="F2975">
        <v>63.196199999999997</v>
      </c>
      <c r="G2975">
        <v>21.208199999999998</v>
      </c>
      <c r="H2975" t="str">
        <f t="shared" si="46"/>
        <v>2023-10</v>
      </c>
    </row>
    <row r="2976" spans="1:8" x14ac:dyDescent="0.3">
      <c r="A2976" s="1">
        <v>45038</v>
      </c>
      <c r="B2976">
        <v>1015644</v>
      </c>
      <c r="C2976">
        <v>2112</v>
      </c>
      <c r="D2976" t="s">
        <v>13</v>
      </c>
      <c r="E2976">
        <v>44.667999999999999</v>
      </c>
      <c r="F2976">
        <v>63.196199999999997</v>
      </c>
      <c r="G2976">
        <v>18.528199999999998</v>
      </c>
      <c r="H2976" t="str">
        <f t="shared" si="46"/>
        <v>2023-04</v>
      </c>
    </row>
    <row r="2977" spans="1:8" x14ac:dyDescent="0.3">
      <c r="A2977" s="1">
        <v>45218</v>
      </c>
      <c r="B2977">
        <v>1010242</v>
      </c>
      <c r="C2977">
        <v>1769</v>
      </c>
      <c r="D2977" t="s">
        <v>13</v>
      </c>
      <c r="E2977">
        <v>53.66</v>
      </c>
      <c r="F2977">
        <v>63.196199999999997</v>
      </c>
      <c r="G2977">
        <v>9.5362000000000009</v>
      </c>
      <c r="H2977" t="str">
        <f t="shared" si="46"/>
        <v>2023-10</v>
      </c>
    </row>
    <row r="2978" spans="1:8" x14ac:dyDescent="0.3">
      <c r="A2978" s="1">
        <v>44953</v>
      </c>
      <c r="B2978">
        <v>1010411</v>
      </c>
      <c r="C2978">
        <v>670</v>
      </c>
      <c r="D2978" t="s">
        <v>7</v>
      </c>
      <c r="E2978">
        <v>61.527999999999999</v>
      </c>
      <c r="F2978">
        <v>63.196199999999997</v>
      </c>
      <c r="G2978">
        <v>1.6681999999999988</v>
      </c>
      <c r="H2978" t="str">
        <f t="shared" si="46"/>
        <v>2023-01</v>
      </c>
    </row>
    <row r="2979" spans="1:8" x14ac:dyDescent="0.3">
      <c r="A2979" s="1">
        <v>44975</v>
      </c>
      <c r="B2979">
        <v>1016136</v>
      </c>
      <c r="C2979">
        <v>1637</v>
      </c>
      <c r="D2979" t="s">
        <v>15</v>
      </c>
      <c r="E2979">
        <v>66.608000000000018</v>
      </c>
      <c r="F2979">
        <v>63.196199999999997</v>
      </c>
      <c r="G2979">
        <v>-3.4118000000000208</v>
      </c>
      <c r="H2979" t="str">
        <f t="shared" si="46"/>
        <v>2023-02</v>
      </c>
    </row>
    <row r="2980" spans="1:8" x14ac:dyDescent="0.3">
      <c r="A2980" s="1">
        <v>45098</v>
      </c>
      <c r="B2980">
        <v>1014544</v>
      </c>
      <c r="C2980">
        <v>894</v>
      </c>
      <c r="D2980" t="s">
        <v>12</v>
      </c>
      <c r="E2980">
        <v>70.52</v>
      </c>
      <c r="F2980">
        <v>63.196199999999997</v>
      </c>
      <c r="G2980">
        <v>-7.3237999999999985</v>
      </c>
      <c r="H2980" t="str">
        <f t="shared" si="46"/>
        <v>2023-06</v>
      </c>
    </row>
    <row r="2981" spans="1:8" x14ac:dyDescent="0.3">
      <c r="A2981" s="1">
        <v>45078</v>
      </c>
      <c r="B2981">
        <v>1012823</v>
      </c>
      <c r="C2981">
        <v>1884</v>
      </c>
      <c r="D2981" t="s">
        <v>7</v>
      </c>
      <c r="E2981">
        <v>88.504000000000005</v>
      </c>
      <c r="F2981">
        <v>63.196199999999997</v>
      </c>
      <c r="G2981">
        <v>-25.307800000000007</v>
      </c>
      <c r="H2981" t="str">
        <f t="shared" si="46"/>
        <v>2023-06</v>
      </c>
    </row>
    <row r="2982" spans="1:8" x14ac:dyDescent="0.3">
      <c r="A2982" s="1">
        <v>45216</v>
      </c>
      <c r="B2982">
        <v>1018998</v>
      </c>
      <c r="C2982">
        <v>484</v>
      </c>
      <c r="D2982" t="s">
        <v>9</v>
      </c>
      <c r="E2982">
        <v>89.088000000000008</v>
      </c>
      <c r="F2982">
        <v>63.196199999999997</v>
      </c>
      <c r="G2982">
        <v>-25.891800000000011</v>
      </c>
      <c r="H2982" t="str">
        <f t="shared" si="46"/>
        <v>2023-10</v>
      </c>
    </row>
    <row r="2983" spans="1:8" x14ac:dyDescent="0.3">
      <c r="A2983" s="1">
        <v>44986</v>
      </c>
      <c r="B2983">
        <v>1019805</v>
      </c>
      <c r="C2983">
        <v>451</v>
      </c>
      <c r="D2983" t="s">
        <v>8</v>
      </c>
      <c r="E2983">
        <v>90.212000000000003</v>
      </c>
      <c r="F2983">
        <v>63.196199999999997</v>
      </c>
      <c r="G2983">
        <v>-27.015800000000006</v>
      </c>
      <c r="H2983" t="str">
        <f t="shared" si="46"/>
        <v>2023-03</v>
      </c>
    </row>
    <row r="2984" spans="1:8" x14ac:dyDescent="0.3">
      <c r="A2984" s="1">
        <v>45118</v>
      </c>
      <c r="B2984">
        <v>1009405</v>
      </c>
      <c r="C2984">
        <v>1963</v>
      </c>
      <c r="D2984" t="s">
        <v>10</v>
      </c>
      <c r="E2984">
        <v>126.18000000000002</v>
      </c>
      <c r="F2984">
        <v>63.196199999999997</v>
      </c>
      <c r="G2984">
        <v>-62.983800000000024</v>
      </c>
      <c r="H2984" t="str">
        <f t="shared" si="46"/>
        <v>2023-07</v>
      </c>
    </row>
    <row r="2985" spans="1:8" x14ac:dyDescent="0.3">
      <c r="A2985" s="1">
        <v>45217</v>
      </c>
      <c r="B2985">
        <v>1006567</v>
      </c>
      <c r="C2985">
        <v>1483</v>
      </c>
      <c r="D2985" t="s">
        <v>10</v>
      </c>
      <c r="E2985">
        <v>137.14400000000001</v>
      </c>
      <c r="F2985">
        <v>63.196199999999997</v>
      </c>
      <c r="G2985">
        <v>-73.947800000000001</v>
      </c>
      <c r="H2985" t="str">
        <f t="shared" si="46"/>
        <v>2023-10</v>
      </c>
    </row>
    <row r="2986" spans="1:8" x14ac:dyDescent="0.3">
      <c r="A2986" s="1">
        <v>45152</v>
      </c>
      <c r="B2986">
        <v>1009264</v>
      </c>
      <c r="C2986">
        <v>1610</v>
      </c>
      <c r="D2986" t="s">
        <v>13</v>
      </c>
      <c r="E2986">
        <v>150.06000000000003</v>
      </c>
      <c r="F2986">
        <v>63.196199999999997</v>
      </c>
      <c r="G2986">
        <v>-86.863800000000026</v>
      </c>
      <c r="H2986" t="str">
        <f t="shared" si="46"/>
        <v>2023-08</v>
      </c>
    </row>
    <row r="2987" spans="1:8" x14ac:dyDescent="0.3">
      <c r="A2987" s="1">
        <v>45019</v>
      </c>
      <c r="B2987">
        <v>1008756</v>
      </c>
      <c r="C2987">
        <v>874</v>
      </c>
      <c r="D2987" t="s">
        <v>12</v>
      </c>
      <c r="E2987">
        <v>166.756</v>
      </c>
      <c r="F2987">
        <v>63.196199999999997</v>
      </c>
      <c r="G2987">
        <v>-103.5598</v>
      </c>
      <c r="H2987" t="str">
        <f t="shared" si="46"/>
        <v>2023-04</v>
      </c>
    </row>
    <row r="2988" spans="1:8" x14ac:dyDescent="0.3">
      <c r="A2988" s="1">
        <v>45057</v>
      </c>
      <c r="B2988">
        <v>1007212</v>
      </c>
      <c r="C2988">
        <v>1513</v>
      </c>
      <c r="D2988" t="s">
        <v>12</v>
      </c>
      <c r="E2988">
        <v>193.58000000000004</v>
      </c>
      <c r="F2988">
        <v>63.196199999999997</v>
      </c>
      <c r="G2988">
        <v>-130.38380000000004</v>
      </c>
      <c r="H2988" t="str">
        <f t="shared" si="46"/>
        <v>2023-05</v>
      </c>
    </row>
    <row r="2989" spans="1:8" x14ac:dyDescent="0.3">
      <c r="A2989" s="1">
        <v>45192</v>
      </c>
      <c r="B2989">
        <v>1011467</v>
      </c>
      <c r="C2989">
        <v>618</v>
      </c>
      <c r="D2989" t="s">
        <v>13</v>
      </c>
      <c r="E2989">
        <v>64.900000000000006</v>
      </c>
      <c r="F2989">
        <v>63.196200000000012</v>
      </c>
      <c r="G2989">
        <v>-1.703799999999994</v>
      </c>
      <c r="H2989" t="str">
        <f t="shared" si="46"/>
        <v>2023-09</v>
      </c>
    </row>
    <row r="2990" spans="1:8" x14ac:dyDescent="0.3">
      <c r="A2990" s="1">
        <v>45226</v>
      </c>
      <c r="B2990">
        <v>1011539</v>
      </c>
      <c r="C2990">
        <v>2401</v>
      </c>
      <c r="D2990" t="s">
        <v>11</v>
      </c>
      <c r="E2990">
        <v>136.29599999999999</v>
      </c>
      <c r="F2990">
        <v>63.196200000000012</v>
      </c>
      <c r="G2990">
        <v>-73.099799999999988</v>
      </c>
      <c r="H2990" t="str">
        <f t="shared" si="46"/>
        <v>2023-10</v>
      </c>
    </row>
    <row r="2991" spans="1:8" x14ac:dyDescent="0.3">
      <c r="A2991" s="1">
        <v>45236</v>
      </c>
      <c r="B2991">
        <v>1016095</v>
      </c>
      <c r="C2991">
        <v>1432</v>
      </c>
      <c r="D2991" t="s">
        <v>15</v>
      </c>
      <c r="E2991">
        <v>141.916</v>
      </c>
      <c r="F2991">
        <v>63.196200000000012</v>
      </c>
      <c r="G2991">
        <v>-78.719799999999992</v>
      </c>
      <c r="H2991" t="str">
        <f t="shared" si="46"/>
        <v>2023-11</v>
      </c>
    </row>
    <row r="2992" spans="1:8" x14ac:dyDescent="0.3">
      <c r="A2992" s="1">
        <v>45247</v>
      </c>
      <c r="B2992">
        <v>1004048</v>
      </c>
      <c r="C2992">
        <v>282</v>
      </c>
      <c r="D2992" t="s">
        <v>10</v>
      </c>
      <c r="E2992">
        <v>181.85600000000002</v>
      </c>
      <c r="F2992">
        <v>63.336000000000013</v>
      </c>
      <c r="G2992">
        <v>-118.52000000000001</v>
      </c>
      <c r="H2992" t="str">
        <f t="shared" si="46"/>
        <v>2023-11</v>
      </c>
    </row>
    <row r="2993" spans="1:8" x14ac:dyDescent="0.3">
      <c r="A2993" s="1">
        <v>45237</v>
      </c>
      <c r="B2993">
        <v>1018139</v>
      </c>
      <c r="C2993">
        <v>1935</v>
      </c>
      <c r="D2993" t="s">
        <v>12</v>
      </c>
      <c r="E2993">
        <v>5.3719999999999999</v>
      </c>
      <c r="F2993">
        <v>63.644400000000005</v>
      </c>
      <c r="G2993">
        <v>58.272400000000005</v>
      </c>
      <c r="H2993" t="str">
        <f t="shared" si="46"/>
        <v>2023-11</v>
      </c>
    </row>
    <row r="2994" spans="1:8" x14ac:dyDescent="0.3">
      <c r="A2994" s="1">
        <v>44991</v>
      </c>
      <c r="B2994">
        <v>1011011</v>
      </c>
      <c r="C2994">
        <v>388</v>
      </c>
      <c r="D2994" t="s">
        <v>10</v>
      </c>
      <c r="E2994">
        <v>6.4959999999999951</v>
      </c>
      <c r="F2994">
        <v>63.644400000000005</v>
      </c>
      <c r="G2994">
        <v>57.148400000000009</v>
      </c>
      <c r="H2994" t="str">
        <f t="shared" si="46"/>
        <v>2023-03</v>
      </c>
    </row>
    <row r="2995" spans="1:8" x14ac:dyDescent="0.3">
      <c r="A2995" s="1">
        <v>44963</v>
      </c>
      <c r="B2995">
        <v>1010948</v>
      </c>
      <c r="C2995">
        <v>1173</v>
      </c>
      <c r="D2995" t="s">
        <v>10</v>
      </c>
      <c r="E2995">
        <v>12.116</v>
      </c>
      <c r="F2995">
        <v>63.644400000000005</v>
      </c>
      <c r="G2995">
        <v>51.528400000000005</v>
      </c>
      <c r="H2995" t="str">
        <f t="shared" si="46"/>
        <v>2023-02</v>
      </c>
    </row>
    <row r="2996" spans="1:8" x14ac:dyDescent="0.3">
      <c r="A2996" s="1">
        <v>44994</v>
      </c>
      <c r="B2996">
        <v>1019199</v>
      </c>
      <c r="C2996">
        <v>335</v>
      </c>
      <c r="D2996" t="s">
        <v>11</v>
      </c>
      <c r="E2996">
        <v>15.984000000000002</v>
      </c>
      <c r="F2996">
        <v>63.644400000000005</v>
      </c>
      <c r="G2996">
        <v>47.660400000000003</v>
      </c>
      <c r="H2996" t="str">
        <f t="shared" si="46"/>
        <v>2023-03</v>
      </c>
    </row>
    <row r="2997" spans="1:8" x14ac:dyDescent="0.3">
      <c r="A2997" s="1">
        <v>45170</v>
      </c>
      <c r="B2997">
        <v>1015170</v>
      </c>
      <c r="C2997">
        <v>809</v>
      </c>
      <c r="D2997" t="s">
        <v>12</v>
      </c>
      <c r="E2997">
        <v>23.852000000000004</v>
      </c>
      <c r="F2997">
        <v>63.644400000000005</v>
      </c>
      <c r="G2997">
        <v>39.792400000000001</v>
      </c>
      <c r="H2997" t="str">
        <f t="shared" si="46"/>
        <v>2023-09</v>
      </c>
    </row>
    <row r="2998" spans="1:8" x14ac:dyDescent="0.3">
      <c r="A2998" s="1">
        <v>45108</v>
      </c>
      <c r="B2998">
        <v>1009775</v>
      </c>
      <c r="C2998">
        <v>710</v>
      </c>
      <c r="D2998" t="s">
        <v>8</v>
      </c>
      <c r="E2998">
        <v>25.603999999999999</v>
      </c>
      <c r="F2998">
        <v>63.644400000000005</v>
      </c>
      <c r="G2998">
        <v>38.040400000000005</v>
      </c>
      <c r="H2998" t="str">
        <f t="shared" si="46"/>
        <v>2023-07</v>
      </c>
    </row>
    <row r="2999" spans="1:8" x14ac:dyDescent="0.3">
      <c r="A2999" s="1">
        <v>45257</v>
      </c>
      <c r="B2999">
        <v>1018366</v>
      </c>
      <c r="C2999">
        <v>1013</v>
      </c>
      <c r="D2999" t="s">
        <v>7</v>
      </c>
      <c r="E2999">
        <v>29.472000000000001</v>
      </c>
      <c r="F2999">
        <v>63.644400000000005</v>
      </c>
      <c r="G2999">
        <v>34.172400000000003</v>
      </c>
      <c r="H2999" t="str">
        <f t="shared" si="46"/>
        <v>2023-11</v>
      </c>
    </row>
    <row r="3000" spans="1:8" x14ac:dyDescent="0.3">
      <c r="A3000" s="1">
        <v>44960</v>
      </c>
      <c r="B3000">
        <v>1009814</v>
      </c>
      <c r="C3000">
        <v>1392</v>
      </c>
      <c r="D3000" t="s">
        <v>7</v>
      </c>
      <c r="E3000">
        <v>35.092000000000006</v>
      </c>
      <c r="F3000">
        <v>63.644400000000005</v>
      </c>
      <c r="G3000">
        <v>28.552399999999999</v>
      </c>
      <c r="H3000" t="str">
        <f t="shared" si="46"/>
        <v>2023-02</v>
      </c>
    </row>
    <row r="3001" spans="1:8" x14ac:dyDescent="0.3">
      <c r="A3001" s="1">
        <v>45231</v>
      </c>
      <c r="B3001">
        <v>1011510</v>
      </c>
      <c r="C3001">
        <v>2298</v>
      </c>
      <c r="D3001" t="s">
        <v>11</v>
      </c>
      <c r="E3001">
        <v>37.340000000000003</v>
      </c>
      <c r="F3001">
        <v>63.644400000000005</v>
      </c>
      <c r="G3001">
        <v>26.304400000000001</v>
      </c>
      <c r="H3001" t="str">
        <f t="shared" si="46"/>
        <v>2023-11</v>
      </c>
    </row>
    <row r="3002" spans="1:8" x14ac:dyDescent="0.3">
      <c r="A3002" s="1">
        <v>45103</v>
      </c>
      <c r="B3002">
        <v>1008903</v>
      </c>
      <c r="C3002">
        <v>2786</v>
      </c>
      <c r="D3002" t="s">
        <v>14</v>
      </c>
      <c r="E3002">
        <v>39.228000000000009</v>
      </c>
      <c r="F3002">
        <v>63.644400000000005</v>
      </c>
      <c r="G3002">
        <v>24.416399999999996</v>
      </c>
      <c r="H3002" t="str">
        <f t="shared" si="46"/>
        <v>2023-06</v>
      </c>
    </row>
    <row r="3003" spans="1:8" x14ac:dyDescent="0.3">
      <c r="A3003" s="1">
        <v>44932</v>
      </c>
      <c r="B3003">
        <v>1019448</v>
      </c>
      <c r="C3003">
        <v>1726</v>
      </c>
      <c r="D3003" t="s">
        <v>15</v>
      </c>
      <c r="E3003">
        <v>44.084000000000003</v>
      </c>
      <c r="F3003">
        <v>63.644400000000005</v>
      </c>
      <c r="G3003">
        <v>19.560400000000001</v>
      </c>
      <c r="H3003" t="str">
        <f t="shared" si="46"/>
        <v>2023-01</v>
      </c>
    </row>
    <row r="3004" spans="1:8" x14ac:dyDescent="0.3">
      <c r="A3004" s="1">
        <v>45241</v>
      </c>
      <c r="B3004">
        <v>1009855</v>
      </c>
      <c r="C3004">
        <v>2504</v>
      </c>
      <c r="D3004" t="s">
        <v>8</v>
      </c>
      <c r="E3004">
        <v>51.456000000000017</v>
      </c>
      <c r="F3004">
        <v>63.644400000000005</v>
      </c>
      <c r="G3004">
        <v>12.188399999999987</v>
      </c>
      <c r="H3004" t="str">
        <f t="shared" si="46"/>
        <v>2023-11</v>
      </c>
    </row>
    <row r="3005" spans="1:8" x14ac:dyDescent="0.3">
      <c r="A3005" s="1">
        <v>45051</v>
      </c>
      <c r="B3005">
        <v>1005754</v>
      </c>
      <c r="C3005">
        <v>1121</v>
      </c>
      <c r="D3005" t="s">
        <v>8</v>
      </c>
      <c r="E3005">
        <v>53.880000000000024</v>
      </c>
      <c r="F3005">
        <v>63.644400000000005</v>
      </c>
      <c r="G3005">
        <v>9.7643999999999807</v>
      </c>
      <c r="H3005" t="str">
        <f t="shared" si="46"/>
        <v>2023-05</v>
      </c>
    </row>
    <row r="3006" spans="1:8" x14ac:dyDescent="0.3">
      <c r="A3006" s="1">
        <v>45107</v>
      </c>
      <c r="B3006">
        <v>1015137</v>
      </c>
      <c r="C3006">
        <v>1244</v>
      </c>
      <c r="D3006" t="s">
        <v>7</v>
      </c>
      <c r="E3006">
        <v>54.828000000000003</v>
      </c>
      <c r="F3006">
        <v>63.644400000000005</v>
      </c>
      <c r="G3006">
        <v>8.8164000000000016</v>
      </c>
      <c r="H3006" t="str">
        <f t="shared" si="46"/>
        <v>2023-06</v>
      </c>
    </row>
    <row r="3007" spans="1:8" x14ac:dyDescent="0.3">
      <c r="A3007" s="1">
        <v>45159</v>
      </c>
      <c r="B3007">
        <v>1012244</v>
      </c>
      <c r="C3007">
        <v>166</v>
      </c>
      <c r="D3007" t="s">
        <v>13</v>
      </c>
      <c r="E3007">
        <v>62.068000000000005</v>
      </c>
      <c r="F3007">
        <v>63.644400000000005</v>
      </c>
      <c r="G3007">
        <v>1.5763999999999996</v>
      </c>
      <c r="H3007" t="str">
        <f t="shared" si="46"/>
        <v>2023-08</v>
      </c>
    </row>
    <row r="3008" spans="1:8" x14ac:dyDescent="0.3">
      <c r="A3008" s="1">
        <v>44989</v>
      </c>
      <c r="B3008">
        <v>1011800</v>
      </c>
      <c r="C3008">
        <v>2433</v>
      </c>
      <c r="D3008" t="s">
        <v>10</v>
      </c>
      <c r="E3008">
        <v>64.944000000000017</v>
      </c>
      <c r="F3008">
        <v>63.644400000000005</v>
      </c>
      <c r="G3008">
        <v>-1.2996000000000123</v>
      </c>
      <c r="H3008" t="str">
        <f t="shared" si="46"/>
        <v>2023-03</v>
      </c>
    </row>
    <row r="3009" spans="1:8" x14ac:dyDescent="0.3">
      <c r="A3009" s="1">
        <v>45223</v>
      </c>
      <c r="B3009">
        <v>1014354</v>
      </c>
      <c r="C3009">
        <v>844</v>
      </c>
      <c r="D3009" t="s">
        <v>9</v>
      </c>
      <c r="E3009">
        <v>76.680000000000007</v>
      </c>
      <c r="F3009">
        <v>63.644400000000005</v>
      </c>
      <c r="G3009">
        <v>-13.035600000000002</v>
      </c>
      <c r="H3009" t="str">
        <f t="shared" si="46"/>
        <v>2023-10</v>
      </c>
    </row>
    <row r="3010" spans="1:8" x14ac:dyDescent="0.3">
      <c r="A3010" s="1">
        <v>45169</v>
      </c>
      <c r="B3010">
        <v>1016451</v>
      </c>
      <c r="C3010">
        <v>1725</v>
      </c>
      <c r="D3010" t="s">
        <v>9</v>
      </c>
      <c r="E3010">
        <v>81.176000000000002</v>
      </c>
      <c r="F3010">
        <v>63.644400000000005</v>
      </c>
      <c r="G3010">
        <v>-17.531599999999997</v>
      </c>
      <c r="H3010" t="str">
        <f t="shared" ref="H3010:H3073" si="47">TEXT(A3010, "YYYY-MM")</f>
        <v>2023-08</v>
      </c>
    </row>
    <row r="3011" spans="1:8" x14ac:dyDescent="0.3">
      <c r="A3011" s="1">
        <v>45245</v>
      </c>
      <c r="B3011">
        <v>1013031</v>
      </c>
      <c r="C3011">
        <v>220</v>
      </c>
      <c r="D3011" t="s">
        <v>13</v>
      </c>
      <c r="E3011">
        <v>84.052000000000021</v>
      </c>
      <c r="F3011">
        <v>63.644400000000005</v>
      </c>
      <c r="G3011">
        <v>-20.407600000000016</v>
      </c>
      <c r="H3011" t="str">
        <f t="shared" si="47"/>
        <v>2023-11</v>
      </c>
    </row>
    <row r="3012" spans="1:8" x14ac:dyDescent="0.3">
      <c r="A3012" s="1">
        <v>45075</v>
      </c>
      <c r="B3012">
        <v>1017044</v>
      </c>
      <c r="C3012">
        <v>1942</v>
      </c>
      <c r="D3012" t="s">
        <v>14</v>
      </c>
      <c r="E3012">
        <v>90.796000000000021</v>
      </c>
      <c r="F3012">
        <v>63.644400000000005</v>
      </c>
      <c r="G3012">
        <v>-27.151600000000016</v>
      </c>
      <c r="H3012" t="str">
        <f t="shared" si="47"/>
        <v>2023-05</v>
      </c>
    </row>
    <row r="3013" spans="1:8" x14ac:dyDescent="0.3">
      <c r="A3013" s="1">
        <v>45228</v>
      </c>
      <c r="B3013">
        <v>1013793</v>
      </c>
      <c r="C3013">
        <v>669</v>
      </c>
      <c r="D3013" t="s">
        <v>13</v>
      </c>
      <c r="E3013">
        <v>91.292000000000002</v>
      </c>
      <c r="F3013">
        <v>63.644400000000005</v>
      </c>
      <c r="G3013">
        <v>-27.647599999999997</v>
      </c>
      <c r="H3013" t="str">
        <f t="shared" si="47"/>
        <v>2023-10</v>
      </c>
    </row>
    <row r="3014" spans="1:8" x14ac:dyDescent="0.3">
      <c r="A3014" s="1">
        <v>45110</v>
      </c>
      <c r="B3014">
        <v>1010937</v>
      </c>
      <c r="C3014">
        <v>728</v>
      </c>
      <c r="D3014" t="s">
        <v>9</v>
      </c>
      <c r="E3014">
        <v>94.664000000000016</v>
      </c>
      <c r="F3014">
        <v>63.644400000000005</v>
      </c>
      <c r="G3014">
        <v>-31.019600000000011</v>
      </c>
      <c r="H3014" t="str">
        <f t="shared" si="47"/>
        <v>2023-07</v>
      </c>
    </row>
    <row r="3015" spans="1:8" x14ac:dyDescent="0.3">
      <c r="A3015" s="1">
        <v>45116</v>
      </c>
      <c r="B3015">
        <v>1016407</v>
      </c>
      <c r="C3015">
        <v>987</v>
      </c>
      <c r="D3015" t="s">
        <v>7</v>
      </c>
      <c r="E3015">
        <v>94.664000000000016</v>
      </c>
      <c r="F3015">
        <v>63.644400000000005</v>
      </c>
      <c r="G3015">
        <v>-31.019600000000011</v>
      </c>
      <c r="H3015" t="str">
        <f t="shared" si="47"/>
        <v>2023-07</v>
      </c>
    </row>
    <row r="3016" spans="1:8" x14ac:dyDescent="0.3">
      <c r="A3016" s="1">
        <v>45087</v>
      </c>
      <c r="B3016">
        <v>1016936</v>
      </c>
      <c r="C3016">
        <v>843</v>
      </c>
      <c r="D3016" t="s">
        <v>9</v>
      </c>
      <c r="E3016">
        <v>95.292000000000002</v>
      </c>
      <c r="F3016">
        <v>63.644400000000005</v>
      </c>
      <c r="G3016">
        <v>-31.647599999999997</v>
      </c>
      <c r="H3016" t="str">
        <f t="shared" si="47"/>
        <v>2023-06</v>
      </c>
    </row>
    <row r="3017" spans="1:8" x14ac:dyDescent="0.3">
      <c r="A3017" s="1">
        <v>45257</v>
      </c>
      <c r="B3017">
        <v>1005649</v>
      </c>
      <c r="C3017">
        <v>2216</v>
      </c>
      <c r="D3017" t="s">
        <v>10</v>
      </c>
      <c r="E3017">
        <v>95.548000000000002</v>
      </c>
      <c r="F3017">
        <v>63.644400000000005</v>
      </c>
      <c r="G3017">
        <v>-31.903599999999997</v>
      </c>
      <c r="H3017" t="str">
        <f t="shared" si="47"/>
        <v>2023-11</v>
      </c>
    </row>
    <row r="3018" spans="1:8" x14ac:dyDescent="0.3">
      <c r="A3018" s="1">
        <v>44954</v>
      </c>
      <c r="B3018">
        <v>1006370</v>
      </c>
      <c r="C3018">
        <v>1515</v>
      </c>
      <c r="D3018" t="s">
        <v>10</v>
      </c>
      <c r="E3018">
        <v>150.39200000000002</v>
      </c>
      <c r="F3018">
        <v>63.644400000000005</v>
      </c>
      <c r="G3018">
        <v>-86.74760000000002</v>
      </c>
      <c r="H3018" t="str">
        <f t="shared" si="47"/>
        <v>2023-01</v>
      </c>
    </row>
    <row r="3019" spans="1:8" x14ac:dyDescent="0.3">
      <c r="A3019" s="1">
        <v>45276</v>
      </c>
      <c r="B3019">
        <v>1018875</v>
      </c>
      <c r="C3019">
        <v>1397</v>
      </c>
      <c r="D3019" t="s">
        <v>16</v>
      </c>
      <c r="E3019">
        <v>31.936000000000007</v>
      </c>
      <c r="F3019">
        <v>63.82368000000001</v>
      </c>
      <c r="G3019">
        <v>31.887680000000003</v>
      </c>
      <c r="H3019" t="str">
        <f t="shared" si="47"/>
        <v>2023-12</v>
      </c>
    </row>
    <row r="3020" spans="1:8" x14ac:dyDescent="0.3">
      <c r="A3020" s="1">
        <v>45019</v>
      </c>
      <c r="B3020">
        <v>1016956</v>
      </c>
      <c r="C3020">
        <v>781</v>
      </c>
      <c r="D3020" t="s">
        <v>16</v>
      </c>
      <c r="E3020">
        <v>38.875999999999991</v>
      </c>
      <c r="F3020">
        <v>63.82368000000001</v>
      </c>
      <c r="G3020">
        <v>24.94768000000002</v>
      </c>
      <c r="H3020" t="str">
        <f t="shared" si="47"/>
        <v>2023-04</v>
      </c>
    </row>
    <row r="3021" spans="1:8" x14ac:dyDescent="0.3">
      <c r="A3021" s="1">
        <v>44993</v>
      </c>
      <c r="B3021">
        <v>1004125</v>
      </c>
      <c r="C3021">
        <v>232</v>
      </c>
      <c r="D3021" t="s">
        <v>10</v>
      </c>
      <c r="E3021">
        <v>115.92640000000002</v>
      </c>
      <c r="F3021">
        <v>63.82480000000001</v>
      </c>
      <c r="G3021">
        <v>-52.101600000000005</v>
      </c>
      <c r="H3021" t="str">
        <f t="shared" si="47"/>
        <v>2023-03</v>
      </c>
    </row>
    <row r="3022" spans="1:8" x14ac:dyDescent="0.3">
      <c r="A3022" s="1">
        <v>45221</v>
      </c>
      <c r="B3022">
        <v>1003430</v>
      </c>
      <c r="C3022">
        <v>1422</v>
      </c>
      <c r="D3022" t="s">
        <v>14</v>
      </c>
      <c r="E3022">
        <v>202.78719999999998</v>
      </c>
      <c r="F3022">
        <v>63.82480000000001</v>
      </c>
      <c r="G3022">
        <v>-138.96239999999997</v>
      </c>
      <c r="H3022" t="str">
        <f t="shared" si="47"/>
        <v>2023-10</v>
      </c>
    </row>
    <row r="3023" spans="1:8" x14ac:dyDescent="0.3">
      <c r="A3023" s="1">
        <v>44979</v>
      </c>
      <c r="B3023">
        <v>1002835</v>
      </c>
      <c r="C3023">
        <v>2835</v>
      </c>
      <c r="D3023" t="s">
        <v>10</v>
      </c>
      <c r="E3023">
        <v>113.94240000000001</v>
      </c>
      <c r="F3023">
        <v>63.902799999999999</v>
      </c>
      <c r="G3023">
        <v>-50.039600000000007</v>
      </c>
      <c r="H3023" t="str">
        <f t="shared" si="47"/>
        <v>2023-02</v>
      </c>
    </row>
    <row r="3024" spans="1:8" x14ac:dyDescent="0.3">
      <c r="A3024" s="1">
        <v>45243</v>
      </c>
      <c r="B3024">
        <v>1014130</v>
      </c>
      <c r="C3024">
        <v>23</v>
      </c>
      <c r="D3024" t="s">
        <v>13</v>
      </c>
      <c r="E3024">
        <v>13.824000000000012</v>
      </c>
      <c r="F3024">
        <v>64.09259999999999</v>
      </c>
      <c r="G3024">
        <v>50.268599999999978</v>
      </c>
      <c r="H3024" t="str">
        <f t="shared" si="47"/>
        <v>2023-11</v>
      </c>
    </row>
    <row r="3025" spans="1:8" x14ac:dyDescent="0.3">
      <c r="A3025" s="1">
        <v>45129</v>
      </c>
      <c r="B3025">
        <v>1014457</v>
      </c>
      <c r="C3025">
        <v>328</v>
      </c>
      <c r="D3025" t="s">
        <v>7</v>
      </c>
      <c r="E3025">
        <v>13.824000000000012</v>
      </c>
      <c r="F3025">
        <v>64.09259999999999</v>
      </c>
      <c r="G3025">
        <v>50.268599999999978</v>
      </c>
      <c r="H3025" t="str">
        <f t="shared" si="47"/>
        <v>2023-07</v>
      </c>
    </row>
    <row r="3026" spans="1:8" x14ac:dyDescent="0.3">
      <c r="A3026" s="1">
        <v>44971</v>
      </c>
      <c r="B3026">
        <v>1017336</v>
      </c>
      <c r="C3026">
        <v>2248</v>
      </c>
      <c r="D3026" t="s">
        <v>8</v>
      </c>
      <c r="E3026">
        <v>20.568000000000012</v>
      </c>
      <c r="F3026">
        <v>64.09259999999999</v>
      </c>
      <c r="G3026">
        <v>43.524599999999978</v>
      </c>
      <c r="H3026" t="str">
        <f t="shared" si="47"/>
        <v>2023-02</v>
      </c>
    </row>
    <row r="3027" spans="1:8" x14ac:dyDescent="0.3">
      <c r="A3027" s="1">
        <v>45240</v>
      </c>
      <c r="B3027">
        <v>1007117</v>
      </c>
      <c r="C3027">
        <v>190</v>
      </c>
      <c r="D3027" t="s">
        <v>11</v>
      </c>
      <c r="E3027">
        <v>20.61999999999999</v>
      </c>
      <c r="F3027">
        <v>64.09259999999999</v>
      </c>
      <c r="G3027">
        <v>43.4726</v>
      </c>
      <c r="H3027" t="str">
        <f t="shared" si="47"/>
        <v>2023-11</v>
      </c>
    </row>
    <row r="3028" spans="1:8" x14ac:dyDescent="0.3">
      <c r="A3028" s="1">
        <v>45169</v>
      </c>
      <c r="B3028">
        <v>1007600</v>
      </c>
      <c r="C3028">
        <v>2763</v>
      </c>
      <c r="D3028" t="s">
        <v>12</v>
      </c>
      <c r="E3028">
        <v>23.180000000000007</v>
      </c>
      <c r="F3028">
        <v>64.09259999999999</v>
      </c>
      <c r="G3028">
        <v>40.912599999999983</v>
      </c>
      <c r="H3028" t="str">
        <f t="shared" si="47"/>
        <v>2023-08</v>
      </c>
    </row>
    <row r="3029" spans="1:8" x14ac:dyDescent="0.3">
      <c r="A3029" s="1">
        <v>44975</v>
      </c>
      <c r="B3029">
        <v>1018972</v>
      </c>
      <c r="C3029">
        <v>1203</v>
      </c>
      <c r="D3029" t="s">
        <v>14</v>
      </c>
      <c r="E3029">
        <v>35.180000000000007</v>
      </c>
      <c r="F3029">
        <v>64.09259999999999</v>
      </c>
      <c r="G3029">
        <v>28.912599999999983</v>
      </c>
      <c r="H3029" t="str">
        <f t="shared" si="47"/>
        <v>2023-02</v>
      </c>
    </row>
    <row r="3030" spans="1:8" x14ac:dyDescent="0.3">
      <c r="A3030" s="1">
        <v>44995</v>
      </c>
      <c r="B3030">
        <v>1019231</v>
      </c>
      <c r="C3030">
        <v>2016</v>
      </c>
      <c r="D3030" t="s">
        <v>10</v>
      </c>
      <c r="E3030">
        <v>42.375999999999998</v>
      </c>
      <c r="F3030">
        <v>64.09259999999999</v>
      </c>
      <c r="G3030">
        <v>21.716599999999993</v>
      </c>
      <c r="H3030" t="str">
        <f t="shared" si="47"/>
        <v>2023-03</v>
      </c>
    </row>
    <row r="3031" spans="1:8" x14ac:dyDescent="0.3">
      <c r="A3031" s="1">
        <v>45078</v>
      </c>
      <c r="B3031">
        <v>1013104</v>
      </c>
      <c r="C3031">
        <v>620</v>
      </c>
      <c r="D3031" t="s">
        <v>13</v>
      </c>
      <c r="E3031">
        <v>47.995999999999995</v>
      </c>
      <c r="F3031">
        <v>64.09259999999999</v>
      </c>
      <c r="G3031">
        <v>16.096599999999995</v>
      </c>
      <c r="H3031" t="str">
        <f t="shared" si="47"/>
        <v>2023-06</v>
      </c>
    </row>
    <row r="3032" spans="1:8" x14ac:dyDescent="0.3">
      <c r="A3032" s="1">
        <v>45105</v>
      </c>
      <c r="B3032">
        <v>1009578</v>
      </c>
      <c r="C3032">
        <v>1295</v>
      </c>
      <c r="D3032" t="s">
        <v>12</v>
      </c>
      <c r="E3032">
        <v>51.367999999999995</v>
      </c>
      <c r="F3032">
        <v>64.09259999999999</v>
      </c>
      <c r="G3032">
        <v>12.724599999999995</v>
      </c>
      <c r="H3032" t="str">
        <f t="shared" si="47"/>
        <v>2023-06</v>
      </c>
    </row>
    <row r="3033" spans="1:8" x14ac:dyDescent="0.3">
      <c r="A3033" s="1">
        <v>45151</v>
      </c>
      <c r="B3033">
        <v>1017890</v>
      </c>
      <c r="C3033">
        <v>2550</v>
      </c>
      <c r="D3033" t="s">
        <v>7</v>
      </c>
      <c r="E3033">
        <v>52.491999999999997</v>
      </c>
      <c r="F3033">
        <v>64.09259999999999</v>
      </c>
      <c r="G3033">
        <v>11.600599999999993</v>
      </c>
      <c r="H3033" t="str">
        <f t="shared" si="47"/>
        <v>2023-08</v>
      </c>
    </row>
    <row r="3034" spans="1:8" x14ac:dyDescent="0.3">
      <c r="A3034" s="1">
        <v>45047</v>
      </c>
      <c r="B3034">
        <v>1009434</v>
      </c>
      <c r="C3034">
        <v>1387</v>
      </c>
      <c r="D3034" t="s">
        <v>11</v>
      </c>
      <c r="E3034">
        <v>56.988</v>
      </c>
      <c r="F3034">
        <v>64.09259999999999</v>
      </c>
      <c r="G3034">
        <v>7.1045999999999907</v>
      </c>
      <c r="H3034" t="str">
        <f t="shared" si="47"/>
        <v>2023-05</v>
      </c>
    </row>
    <row r="3035" spans="1:8" x14ac:dyDescent="0.3">
      <c r="A3035" s="1">
        <v>45023</v>
      </c>
      <c r="B3035">
        <v>1012357</v>
      </c>
      <c r="C3035">
        <v>147</v>
      </c>
      <c r="D3035" t="s">
        <v>14</v>
      </c>
      <c r="E3035">
        <v>63.731999999999999</v>
      </c>
      <c r="F3035">
        <v>64.09259999999999</v>
      </c>
      <c r="G3035">
        <v>0.36059999999999093</v>
      </c>
      <c r="H3035" t="str">
        <f t="shared" si="47"/>
        <v>2023-04</v>
      </c>
    </row>
    <row r="3036" spans="1:8" x14ac:dyDescent="0.3">
      <c r="A3036" s="1">
        <v>45047</v>
      </c>
      <c r="B3036">
        <v>1007036</v>
      </c>
      <c r="C3036">
        <v>2016</v>
      </c>
      <c r="D3036" t="s">
        <v>11</v>
      </c>
      <c r="E3036">
        <v>64.683999999999997</v>
      </c>
      <c r="F3036">
        <v>64.09259999999999</v>
      </c>
      <c r="G3036">
        <v>-0.59140000000000725</v>
      </c>
      <c r="H3036" t="str">
        <f t="shared" si="47"/>
        <v>2023-05</v>
      </c>
    </row>
    <row r="3037" spans="1:8" x14ac:dyDescent="0.3">
      <c r="A3037" s="1">
        <v>45204</v>
      </c>
      <c r="B3037">
        <v>1017313</v>
      </c>
      <c r="C3037">
        <v>2468</v>
      </c>
      <c r="D3037" t="s">
        <v>8</v>
      </c>
      <c r="E3037">
        <v>81.715999999999994</v>
      </c>
      <c r="F3037">
        <v>64.09259999999999</v>
      </c>
      <c r="G3037">
        <v>-17.623400000000004</v>
      </c>
      <c r="H3037" t="str">
        <f t="shared" si="47"/>
        <v>2023-10</v>
      </c>
    </row>
    <row r="3038" spans="1:8" x14ac:dyDescent="0.3">
      <c r="A3038" s="1">
        <v>45239</v>
      </c>
      <c r="B3038">
        <v>1014135</v>
      </c>
      <c r="C3038">
        <v>159</v>
      </c>
      <c r="D3038" t="s">
        <v>8</v>
      </c>
      <c r="E3038">
        <v>85.087999999999994</v>
      </c>
      <c r="F3038">
        <v>64.09259999999999</v>
      </c>
      <c r="G3038">
        <v>-20.995400000000004</v>
      </c>
      <c r="H3038" t="str">
        <f t="shared" si="47"/>
        <v>2023-11</v>
      </c>
    </row>
    <row r="3039" spans="1:8" x14ac:dyDescent="0.3">
      <c r="A3039" s="1">
        <v>44985</v>
      </c>
      <c r="B3039">
        <v>1015871</v>
      </c>
      <c r="C3039">
        <v>2211</v>
      </c>
      <c r="D3039" t="s">
        <v>15</v>
      </c>
      <c r="E3039">
        <v>86.212000000000003</v>
      </c>
      <c r="F3039">
        <v>64.09259999999999</v>
      </c>
      <c r="G3039">
        <v>-22.119400000000013</v>
      </c>
      <c r="H3039" t="str">
        <f t="shared" si="47"/>
        <v>2023-02</v>
      </c>
    </row>
    <row r="3040" spans="1:8" x14ac:dyDescent="0.3">
      <c r="A3040" s="1">
        <v>45097</v>
      </c>
      <c r="B3040">
        <v>1019319</v>
      </c>
      <c r="C3040">
        <v>448</v>
      </c>
      <c r="D3040" t="s">
        <v>8</v>
      </c>
      <c r="E3040">
        <v>86.212000000000003</v>
      </c>
      <c r="F3040">
        <v>64.09259999999999</v>
      </c>
      <c r="G3040">
        <v>-22.119400000000013</v>
      </c>
      <c r="H3040" t="str">
        <f t="shared" si="47"/>
        <v>2023-06</v>
      </c>
    </row>
    <row r="3041" spans="1:8" x14ac:dyDescent="0.3">
      <c r="A3041" s="1">
        <v>45278</v>
      </c>
      <c r="B3041">
        <v>1009937</v>
      </c>
      <c r="C3041">
        <v>2185</v>
      </c>
      <c r="D3041" t="s">
        <v>7</v>
      </c>
      <c r="E3041">
        <v>97.451999999999998</v>
      </c>
      <c r="F3041">
        <v>64.09259999999999</v>
      </c>
      <c r="G3041">
        <v>-33.359400000000008</v>
      </c>
      <c r="H3041" t="str">
        <f t="shared" si="47"/>
        <v>2023-12</v>
      </c>
    </row>
    <row r="3042" spans="1:8" x14ac:dyDescent="0.3">
      <c r="A3042" s="1">
        <v>44975</v>
      </c>
      <c r="B3042">
        <v>1007961</v>
      </c>
      <c r="C3042">
        <v>39</v>
      </c>
      <c r="D3042" t="s">
        <v>11</v>
      </c>
      <c r="E3042">
        <v>115.97600000000001</v>
      </c>
      <c r="F3042">
        <v>64.09259999999999</v>
      </c>
      <c r="G3042">
        <v>-51.883400000000023</v>
      </c>
      <c r="H3042" t="str">
        <f t="shared" si="47"/>
        <v>2023-02</v>
      </c>
    </row>
    <row r="3043" spans="1:8" x14ac:dyDescent="0.3">
      <c r="A3043" s="1">
        <v>45183</v>
      </c>
      <c r="B3043">
        <v>1008573</v>
      </c>
      <c r="C3043">
        <v>1305</v>
      </c>
      <c r="D3043" t="s">
        <v>11</v>
      </c>
      <c r="E3043">
        <v>144.70400000000001</v>
      </c>
      <c r="F3043">
        <v>64.09259999999999</v>
      </c>
      <c r="G3043">
        <v>-80.611400000000017</v>
      </c>
      <c r="H3043" t="str">
        <f t="shared" si="47"/>
        <v>2023-09</v>
      </c>
    </row>
    <row r="3044" spans="1:8" x14ac:dyDescent="0.3">
      <c r="A3044" s="1">
        <v>44951</v>
      </c>
      <c r="B3044">
        <v>1006551</v>
      </c>
      <c r="C3044">
        <v>120</v>
      </c>
      <c r="D3044" t="s">
        <v>15</v>
      </c>
      <c r="E3044">
        <v>205.91200000000001</v>
      </c>
      <c r="F3044">
        <v>64.09259999999999</v>
      </c>
      <c r="G3044">
        <v>-141.81940000000003</v>
      </c>
      <c r="H3044" t="str">
        <f t="shared" si="47"/>
        <v>2023-01</v>
      </c>
    </row>
    <row r="3045" spans="1:8" x14ac:dyDescent="0.3">
      <c r="A3045" s="1">
        <v>45203</v>
      </c>
      <c r="B3045">
        <v>1001465</v>
      </c>
      <c r="C3045">
        <v>1465</v>
      </c>
      <c r="D3045" t="s">
        <v>9</v>
      </c>
      <c r="E3045">
        <v>573.13843200000008</v>
      </c>
      <c r="F3045">
        <v>64.147200000000012</v>
      </c>
      <c r="G3045">
        <v>-508.99123200000008</v>
      </c>
      <c r="H3045" t="str">
        <f t="shared" si="47"/>
        <v>2023-10</v>
      </c>
    </row>
    <row r="3046" spans="1:8" x14ac:dyDescent="0.3">
      <c r="A3046" s="1">
        <v>45249</v>
      </c>
      <c r="B3046">
        <v>1004832</v>
      </c>
      <c r="C3046">
        <v>1120</v>
      </c>
      <c r="D3046" t="s">
        <v>13</v>
      </c>
      <c r="E3046">
        <v>241.35680000000008</v>
      </c>
      <c r="F3046">
        <v>64.454000000000008</v>
      </c>
      <c r="G3046">
        <v>-176.90280000000007</v>
      </c>
      <c r="H3046" t="str">
        <f t="shared" si="47"/>
        <v>2023-11</v>
      </c>
    </row>
    <row r="3047" spans="1:8" x14ac:dyDescent="0.3">
      <c r="A3047" s="1">
        <v>45129</v>
      </c>
      <c r="B3047">
        <v>1017762</v>
      </c>
      <c r="C3047">
        <v>529</v>
      </c>
      <c r="D3047" t="s">
        <v>12</v>
      </c>
      <c r="E3047">
        <v>131.30400000000003</v>
      </c>
      <c r="F3047">
        <v>64.54079999999999</v>
      </c>
      <c r="G3047">
        <v>-66.76320000000004</v>
      </c>
      <c r="H3047" t="str">
        <f t="shared" si="47"/>
        <v>2023-07</v>
      </c>
    </row>
    <row r="3048" spans="1:8" x14ac:dyDescent="0.3">
      <c r="A3048" s="1">
        <v>45182</v>
      </c>
      <c r="B3048">
        <v>1013958</v>
      </c>
      <c r="C3048">
        <v>459</v>
      </c>
      <c r="D3048" t="s">
        <v>12</v>
      </c>
      <c r="E3048">
        <v>3.1680000000000064</v>
      </c>
      <c r="F3048">
        <v>64.540800000000004</v>
      </c>
      <c r="G3048">
        <v>61.372799999999998</v>
      </c>
      <c r="H3048" t="str">
        <f t="shared" si="47"/>
        <v>2023-09</v>
      </c>
    </row>
    <row r="3049" spans="1:8" x14ac:dyDescent="0.3">
      <c r="A3049" s="1">
        <v>45197</v>
      </c>
      <c r="B3049">
        <v>1012238</v>
      </c>
      <c r="C3049">
        <v>245</v>
      </c>
      <c r="D3049" t="s">
        <v>9</v>
      </c>
      <c r="E3049">
        <v>12.160000000000011</v>
      </c>
      <c r="F3049">
        <v>64.540800000000004</v>
      </c>
      <c r="G3049">
        <v>52.380799999999994</v>
      </c>
      <c r="H3049" t="str">
        <f t="shared" si="47"/>
        <v>2023-09</v>
      </c>
    </row>
    <row r="3050" spans="1:8" x14ac:dyDescent="0.3">
      <c r="A3050" s="1">
        <v>45116</v>
      </c>
      <c r="B3050">
        <v>1007736</v>
      </c>
      <c r="C3050">
        <v>1059</v>
      </c>
      <c r="D3050" t="s">
        <v>16</v>
      </c>
      <c r="E3050">
        <v>17.528000000000006</v>
      </c>
      <c r="F3050">
        <v>64.540800000000004</v>
      </c>
      <c r="G3050">
        <v>47.012799999999999</v>
      </c>
      <c r="H3050" t="str">
        <f t="shared" si="47"/>
        <v>2023-07</v>
      </c>
    </row>
    <row r="3051" spans="1:8" x14ac:dyDescent="0.3">
      <c r="A3051" s="1">
        <v>44961</v>
      </c>
      <c r="B3051">
        <v>1013773</v>
      </c>
      <c r="C3051">
        <v>207</v>
      </c>
      <c r="D3051" t="s">
        <v>10</v>
      </c>
      <c r="E3051">
        <v>20.436</v>
      </c>
      <c r="F3051">
        <v>64.540800000000004</v>
      </c>
      <c r="G3051">
        <v>44.104800000000004</v>
      </c>
      <c r="H3051" t="str">
        <f t="shared" si="47"/>
        <v>2023-02</v>
      </c>
    </row>
    <row r="3052" spans="1:8" x14ac:dyDescent="0.3">
      <c r="A3052" s="1">
        <v>44946</v>
      </c>
      <c r="B3052">
        <v>1018452</v>
      </c>
      <c r="C3052">
        <v>65</v>
      </c>
      <c r="D3052" t="s">
        <v>7</v>
      </c>
      <c r="E3052">
        <v>40.260000000000005</v>
      </c>
      <c r="F3052">
        <v>64.540800000000004</v>
      </c>
      <c r="G3052">
        <v>24.280799999999999</v>
      </c>
      <c r="H3052" t="str">
        <f t="shared" si="47"/>
        <v>2023-01</v>
      </c>
    </row>
    <row r="3053" spans="1:8" x14ac:dyDescent="0.3">
      <c r="A3053" s="1">
        <v>45208</v>
      </c>
      <c r="B3053">
        <v>1007806</v>
      </c>
      <c r="C3053">
        <v>1836</v>
      </c>
      <c r="D3053" t="s">
        <v>13</v>
      </c>
      <c r="E3053">
        <v>43.77600000000001</v>
      </c>
      <c r="F3053">
        <v>64.540800000000004</v>
      </c>
      <c r="G3053">
        <v>20.764799999999994</v>
      </c>
      <c r="H3053" t="str">
        <f t="shared" si="47"/>
        <v>2023-10</v>
      </c>
    </row>
    <row r="3054" spans="1:8" x14ac:dyDescent="0.3">
      <c r="A3054" s="1">
        <v>45048</v>
      </c>
      <c r="B3054">
        <v>1013747</v>
      </c>
      <c r="C3054">
        <v>1613</v>
      </c>
      <c r="D3054" t="s">
        <v>11</v>
      </c>
      <c r="E3054">
        <v>44.04</v>
      </c>
      <c r="F3054">
        <v>64.540800000000004</v>
      </c>
      <c r="G3054">
        <v>20.500800000000005</v>
      </c>
      <c r="H3054" t="str">
        <f t="shared" si="47"/>
        <v>2023-05</v>
      </c>
    </row>
    <row r="3055" spans="1:8" x14ac:dyDescent="0.3">
      <c r="A3055" s="1">
        <v>45232</v>
      </c>
      <c r="B3055">
        <v>1008433</v>
      </c>
      <c r="C3055">
        <v>518</v>
      </c>
      <c r="D3055" t="s">
        <v>10</v>
      </c>
      <c r="E3055">
        <v>52.331999999999994</v>
      </c>
      <c r="F3055">
        <v>64.540800000000004</v>
      </c>
      <c r="G3055">
        <v>12.208800000000011</v>
      </c>
      <c r="H3055" t="str">
        <f t="shared" si="47"/>
        <v>2023-11</v>
      </c>
    </row>
    <row r="3056" spans="1:8" x14ac:dyDescent="0.3">
      <c r="A3056" s="1">
        <v>45250</v>
      </c>
      <c r="B3056">
        <v>1017527</v>
      </c>
      <c r="C3056">
        <v>1969</v>
      </c>
      <c r="D3056" t="s">
        <v>15</v>
      </c>
      <c r="E3056">
        <v>58.244000000000014</v>
      </c>
      <c r="F3056">
        <v>64.540800000000004</v>
      </c>
      <c r="G3056">
        <v>6.2967999999999904</v>
      </c>
      <c r="H3056" t="str">
        <f t="shared" si="47"/>
        <v>2023-11</v>
      </c>
    </row>
    <row r="3057" spans="1:8" x14ac:dyDescent="0.3">
      <c r="A3057" s="1">
        <v>45202</v>
      </c>
      <c r="B3057">
        <v>1016558</v>
      </c>
      <c r="C3057">
        <v>679</v>
      </c>
      <c r="D3057" t="s">
        <v>16</v>
      </c>
      <c r="E3057">
        <v>71.016000000000005</v>
      </c>
      <c r="F3057">
        <v>64.540800000000004</v>
      </c>
      <c r="G3057">
        <v>-6.475200000000001</v>
      </c>
      <c r="H3057" t="str">
        <f t="shared" si="47"/>
        <v>2023-10</v>
      </c>
    </row>
    <row r="3058" spans="1:8" x14ac:dyDescent="0.3">
      <c r="A3058" s="1">
        <v>45269</v>
      </c>
      <c r="B3058">
        <v>1013822</v>
      </c>
      <c r="C3058">
        <v>837</v>
      </c>
      <c r="D3058" t="s">
        <v>16</v>
      </c>
      <c r="E3058">
        <v>71.732000000000014</v>
      </c>
      <c r="F3058">
        <v>64.540800000000004</v>
      </c>
      <c r="G3058">
        <v>-7.1912000000000091</v>
      </c>
      <c r="H3058" t="str">
        <f t="shared" si="47"/>
        <v>2023-12</v>
      </c>
    </row>
    <row r="3059" spans="1:8" x14ac:dyDescent="0.3">
      <c r="A3059" s="1">
        <v>44992</v>
      </c>
      <c r="B3059">
        <v>1010907</v>
      </c>
      <c r="C3059">
        <v>2286</v>
      </c>
      <c r="D3059" t="s">
        <v>15</v>
      </c>
      <c r="E3059">
        <v>75.512</v>
      </c>
      <c r="F3059">
        <v>64.540800000000004</v>
      </c>
      <c r="G3059">
        <v>-10.971199999999996</v>
      </c>
      <c r="H3059" t="str">
        <f t="shared" si="47"/>
        <v>2023-03</v>
      </c>
    </row>
    <row r="3060" spans="1:8" x14ac:dyDescent="0.3">
      <c r="A3060" s="1">
        <v>44990</v>
      </c>
      <c r="B3060">
        <v>1017852</v>
      </c>
      <c r="C3060">
        <v>856</v>
      </c>
      <c r="D3060" t="s">
        <v>16</v>
      </c>
      <c r="E3060">
        <v>82.256</v>
      </c>
      <c r="F3060">
        <v>64.540800000000004</v>
      </c>
      <c r="G3060">
        <v>-17.715199999999996</v>
      </c>
      <c r="H3060" t="str">
        <f t="shared" si="47"/>
        <v>2023-03</v>
      </c>
    </row>
    <row r="3061" spans="1:8" x14ac:dyDescent="0.3">
      <c r="A3061" s="1">
        <v>45091</v>
      </c>
      <c r="B3061">
        <v>1013334</v>
      </c>
      <c r="C3061">
        <v>2468</v>
      </c>
      <c r="D3061" t="s">
        <v>15</v>
      </c>
      <c r="E3061">
        <v>82.972000000000023</v>
      </c>
      <c r="F3061">
        <v>64.540800000000004</v>
      </c>
      <c r="G3061">
        <v>-18.431200000000018</v>
      </c>
      <c r="H3061" t="str">
        <f t="shared" si="47"/>
        <v>2023-06</v>
      </c>
    </row>
    <row r="3062" spans="1:8" x14ac:dyDescent="0.3">
      <c r="A3062" s="1">
        <v>45198</v>
      </c>
      <c r="B3062">
        <v>1011010</v>
      </c>
      <c r="C3062">
        <v>1609</v>
      </c>
      <c r="D3062" t="s">
        <v>9</v>
      </c>
      <c r="E3062">
        <v>90.840000000000018</v>
      </c>
      <c r="F3062">
        <v>64.540800000000004</v>
      </c>
      <c r="G3062">
        <v>-26.299200000000013</v>
      </c>
      <c r="H3062" t="str">
        <f t="shared" si="47"/>
        <v>2023-09</v>
      </c>
    </row>
    <row r="3063" spans="1:8" x14ac:dyDescent="0.3">
      <c r="A3063" s="1">
        <v>45050</v>
      </c>
      <c r="B3063">
        <v>1017385</v>
      </c>
      <c r="C3063">
        <v>1710</v>
      </c>
      <c r="D3063" t="s">
        <v>8</v>
      </c>
      <c r="E3063">
        <v>91.964000000000013</v>
      </c>
      <c r="F3063">
        <v>64.540800000000004</v>
      </c>
      <c r="G3063">
        <v>-27.423200000000008</v>
      </c>
      <c r="H3063" t="str">
        <f t="shared" si="47"/>
        <v>2023-05</v>
      </c>
    </row>
    <row r="3064" spans="1:8" x14ac:dyDescent="0.3">
      <c r="A3064" s="1">
        <v>45244</v>
      </c>
      <c r="B3064">
        <v>1007391</v>
      </c>
      <c r="C3064">
        <v>1758</v>
      </c>
      <c r="D3064" t="s">
        <v>15</v>
      </c>
      <c r="E3064">
        <v>102.38</v>
      </c>
      <c r="F3064">
        <v>64.540800000000004</v>
      </c>
      <c r="G3064">
        <v>-37.839199999999991</v>
      </c>
      <c r="H3064" t="str">
        <f t="shared" si="47"/>
        <v>2023-11</v>
      </c>
    </row>
    <row r="3065" spans="1:8" x14ac:dyDescent="0.3">
      <c r="A3065" s="1">
        <v>45278</v>
      </c>
      <c r="B3065">
        <v>1012391</v>
      </c>
      <c r="C3065">
        <v>2704</v>
      </c>
      <c r="D3065" t="s">
        <v>14</v>
      </c>
      <c r="E3065">
        <v>109.94800000000002</v>
      </c>
      <c r="F3065">
        <v>64.540800000000004</v>
      </c>
      <c r="G3065">
        <v>-45.407200000000017</v>
      </c>
      <c r="H3065" t="str">
        <f t="shared" si="47"/>
        <v>2023-12</v>
      </c>
    </row>
    <row r="3066" spans="1:8" x14ac:dyDescent="0.3">
      <c r="A3066" s="1">
        <v>45010</v>
      </c>
      <c r="B3066">
        <v>1011731</v>
      </c>
      <c r="C3066">
        <v>2243</v>
      </c>
      <c r="D3066" t="s">
        <v>12</v>
      </c>
      <c r="E3066">
        <v>122.31200000000003</v>
      </c>
      <c r="F3066">
        <v>64.540800000000004</v>
      </c>
      <c r="G3066">
        <v>-57.771200000000022</v>
      </c>
      <c r="H3066" t="str">
        <f t="shared" si="47"/>
        <v>2023-03</v>
      </c>
    </row>
    <row r="3067" spans="1:8" x14ac:dyDescent="0.3">
      <c r="A3067" s="1">
        <v>45280</v>
      </c>
      <c r="B3067">
        <v>1008281</v>
      </c>
      <c r="C3067">
        <v>192</v>
      </c>
      <c r="D3067" t="s">
        <v>16</v>
      </c>
      <c r="E3067">
        <v>145.64400000000001</v>
      </c>
      <c r="F3067">
        <v>64.540800000000004</v>
      </c>
      <c r="G3067">
        <v>-81.103200000000001</v>
      </c>
      <c r="H3067" t="str">
        <f t="shared" si="47"/>
        <v>2023-12</v>
      </c>
    </row>
    <row r="3068" spans="1:8" x14ac:dyDescent="0.3">
      <c r="A3068" s="1">
        <v>45247</v>
      </c>
      <c r="B3068">
        <v>1005896</v>
      </c>
      <c r="C3068">
        <v>787</v>
      </c>
      <c r="D3068" t="s">
        <v>11</v>
      </c>
      <c r="E3068">
        <v>157.52400000000003</v>
      </c>
      <c r="F3068">
        <v>64.540800000000004</v>
      </c>
      <c r="G3068">
        <v>-92.983200000000025</v>
      </c>
      <c r="H3068" t="str">
        <f t="shared" si="47"/>
        <v>2023-11</v>
      </c>
    </row>
    <row r="3069" spans="1:8" x14ac:dyDescent="0.3">
      <c r="A3069" s="1">
        <v>45032</v>
      </c>
      <c r="B3069">
        <v>1001638</v>
      </c>
      <c r="C3069">
        <v>1638</v>
      </c>
      <c r="D3069" t="s">
        <v>14</v>
      </c>
      <c r="E3069">
        <v>292.65280000000007</v>
      </c>
      <c r="F3069">
        <v>64.571520000000007</v>
      </c>
      <c r="G3069">
        <v>-228.08128000000005</v>
      </c>
      <c r="H3069" t="str">
        <f t="shared" si="47"/>
        <v>2023-04</v>
      </c>
    </row>
    <row r="3070" spans="1:8" x14ac:dyDescent="0.3">
      <c r="A3070" s="1">
        <v>45203</v>
      </c>
      <c r="B3070">
        <v>1003216</v>
      </c>
      <c r="C3070">
        <v>740</v>
      </c>
      <c r="D3070" t="s">
        <v>12</v>
      </c>
      <c r="E3070">
        <v>101.30880000000001</v>
      </c>
      <c r="F3070">
        <v>64.828400000000016</v>
      </c>
      <c r="G3070">
        <v>-36.480399999999989</v>
      </c>
      <c r="H3070" t="str">
        <f t="shared" si="47"/>
        <v>2023-10</v>
      </c>
    </row>
    <row r="3071" spans="1:8" x14ac:dyDescent="0.3">
      <c r="A3071" s="1">
        <v>45240</v>
      </c>
      <c r="B3071">
        <v>1012280</v>
      </c>
      <c r="C3071">
        <v>2069</v>
      </c>
      <c r="D3071" t="s">
        <v>15</v>
      </c>
      <c r="E3071">
        <v>5.2400000000000091</v>
      </c>
      <c r="F3071">
        <v>64.989000000000004</v>
      </c>
      <c r="G3071">
        <v>59.748999999999995</v>
      </c>
      <c r="H3071" t="str">
        <f t="shared" si="47"/>
        <v>2023-11</v>
      </c>
    </row>
    <row r="3072" spans="1:8" x14ac:dyDescent="0.3">
      <c r="A3072" s="1">
        <v>44933</v>
      </c>
      <c r="B3072">
        <v>1008672</v>
      </c>
      <c r="C3072">
        <v>1040</v>
      </c>
      <c r="D3072" t="s">
        <v>15</v>
      </c>
      <c r="E3072">
        <v>12.616000000000014</v>
      </c>
      <c r="F3072">
        <v>64.989000000000004</v>
      </c>
      <c r="G3072">
        <v>52.37299999999999</v>
      </c>
      <c r="H3072" t="str">
        <f t="shared" si="47"/>
        <v>2023-01</v>
      </c>
    </row>
    <row r="3073" spans="1:8" x14ac:dyDescent="0.3">
      <c r="A3073" s="1">
        <v>45018</v>
      </c>
      <c r="B3073">
        <v>1017901</v>
      </c>
      <c r="C3073">
        <v>978</v>
      </c>
      <c r="D3073" t="s">
        <v>11</v>
      </c>
      <c r="E3073">
        <v>28.844000000000008</v>
      </c>
      <c r="F3073">
        <v>64.989000000000004</v>
      </c>
      <c r="G3073">
        <v>36.144999999999996</v>
      </c>
      <c r="H3073" t="str">
        <f t="shared" si="47"/>
        <v>2023-04</v>
      </c>
    </row>
    <row r="3074" spans="1:8" x14ac:dyDescent="0.3">
      <c r="A3074" s="1">
        <v>45153</v>
      </c>
      <c r="B3074">
        <v>1011201</v>
      </c>
      <c r="C3074">
        <v>1567</v>
      </c>
      <c r="D3074" t="s">
        <v>9</v>
      </c>
      <c r="E3074">
        <v>29.603999999999999</v>
      </c>
      <c r="F3074">
        <v>64.989000000000004</v>
      </c>
      <c r="G3074">
        <v>35.385000000000005</v>
      </c>
      <c r="H3074" t="str">
        <f t="shared" ref="H3074:H3137" si="48">TEXT(A3074, "YYYY-MM")</f>
        <v>2023-08</v>
      </c>
    </row>
    <row r="3075" spans="1:8" x14ac:dyDescent="0.3">
      <c r="A3075" s="1">
        <v>45208</v>
      </c>
      <c r="B3075">
        <v>1013810</v>
      </c>
      <c r="C3075">
        <v>1279</v>
      </c>
      <c r="D3075" t="s">
        <v>13</v>
      </c>
      <c r="E3075">
        <v>34.464000000000006</v>
      </c>
      <c r="F3075">
        <v>64.989000000000004</v>
      </c>
      <c r="G3075">
        <v>30.524999999999999</v>
      </c>
      <c r="H3075" t="str">
        <f t="shared" si="48"/>
        <v>2023-10</v>
      </c>
    </row>
    <row r="3076" spans="1:8" x14ac:dyDescent="0.3">
      <c r="A3076" s="1">
        <v>45082</v>
      </c>
      <c r="B3076">
        <v>1010944</v>
      </c>
      <c r="C3076">
        <v>24</v>
      </c>
      <c r="D3076" t="s">
        <v>15</v>
      </c>
      <c r="E3076">
        <v>39.72</v>
      </c>
      <c r="F3076">
        <v>64.989000000000004</v>
      </c>
      <c r="G3076">
        <v>25.269000000000005</v>
      </c>
      <c r="H3076" t="str">
        <f t="shared" si="48"/>
        <v>2023-06</v>
      </c>
    </row>
    <row r="3077" spans="1:8" x14ac:dyDescent="0.3">
      <c r="A3077" s="1">
        <v>45061</v>
      </c>
      <c r="B3077">
        <v>1017922</v>
      </c>
      <c r="C3077">
        <v>2292</v>
      </c>
      <c r="D3077" t="s">
        <v>14</v>
      </c>
      <c r="E3077">
        <v>39.72</v>
      </c>
      <c r="F3077">
        <v>64.989000000000004</v>
      </c>
      <c r="G3077">
        <v>25.269000000000005</v>
      </c>
      <c r="H3077" t="str">
        <f t="shared" si="48"/>
        <v>2023-05</v>
      </c>
    </row>
    <row r="3078" spans="1:8" x14ac:dyDescent="0.3">
      <c r="A3078" s="1">
        <v>45152</v>
      </c>
      <c r="B3078">
        <v>1011153</v>
      </c>
      <c r="C3078">
        <v>387</v>
      </c>
      <c r="D3078" t="s">
        <v>7</v>
      </c>
      <c r="E3078">
        <v>50.20000000000001</v>
      </c>
      <c r="F3078">
        <v>64.989000000000004</v>
      </c>
      <c r="G3078">
        <v>14.788999999999994</v>
      </c>
      <c r="H3078" t="str">
        <f t="shared" si="48"/>
        <v>2023-08</v>
      </c>
    </row>
    <row r="3079" spans="1:8" x14ac:dyDescent="0.3">
      <c r="A3079" s="1">
        <v>45014</v>
      </c>
      <c r="B3079">
        <v>1017569</v>
      </c>
      <c r="C3079">
        <v>155</v>
      </c>
      <c r="D3079" t="s">
        <v>12</v>
      </c>
      <c r="E3079">
        <v>53.207999999999998</v>
      </c>
      <c r="F3079">
        <v>64.989000000000004</v>
      </c>
      <c r="G3079">
        <v>11.781000000000006</v>
      </c>
      <c r="H3079" t="str">
        <f t="shared" si="48"/>
        <v>2023-03</v>
      </c>
    </row>
    <row r="3080" spans="1:8" x14ac:dyDescent="0.3">
      <c r="A3080" s="1">
        <v>45278</v>
      </c>
      <c r="B3080">
        <v>1009687</v>
      </c>
      <c r="C3080">
        <v>1858</v>
      </c>
      <c r="D3080" t="s">
        <v>7</v>
      </c>
      <c r="E3080">
        <v>54.331999999999994</v>
      </c>
      <c r="F3080">
        <v>64.989000000000004</v>
      </c>
      <c r="G3080">
        <v>10.657000000000011</v>
      </c>
      <c r="H3080" t="str">
        <f t="shared" si="48"/>
        <v>2023-12</v>
      </c>
    </row>
    <row r="3081" spans="1:8" x14ac:dyDescent="0.3">
      <c r="A3081" s="1">
        <v>45105</v>
      </c>
      <c r="B3081">
        <v>1008977</v>
      </c>
      <c r="C3081">
        <v>1874</v>
      </c>
      <c r="D3081" t="s">
        <v>14</v>
      </c>
      <c r="E3081">
        <v>61.184000000000012</v>
      </c>
      <c r="F3081">
        <v>64.989000000000004</v>
      </c>
      <c r="G3081">
        <v>3.8049999999999926</v>
      </c>
      <c r="H3081" t="str">
        <f t="shared" si="48"/>
        <v>2023-06</v>
      </c>
    </row>
    <row r="3082" spans="1:8" x14ac:dyDescent="0.3">
      <c r="A3082" s="1">
        <v>45024</v>
      </c>
      <c r="B3082">
        <v>1018381</v>
      </c>
      <c r="C3082">
        <v>129</v>
      </c>
      <c r="D3082" t="s">
        <v>11</v>
      </c>
      <c r="E3082">
        <v>63.688000000000009</v>
      </c>
      <c r="F3082">
        <v>64.989000000000004</v>
      </c>
      <c r="G3082">
        <v>1.3009999999999948</v>
      </c>
      <c r="H3082" t="str">
        <f t="shared" si="48"/>
        <v>2023-04</v>
      </c>
    </row>
    <row r="3083" spans="1:8" x14ac:dyDescent="0.3">
      <c r="A3083" s="1">
        <v>44987</v>
      </c>
      <c r="B3083">
        <v>1008447</v>
      </c>
      <c r="C3083">
        <v>2116</v>
      </c>
      <c r="D3083" t="s">
        <v>14</v>
      </c>
      <c r="E3083">
        <v>64.072000000000017</v>
      </c>
      <c r="F3083">
        <v>64.989000000000004</v>
      </c>
      <c r="G3083">
        <v>0.91699999999998738</v>
      </c>
      <c r="H3083" t="str">
        <f t="shared" si="48"/>
        <v>2023-03</v>
      </c>
    </row>
    <row r="3084" spans="1:8" x14ac:dyDescent="0.3">
      <c r="A3084" s="1">
        <v>45210</v>
      </c>
      <c r="B3084">
        <v>1008277</v>
      </c>
      <c r="C3084">
        <v>2042</v>
      </c>
      <c r="D3084" t="s">
        <v>15</v>
      </c>
      <c r="E3084">
        <v>66.608000000000018</v>
      </c>
      <c r="F3084">
        <v>64.989000000000004</v>
      </c>
      <c r="G3084">
        <v>-1.619000000000014</v>
      </c>
      <c r="H3084" t="str">
        <f t="shared" si="48"/>
        <v>2023-10</v>
      </c>
    </row>
    <row r="3085" spans="1:8" x14ac:dyDescent="0.3">
      <c r="A3085" s="1">
        <v>45001</v>
      </c>
      <c r="B3085">
        <v>1010261</v>
      </c>
      <c r="C3085">
        <v>433</v>
      </c>
      <c r="D3085" t="s">
        <v>15</v>
      </c>
      <c r="E3085">
        <v>82.432000000000016</v>
      </c>
      <c r="F3085">
        <v>64.989000000000004</v>
      </c>
      <c r="G3085">
        <v>-17.443000000000012</v>
      </c>
      <c r="H3085" t="str">
        <f t="shared" si="48"/>
        <v>2023-03</v>
      </c>
    </row>
    <row r="3086" spans="1:8" x14ac:dyDescent="0.3">
      <c r="A3086" s="1">
        <v>45136</v>
      </c>
      <c r="B3086">
        <v>1014819</v>
      </c>
      <c r="C3086">
        <v>1902</v>
      </c>
      <c r="D3086" t="s">
        <v>13</v>
      </c>
      <c r="E3086">
        <v>84.68</v>
      </c>
      <c r="F3086">
        <v>64.989000000000004</v>
      </c>
      <c r="G3086">
        <v>-19.691000000000003</v>
      </c>
      <c r="H3086" t="str">
        <f t="shared" si="48"/>
        <v>2023-07</v>
      </c>
    </row>
    <row r="3087" spans="1:8" x14ac:dyDescent="0.3">
      <c r="A3087" s="1">
        <v>45137</v>
      </c>
      <c r="B3087">
        <v>1007822</v>
      </c>
      <c r="C3087">
        <v>2803</v>
      </c>
      <c r="D3087" t="s">
        <v>14</v>
      </c>
      <c r="E3087">
        <v>96.240000000000023</v>
      </c>
      <c r="F3087">
        <v>64.989000000000004</v>
      </c>
      <c r="G3087">
        <v>-31.251000000000019</v>
      </c>
      <c r="H3087" t="str">
        <f t="shared" si="48"/>
        <v>2023-07</v>
      </c>
    </row>
    <row r="3088" spans="1:8" x14ac:dyDescent="0.3">
      <c r="A3088" s="1">
        <v>45099</v>
      </c>
      <c r="B3088">
        <v>1007596</v>
      </c>
      <c r="C3088">
        <v>158</v>
      </c>
      <c r="D3088" t="s">
        <v>14</v>
      </c>
      <c r="E3088">
        <v>130.63600000000002</v>
      </c>
      <c r="F3088">
        <v>64.989000000000004</v>
      </c>
      <c r="G3088">
        <v>-65.64700000000002</v>
      </c>
      <c r="H3088" t="str">
        <f t="shared" si="48"/>
        <v>2023-06</v>
      </c>
    </row>
    <row r="3089" spans="1:8" x14ac:dyDescent="0.3">
      <c r="A3089" s="1">
        <v>45232</v>
      </c>
      <c r="B3089">
        <v>1009060</v>
      </c>
      <c r="C3089">
        <v>1766</v>
      </c>
      <c r="D3089" t="s">
        <v>10</v>
      </c>
      <c r="E3089">
        <v>161.23600000000002</v>
      </c>
      <c r="F3089">
        <v>64.989000000000004</v>
      </c>
      <c r="G3089">
        <v>-96.247000000000014</v>
      </c>
      <c r="H3089" t="str">
        <f t="shared" si="48"/>
        <v>2023-11</v>
      </c>
    </row>
    <row r="3090" spans="1:8" x14ac:dyDescent="0.3">
      <c r="A3090" s="1">
        <v>45271</v>
      </c>
      <c r="B3090">
        <v>1008305</v>
      </c>
      <c r="C3090">
        <v>2280</v>
      </c>
      <c r="D3090" t="s">
        <v>9</v>
      </c>
      <c r="E3090">
        <v>210.13200000000001</v>
      </c>
      <c r="F3090">
        <v>64.989000000000004</v>
      </c>
      <c r="G3090">
        <v>-145.143</v>
      </c>
      <c r="H3090" t="str">
        <f t="shared" si="48"/>
        <v>2023-12</v>
      </c>
    </row>
    <row r="3091" spans="1:8" x14ac:dyDescent="0.3">
      <c r="A3091" s="1">
        <v>45182</v>
      </c>
      <c r="B3091">
        <v>1013415</v>
      </c>
      <c r="C3091">
        <v>1188</v>
      </c>
      <c r="D3091" t="s">
        <v>16</v>
      </c>
      <c r="E3091">
        <v>30.403999999999996</v>
      </c>
      <c r="F3091">
        <v>65.257919999999999</v>
      </c>
      <c r="G3091">
        <v>34.853920000000002</v>
      </c>
      <c r="H3091" t="str">
        <f t="shared" si="48"/>
        <v>2023-09</v>
      </c>
    </row>
    <row r="3092" spans="1:8" x14ac:dyDescent="0.3">
      <c r="A3092" s="1">
        <v>45199</v>
      </c>
      <c r="B3092">
        <v>1008017</v>
      </c>
      <c r="C3092">
        <v>2401</v>
      </c>
      <c r="D3092" t="s">
        <v>16</v>
      </c>
      <c r="E3092">
        <v>36.248000000000005</v>
      </c>
      <c r="F3092">
        <v>65.257919999999999</v>
      </c>
      <c r="G3092">
        <v>29.009919999999994</v>
      </c>
      <c r="H3092" t="str">
        <f t="shared" si="48"/>
        <v>2023-09</v>
      </c>
    </row>
    <row r="3093" spans="1:8" x14ac:dyDescent="0.3">
      <c r="A3093" s="1">
        <v>45191</v>
      </c>
      <c r="B3093">
        <v>1014566</v>
      </c>
      <c r="C3093">
        <v>1182</v>
      </c>
      <c r="D3093" t="s">
        <v>14</v>
      </c>
      <c r="E3093">
        <v>6.9039999999999964</v>
      </c>
      <c r="F3093">
        <v>65.437200000000004</v>
      </c>
      <c r="G3093">
        <v>58.533200000000008</v>
      </c>
      <c r="H3093" t="str">
        <f t="shared" si="48"/>
        <v>2023-09</v>
      </c>
    </row>
    <row r="3094" spans="1:8" x14ac:dyDescent="0.3">
      <c r="A3094" s="1">
        <v>45137</v>
      </c>
      <c r="B3094">
        <v>1017199</v>
      </c>
      <c r="C3094">
        <v>2534</v>
      </c>
      <c r="D3094" t="s">
        <v>9</v>
      </c>
      <c r="E3094">
        <v>12.524000000000001</v>
      </c>
      <c r="F3094">
        <v>65.437200000000004</v>
      </c>
      <c r="G3094">
        <v>52.913200000000003</v>
      </c>
      <c r="H3094" t="str">
        <f t="shared" si="48"/>
        <v>2023-07</v>
      </c>
    </row>
    <row r="3095" spans="1:8" x14ac:dyDescent="0.3">
      <c r="A3095" s="1">
        <v>44967</v>
      </c>
      <c r="B3095">
        <v>1015563</v>
      </c>
      <c r="C3095">
        <v>863</v>
      </c>
      <c r="D3095" t="s">
        <v>9</v>
      </c>
      <c r="E3095">
        <v>24.568000000000012</v>
      </c>
      <c r="F3095">
        <v>65.437200000000004</v>
      </c>
      <c r="G3095">
        <v>40.869199999999992</v>
      </c>
      <c r="H3095" t="str">
        <f t="shared" si="48"/>
        <v>2023-02</v>
      </c>
    </row>
    <row r="3096" spans="1:8" x14ac:dyDescent="0.3">
      <c r="A3096" s="1">
        <v>45035</v>
      </c>
      <c r="B3096">
        <v>1008806</v>
      </c>
      <c r="C3096">
        <v>1537</v>
      </c>
      <c r="D3096" t="s">
        <v>11</v>
      </c>
      <c r="E3096">
        <v>34.352000000000004</v>
      </c>
      <c r="F3096">
        <v>65.437200000000004</v>
      </c>
      <c r="G3096">
        <v>31.0852</v>
      </c>
      <c r="H3096" t="str">
        <f t="shared" si="48"/>
        <v>2023-04</v>
      </c>
    </row>
    <row r="3097" spans="1:8" x14ac:dyDescent="0.3">
      <c r="A3097" s="1">
        <v>45026</v>
      </c>
      <c r="B3097">
        <v>1009647</v>
      </c>
      <c r="C3097">
        <v>1156</v>
      </c>
      <c r="D3097" t="s">
        <v>14</v>
      </c>
      <c r="E3097">
        <v>34.684000000000012</v>
      </c>
      <c r="F3097">
        <v>65.437200000000004</v>
      </c>
      <c r="G3097">
        <v>30.753199999999993</v>
      </c>
      <c r="H3097" t="str">
        <f t="shared" si="48"/>
        <v>2023-04</v>
      </c>
    </row>
    <row r="3098" spans="1:8" x14ac:dyDescent="0.3">
      <c r="A3098" s="1">
        <v>44933</v>
      </c>
      <c r="B3098">
        <v>1017679</v>
      </c>
      <c r="C3098">
        <v>2417</v>
      </c>
      <c r="D3098" t="s">
        <v>9</v>
      </c>
      <c r="E3098">
        <v>35.808000000000007</v>
      </c>
      <c r="F3098">
        <v>65.437200000000004</v>
      </c>
      <c r="G3098">
        <v>29.629199999999997</v>
      </c>
      <c r="H3098" t="str">
        <f t="shared" si="48"/>
        <v>2023-01</v>
      </c>
    </row>
    <row r="3099" spans="1:8" x14ac:dyDescent="0.3">
      <c r="A3099" s="1">
        <v>45012</v>
      </c>
      <c r="B3099">
        <v>1017819</v>
      </c>
      <c r="C3099">
        <v>111</v>
      </c>
      <c r="D3099" t="s">
        <v>12</v>
      </c>
      <c r="E3099">
        <v>39.5</v>
      </c>
      <c r="F3099">
        <v>65.437200000000004</v>
      </c>
      <c r="G3099">
        <v>25.937200000000004</v>
      </c>
      <c r="H3099" t="str">
        <f t="shared" si="48"/>
        <v>2023-03</v>
      </c>
    </row>
    <row r="3100" spans="1:8" x14ac:dyDescent="0.3">
      <c r="A3100" s="1">
        <v>45040</v>
      </c>
      <c r="B3100">
        <v>1014796</v>
      </c>
      <c r="C3100">
        <v>1306</v>
      </c>
      <c r="D3100" t="s">
        <v>14</v>
      </c>
      <c r="E3100">
        <v>43.996000000000002</v>
      </c>
      <c r="F3100">
        <v>65.437200000000004</v>
      </c>
      <c r="G3100">
        <v>21.441200000000002</v>
      </c>
      <c r="H3100" t="str">
        <f t="shared" si="48"/>
        <v>2023-04</v>
      </c>
    </row>
    <row r="3101" spans="1:8" x14ac:dyDescent="0.3">
      <c r="A3101" s="1">
        <v>45094</v>
      </c>
      <c r="B3101">
        <v>1009969</v>
      </c>
      <c r="C3101">
        <v>2444</v>
      </c>
      <c r="D3101" t="s">
        <v>10</v>
      </c>
      <c r="E3101">
        <v>50.420000000000016</v>
      </c>
      <c r="F3101">
        <v>65.437200000000004</v>
      </c>
      <c r="G3101">
        <v>15.017199999999988</v>
      </c>
      <c r="H3101" t="str">
        <f t="shared" si="48"/>
        <v>2023-06</v>
      </c>
    </row>
    <row r="3102" spans="1:8" x14ac:dyDescent="0.3">
      <c r="A3102" s="1">
        <v>45077</v>
      </c>
      <c r="B3102">
        <v>1012330</v>
      </c>
      <c r="C3102">
        <v>371</v>
      </c>
      <c r="D3102" t="s">
        <v>7</v>
      </c>
      <c r="E3102">
        <v>56.36</v>
      </c>
      <c r="F3102">
        <v>65.437200000000004</v>
      </c>
      <c r="G3102">
        <v>9.0772000000000048</v>
      </c>
      <c r="H3102" t="str">
        <f t="shared" si="48"/>
        <v>2023-05</v>
      </c>
    </row>
    <row r="3103" spans="1:8" x14ac:dyDescent="0.3">
      <c r="A3103" s="1">
        <v>45228</v>
      </c>
      <c r="B3103">
        <v>1012653</v>
      </c>
      <c r="C3103">
        <v>1220</v>
      </c>
      <c r="D3103" t="s">
        <v>10</v>
      </c>
      <c r="E3103">
        <v>56.36</v>
      </c>
      <c r="F3103">
        <v>65.437200000000004</v>
      </c>
      <c r="G3103">
        <v>9.0772000000000048</v>
      </c>
      <c r="H3103" t="str">
        <f t="shared" si="48"/>
        <v>2023-10</v>
      </c>
    </row>
    <row r="3104" spans="1:8" x14ac:dyDescent="0.3">
      <c r="A3104" s="1">
        <v>45057</v>
      </c>
      <c r="B3104">
        <v>1010722</v>
      </c>
      <c r="C3104">
        <v>770</v>
      </c>
      <c r="D3104" t="s">
        <v>14</v>
      </c>
      <c r="E3104">
        <v>66.156000000000006</v>
      </c>
      <c r="F3104">
        <v>65.437200000000004</v>
      </c>
      <c r="G3104">
        <v>-0.71880000000000166</v>
      </c>
      <c r="H3104" t="str">
        <f t="shared" si="48"/>
        <v>2023-05</v>
      </c>
    </row>
    <row r="3105" spans="1:8" x14ac:dyDescent="0.3">
      <c r="A3105" s="1">
        <v>45129</v>
      </c>
      <c r="B3105">
        <v>1010484</v>
      </c>
      <c r="C3105">
        <v>1292</v>
      </c>
      <c r="D3105" t="s">
        <v>8</v>
      </c>
      <c r="E3105">
        <v>74.344000000000008</v>
      </c>
      <c r="F3105">
        <v>65.437200000000004</v>
      </c>
      <c r="G3105">
        <v>-8.906800000000004</v>
      </c>
      <c r="H3105" t="str">
        <f t="shared" si="48"/>
        <v>2023-07</v>
      </c>
    </row>
    <row r="3106" spans="1:8" x14ac:dyDescent="0.3">
      <c r="A3106" s="1">
        <v>45192</v>
      </c>
      <c r="B3106">
        <v>1014723</v>
      </c>
      <c r="C3106">
        <v>2492</v>
      </c>
      <c r="D3106" t="s">
        <v>8</v>
      </c>
      <c r="E3106">
        <v>79.644000000000005</v>
      </c>
      <c r="F3106">
        <v>65.437200000000004</v>
      </c>
      <c r="G3106">
        <v>-14.206800000000001</v>
      </c>
      <c r="H3106" t="str">
        <f t="shared" si="48"/>
        <v>2023-09</v>
      </c>
    </row>
    <row r="3107" spans="1:8" x14ac:dyDescent="0.3">
      <c r="A3107" s="1">
        <v>45200</v>
      </c>
      <c r="B3107">
        <v>1018611</v>
      </c>
      <c r="C3107">
        <v>2843</v>
      </c>
      <c r="D3107" t="s">
        <v>13</v>
      </c>
      <c r="E3107">
        <v>80.768000000000001</v>
      </c>
      <c r="F3107">
        <v>65.437200000000004</v>
      </c>
      <c r="G3107">
        <v>-15.330799999999996</v>
      </c>
      <c r="H3107" t="str">
        <f t="shared" si="48"/>
        <v>2023-10</v>
      </c>
    </row>
    <row r="3108" spans="1:8" x14ac:dyDescent="0.3">
      <c r="A3108" s="1">
        <v>45190</v>
      </c>
      <c r="B3108">
        <v>1009166</v>
      </c>
      <c r="C3108">
        <v>1302</v>
      </c>
      <c r="D3108" t="s">
        <v>10</v>
      </c>
      <c r="E3108">
        <v>82.184000000000012</v>
      </c>
      <c r="F3108">
        <v>65.437200000000004</v>
      </c>
      <c r="G3108">
        <v>-16.746800000000007</v>
      </c>
      <c r="H3108" t="str">
        <f t="shared" si="48"/>
        <v>2023-09</v>
      </c>
    </row>
    <row r="3109" spans="1:8" x14ac:dyDescent="0.3">
      <c r="A3109" s="1">
        <v>45270</v>
      </c>
      <c r="B3109">
        <v>1005827</v>
      </c>
      <c r="C3109">
        <v>845</v>
      </c>
      <c r="D3109" t="s">
        <v>10</v>
      </c>
      <c r="E3109">
        <v>90.896000000000015</v>
      </c>
      <c r="F3109">
        <v>65.437200000000004</v>
      </c>
      <c r="G3109">
        <v>-25.458800000000011</v>
      </c>
      <c r="H3109" t="str">
        <f t="shared" si="48"/>
        <v>2023-12</v>
      </c>
    </row>
    <row r="3110" spans="1:8" x14ac:dyDescent="0.3">
      <c r="A3110" s="1">
        <v>45234</v>
      </c>
      <c r="B3110">
        <v>1016352</v>
      </c>
      <c r="C3110">
        <v>1826</v>
      </c>
      <c r="D3110" t="s">
        <v>11</v>
      </c>
      <c r="E3110">
        <v>98.75200000000001</v>
      </c>
      <c r="F3110">
        <v>65.437200000000004</v>
      </c>
      <c r="G3110">
        <v>-33.314800000000005</v>
      </c>
      <c r="H3110" t="str">
        <f t="shared" si="48"/>
        <v>2023-11</v>
      </c>
    </row>
    <row r="3111" spans="1:8" x14ac:dyDescent="0.3">
      <c r="A3111" s="1">
        <v>45207</v>
      </c>
      <c r="B3111">
        <v>1007043</v>
      </c>
      <c r="C3111">
        <v>1167</v>
      </c>
      <c r="D3111" t="s">
        <v>9</v>
      </c>
      <c r="E3111">
        <v>121.5</v>
      </c>
      <c r="F3111">
        <v>65.437200000000004</v>
      </c>
      <c r="G3111">
        <v>-56.062799999999996</v>
      </c>
      <c r="H3111" t="str">
        <f t="shared" si="48"/>
        <v>2023-10</v>
      </c>
    </row>
    <row r="3112" spans="1:8" x14ac:dyDescent="0.3">
      <c r="A3112" s="1">
        <v>45144</v>
      </c>
      <c r="B3112">
        <v>1019505</v>
      </c>
      <c r="C3112">
        <v>1528</v>
      </c>
      <c r="D3112" t="s">
        <v>7</v>
      </c>
      <c r="E3112">
        <v>138.09200000000001</v>
      </c>
      <c r="F3112">
        <v>65.437200000000004</v>
      </c>
      <c r="G3112">
        <v>-72.654800000000009</v>
      </c>
      <c r="H3112" t="str">
        <f t="shared" si="48"/>
        <v>2023-08</v>
      </c>
    </row>
    <row r="3113" spans="1:8" x14ac:dyDescent="0.3">
      <c r="A3113" s="1">
        <v>45269</v>
      </c>
      <c r="B3113">
        <v>1018588</v>
      </c>
      <c r="C3113">
        <v>142</v>
      </c>
      <c r="D3113" t="s">
        <v>10</v>
      </c>
      <c r="E3113">
        <v>90.62</v>
      </c>
      <c r="F3113">
        <v>65.88539999999999</v>
      </c>
      <c r="G3113">
        <v>-24.734600000000015</v>
      </c>
      <c r="H3113" t="str">
        <f t="shared" si="48"/>
        <v>2023-12</v>
      </c>
    </row>
    <row r="3114" spans="1:8" x14ac:dyDescent="0.3">
      <c r="A3114" s="1">
        <v>45244</v>
      </c>
      <c r="B3114">
        <v>1006479</v>
      </c>
      <c r="C3114">
        <v>2775</v>
      </c>
      <c r="D3114" t="s">
        <v>14</v>
      </c>
      <c r="E3114">
        <v>1.2000000000000028</v>
      </c>
      <c r="F3114">
        <v>65.885400000000004</v>
      </c>
      <c r="G3114">
        <v>64.685400000000001</v>
      </c>
      <c r="H3114" t="str">
        <f t="shared" si="48"/>
        <v>2023-11</v>
      </c>
    </row>
    <row r="3115" spans="1:8" x14ac:dyDescent="0.3">
      <c r="A3115" s="1">
        <v>45104</v>
      </c>
      <c r="B3115">
        <v>1015622</v>
      </c>
      <c r="C3115">
        <v>1544</v>
      </c>
      <c r="D3115" t="s">
        <v>9</v>
      </c>
      <c r="E3115">
        <v>14.188000000000002</v>
      </c>
      <c r="F3115">
        <v>65.885400000000004</v>
      </c>
      <c r="G3115">
        <v>51.697400000000002</v>
      </c>
      <c r="H3115" t="str">
        <f t="shared" si="48"/>
        <v>2023-06</v>
      </c>
    </row>
    <row r="3116" spans="1:8" x14ac:dyDescent="0.3">
      <c r="A3116" s="1">
        <v>45016</v>
      </c>
      <c r="B3116">
        <v>1015092</v>
      </c>
      <c r="C3116">
        <v>1231</v>
      </c>
      <c r="D3116" t="s">
        <v>15</v>
      </c>
      <c r="E3116">
        <v>15.036000000000001</v>
      </c>
      <c r="F3116">
        <v>65.885400000000004</v>
      </c>
      <c r="G3116">
        <v>50.849400000000003</v>
      </c>
      <c r="H3116" t="str">
        <f t="shared" si="48"/>
        <v>2023-03</v>
      </c>
    </row>
    <row r="3117" spans="1:8" x14ac:dyDescent="0.3">
      <c r="A3117" s="1">
        <v>45197</v>
      </c>
      <c r="B3117">
        <v>1014389</v>
      </c>
      <c r="C3117">
        <v>2457</v>
      </c>
      <c r="D3117" t="s">
        <v>11</v>
      </c>
      <c r="E3117">
        <v>24.304000000000002</v>
      </c>
      <c r="F3117">
        <v>65.885400000000004</v>
      </c>
      <c r="G3117">
        <v>41.581400000000002</v>
      </c>
      <c r="H3117" t="str">
        <f t="shared" si="48"/>
        <v>2023-09</v>
      </c>
    </row>
    <row r="3118" spans="1:8" x14ac:dyDescent="0.3">
      <c r="A3118" s="1">
        <v>45014</v>
      </c>
      <c r="B3118">
        <v>1010703</v>
      </c>
      <c r="C3118">
        <v>2513</v>
      </c>
      <c r="D3118" t="s">
        <v>15</v>
      </c>
      <c r="E3118">
        <v>25.428000000000004</v>
      </c>
      <c r="F3118">
        <v>65.885400000000004</v>
      </c>
      <c r="G3118">
        <v>40.4574</v>
      </c>
      <c r="H3118" t="str">
        <f t="shared" si="48"/>
        <v>2023-03</v>
      </c>
    </row>
    <row r="3119" spans="1:8" x14ac:dyDescent="0.3">
      <c r="A3119" s="1">
        <v>45100</v>
      </c>
      <c r="B3119">
        <v>1006326</v>
      </c>
      <c r="C3119">
        <v>548</v>
      </c>
      <c r="D3119" t="s">
        <v>11</v>
      </c>
      <c r="E3119">
        <v>25.904000000000003</v>
      </c>
      <c r="F3119">
        <v>65.885400000000004</v>
      </c>
      <c r="G3119">
        <v>39.981400000000001</v>
      </c>
      <c r="H3119" t="str">
        <f t="shared" si="48"/>
        <v>2023-06</v>
      </c>
    </row>
    <row r="3120" spans="1:8" x14ac:dyDescent="0.3">
      <c r="A3120" s="1">
        <v>45258</v>
      </c>
      <c r="B3120">
        <v>1019194</v>
      </c>
      <c r="C3120">
        <v>278</v>
      </c>
      <c r="D3120" t="s">
        <v>13</v>
      </c>
      <c r="E3120">
        <v>32.172000000000004</v>
      </c>
      <c r="F3120">
        <v>65.885400000000004</v>
      </c>
      <c r="G3120">
        <v>33.7134</v>
      </c>
      <c r="H3120" t="str">
        <f t="shared" si="48"/>
        <v>2023-11</v>
      </c>
    </row>
    <row r="3121" spans="1:8" x14ac:dyDescent="0.3">
      <c r="A3121" s="1">
        <v>44937</v>
      </c>
      <c r="B3121">
        <v>1009078</v>
      </c>
      <c r="C3121">
        <v>2410</v>
      </c>
      <c r="D3121" t="s">
        <v>15</v>
      </c>
      <c r="E3121">
        <v>33.688000000000017</v>
      </c>
      <c r="F3121">
        <v>65.885400000000004</v>
      </c>
      <c r="G3121">
        <v>32.197399999999988</v>
      </c>
      <c r="H3121" t="str">
        <f t="shared" si="48"/>
        <v>2023-01</v>
      </c>
    </row>
    <row r="3122" spans="1:8" x14ac:dyDescent="0.3">
      <c r="A3122" s="1">
        <v>45146</v>
      </c>
      <c r="B3122">
        <v>1015328</v>
      </c>
      <c r="C3122">
        <v>397</v>
      </c>
      <c r="D3122" t="s">
        <v>13</v>
      </c>
      <c r="E3122">
        <v>45.384</v>
      </c>
      <c r="F3122">
        <v>65.885400000000004</v>
      </c>
      <c r="G3122">
        <v>20.501400000000004</v>
      </c>
      <c r="H3122" t="str">
        <f t="shared" si="48"/>
        <v>2023-08</v>
      </c>
    </row>
    <row r="3123" spans="1:8" x14ac:dyDescent="0.3">
      <c r="A3123" s="1">
        <v>44947</v>
      </c>
      <c r="B3123">
        <v>1012747</v>
      </c>
      <c r="C3123">
        <v>2817</v>
      </c>
      <c r="D3123" t="s">
        <v>11</v>
      </c>
      <c r="E3123">
        <v>47.632000000000005</v>
      </c>
      <c r="F3123">
        <v>65.885400000000004</v>
      </c>
      <c r="G3123">
        <v>18.253399999999999</v>
      </c>
      <c r="H3123" t="str">
        <f t="shared" si="48"/>
        <v>2023-01</v>
      </c>
    </row>
    <row r="3124" spans="1:8" x14ac:dyDescent="0.3">
      <c r="A3124" s="1">
        <v>45085</v>
      </c>
      <c r="B3124">
        <v>1012969</v>
      </c>
      <c r="C3124">
        <v>544</v>
      </c>
      <c r="D3124" t="s">
        <v>12</v>
      </c>
      <c r="E3124">
        <v>54.652000000000008</v>
      </c>
      <c r="F3124">
        <v>65.885400000000004</v>
      </c>
      <c r="G3124">
        <v>11.233399999999996</v>
      </c>
      <c r="H3124" t="str">
        <f t="shared" si="48"/>
        <v>2023-06</v>
      </c>
    </row>
    <row r="3125" spans="1:8" x14ac:dyDescent="0.3">
      <c r="A3125" s="1">
        <v>45026</v>
      </c>
      <c r="B3125">
        <v>1009836</v>
      </c>
      <c r="C3125">
        <v>1712</v>
      </c>
      <c r="D3125" t="s">
        <v>8</v>
      </c>
      <c r="E3125">
        <v>59.995999999999995</v>
      </c>
      <c r="F3125">
        <v>65.885400000000004</v>
      </c>
      <c r="G3125">
        <v>5.8894000000000091</v>
      </c>
      <c r="H3125" t="str">
        <f t="shared" si="48"/>
        <v>2023-04</v>
      </c>
    </row>
    <row r="3126" spans="1:8" x14ac:dyDescent="0.3">
      <c r="A3126" s="1">
        <v>45188</v>
      </c>
      <c r="B3126">
        <v>1015270</v>
      </c>
      <c r="C3126">
        <v>400</v>
      </c>
      <c r="D3126" t="s">
        <v>7</v>
      </c>
      <c r="E3126">
        <v>65.89200000000001</v>
      </c>
      <c r="F3126">
        <v>65.885400000000004</v>
      </c>
      <c r="G3126">
        <v>-6.6000000000059345E-3</v>
      </c>
      <c r="H3126" t="str">
        <f t="shared" si="48"/>
        <v>2023-09</v>
      </c>
    </row>
    <row r="3127" spans="1:8" x14ac:dyDescent="0.3">
      <c r="A3127" s="1">
        <v>45091</v>
      </c>
      <c r="B3127">
        <v>1006982</v>
      </c>
      <c r="C3127">
        <v>798</v>
      </c>
      <c r="D3127" t="s">
        <v>10</v>
      </c>
      <c r="E3127">
        <v>74.2</v>
      </c>
      <c r="F3127">
        <v>65.885400000000004</v>
      </c>
      <c r="G3127">
        <v>-8.3145999999999987</v>
      </c>
      <c r="H3127" t="str">
        <f t="shared" si="48"/>
        <v>2023-06</v>
      </c>
    </row>
    <row r="3128" spans="1:8" x14ac:dyDescent="0.3">
      <c r="A3128" s="1">
        <v>45010</v>
      </c>
      <c r="B3128">
        <v>1008846</v>
      </c>
      <c r="C3128">
        <v>2666</v>
      </c>
      <c r="D3128" t="s">
        <v>14</v>
      </c>
      <c r="E3128">
        <v>77.456000000000003</v>
      </c>
      <c r="F3128">
        <v>65.885400000000004</v>
      </c>
      <c r="G3128">
        <v>-11.570599999999999</v>
      </c>
      <c r="H3128" t="str">
        <f t="shared" si="48"/>
        <v>2023-03</v>
      </c>
    </row>
    <row r="3129" spans="1:8" x14ac:dyDescent="0.3">
      <c r="A3129" s="1">
        <v>45182</v>
      </c>
      <c r="B3129">
        <v>1018431</v>
      </c>
      <c r="C3129">
        <v>2297</v>
      </c>
      <c r="D3129" t="s">
        <v>9</v>
      </c>
      <c r="E3129">
        <v>80.227999999999994</v>
      </c>
      <c r="F3129">
        <v>65.885400000000004</v>
      </c>
      <c r="G3129">
        <v>-14.34259999999999</v>
      </c>
      <c r="H3129" t="str">
        <f t="shared" si="48"/>
        <v>2023-09</v>
      </c>
    </row>
    <row r="3130" spans="1:8" x14ac:dyDescent="0.3">
      <c r="A3130" s="1">
        <v>45025</v>
      </c>
      <c r="B3130">
        <v>1007863</v>
      </c>
      <c r="C3130">
        <v>25</v>
      </c>
      <c r="D3130" t="s">
        <v>13</v>
      </c>
      <c r="E3130">
        <v>97.728000000000009</v>
      </c>
      <c r="F3130">
        <v>65.885400000000004</v>
      </c>
      <c r="G3130">
        <v>-31.842600000000004</v>
      </c>
      <c r="H3130" t="str">
        <f t="shared" si="48"/>
        <v>2023-04</v>
      </c>
    </row>
    <row r="3131" spans="1:8" x14ac:dyDescent="0.3">
      <c r="A3131" s="1">
        <v>44948</v>
      </c>
      <c r="B3131">
        <v>1017944</v>
      </c>
      <c r="C3131">
        <v>873</v>
      </c>
      <c r="D3131" t="s">
        <v>15</v>
      </c>
      <c r="E3131">
        <v>101.86000000000001</v>
      </c>
      <c r="F3131">
        <v>65.885400000000004</v>
      </c>
      <c r="G3131">
        <v>-35.974600000000009</v>
      </c>
      <c r="H3131" t="str">
        <f t="shared" si="48"/>
        <v>2023-01</v>
      </c>
    </row>
    <row r="3132" spans="1:8" x14ac:dyDescent="0.3">
      <c r="A3132" s="1">
        <v>44938</v>
      </c>
      <c r="B3132">
        <v>1011847</v>
      </c>
      <c r="C3132">
        <v>1912</v>
      </c>
      <c r="D3132" t="s">
        <v>9</v>
      </c>
      <c r="E3132">
        <v>112.824</v>
      </c>
      <c r="F3132">
        <v>65.885400000000004</v>
      </c>
      <c r="G3132">
        <v>-46.938599999999994</v>
      </c>
      <c r="H3132" t="str">
        <f t="shared" si="48"/>
        <v>2023-01</v>
      </c>
    </row>
    <row r="3133" spans="1:8" x14ac:dyDescent="0.3">
      <c r="A3133" s="1">
        <v>45128</v>
      </c>
      <c r="B3133">
        <v>1012297</v>
      </c>
      <c r="C3133">
        <v>100</v>
      </c>
      <c r="D3133" t="s">
        <v>9</v>
      </c>
      <c r="E3133">
        <v>112.824</v>
      </c>
      <c r="F3133">
        <v>65.885400000000004</v>
      </c>
      <c r="G3133">
        <v>-46.938599999999994</v>
      </c>
      <c r="H3133" t="str">
        <f t="shared" si="48"/>
        <v>2023-07</v>
      </c>
    </row>
    <row r="3134" spans="1:8" x14ac:dyDescent="0.3">
      <c r="A3134" s="1">
        <v>45285</v>
      </c>
      <c r="B3134">
        <v>1012327</v>
      </c>
      <c r="C3134">
        <v>1715</v>
      </c>
      <c r="D3134" t="s">
        <v>14</v>
      </c>
      <c r="E3134">
        <v>124.06400000000001</v>
      </c>
      <c r="F3134">
        <v>65.885400000000004</v>
      </c>
      <c r="G3134">
        <v>-58.178600000000003</v>
      </c>
      <c r="H3134" t="str">
        <f t="shared" si="48"/>
        <v>2023-12</v>
      </c>
    </row>
    <row r="3135" spans="1:8" x14ac:dyDescent="0.3">
      <c r="A3135" s="1">
        <v>45186</v>
      </c>
      <c r="B3135">
        <v>1007640</v>
      </c>
      <c r="C3135">
        <v>1561</v>
      </c>
      <c r="D3135" t="s">
        <v>15</v>
      </c>
      <c r="E3135">
        <v>181.22800000000004</v>
      </c>
      <c r="F3135">
        <v>65.885400000000004</v>
      </c>
      <c r="G3135">
        <v>-115.34260000000003</v>
      </c>
      <c r="H3135" t="str">
        <f t="shared" si="48"/>
        <v>2023-09</v>
      </c>
    </row>
    <row r="3136" spans="1:8" x14ac:dyDescent="0.3">
      <c r="A3136" s="1">
        <v>44969</v>
      </c>
      <c r="B3136">
        <v>1011485</v>
      </c>
      <c r="C3136">
        <v>1188</v>
      </c>
      <c r="D3136" t="s">
        <v>8</v>
      </c>
      <c r="E3136">
        <v>130.80799999999999</v>
      </c>
      <c r="F3136">
        <v>65.885400000000018</v>
      </c>
      <c r="G3136">
        <v>-64.922599999999974</v>
      </c>
      <c r="H3136" t="str">
        <f t="shared" si="48"/>
        <v>2023-02</v>
      </c>
    </row>
    <row r="3137" spans="1:8" x14ac:dyDescent="0.3">
      <c r="A3137" s="1">
        <v>45160</v>
      </c>
      <c r="B3137">
        <v>1002557</v>
      </c>
      <c r="C3137">
        <v>2557</v>
      </c>
      <c r="D3137" t="s">
        <v>14</v>
      </c>
      <c r="E3137">
        <v>190.90240000000006</v>
      </c>
      <c r="F3137">
        <v>65.930800000000019</v>
      </c>
      <c r="G3137">
        <v>-124.97160000000004</v>
      </c>
      <c r="H3137" t="str">
        <f t="shared" si="48"/>
        <v>2023-08</v>
      </c>
    </row>
    <row r="3138" spans="1:8" x14ac:dyDescent="0.3">
      <c r="A3138" s="1">
        <v>45067</v>
      </c>
      <c r="B3138">
        <v>1006390</v>
      </c>
      <c r="C3138">
        <v>772</v>
      </c>
      <c r="D3138" t="s">
        <v>16</v>
      </c>
      <c r="E3138">
        <v>16.484000000000009</v>
      </c>
      <c r="F3138">
        <v>65.975040000000007</v>
      </c>
      <c r="G3138">
        <v>49.491039999999998</v>
      </c>
      <c r="H3138" t="str">
        <f t="shared" ref="H3138:H3201" si="49">TEXT(A3138, "YYYY-MM")</f>
        <v>2023-05</v>
      </c>
    </row>
    <row r="3139" spans="1:8" x14ac:dyDescent="0.3">
      <c r="A3139" s="1">
        <v>45142</v>
      </c>
      <c r="B3139">
        <v>1009807</v>
      </c>
      <c r="C3139">
        <v>743</v>
      </c>
      <c r="D3139" t="s">
        <v>16</v>
      </c>
      <c r="E3139">
        <v>101.96800000000002</v>
      </c>
      <c r="F3139">
        <v>65.975040000000007</v>
      </c>
      <c r="G3139">
        <v>-35.992960000000011</v>
      </c>
      <c r="H3139" t="str">
        <f t="shared" si="49"/>
        <v>2023-08</v>
      </c>
    </row>
    <row r="3140" spans="1:8" x14ac:dyDescent="0.3">
      <c r="A3140" s="1">
        <v>45052</v>
      </c>
      <c r="B3140">
        <v>1016008</v>
      </c>
      <c r="C3140">
        <v>2224</v>
      </c>
      <c r="D3140" t="s">
        <v>16</v>
      </c>
      <c r="E3140">
        <v>136.32</v>
      </c>
      <c r="F3140">
        <v>65.975040000000021</v>
      </c>
      <c r="G3140">
        <v>-70.344959999999972</v>
      </c>
      <c r="H3140" t="str">
        <f t="shared" si="49"/>
        <v>2023-05</v>
      </c>
    </row>
    <row r="3141" spans="1:8" x14ac:dyDescent="0.3">
      <c r="A3141" s="1">
        <v>44956</v>
      </c>
      <c r="B3141">
        <v>1002258</v>
      </c>
      <c r="C3141">
        <v>2258</v>
      </c>
      <c r="D3141" t="s">
        <v>16</v>
      </c>
      <c r="E3141">
        <v>54.758400000000009</v>
      </c>
      <c r="F3141">
        <v>66.086799999999997</v>
      </c>
      <c r="G3141">
        <v>11.328399999999988</v>
      </c>
      <c r="H3141" t="str">
        <f t="shared" si="49"/>
        <v>2023-01</v>
      </c>
    </row>
    <row r="3142" spans="1:8" x14ac:dyDescent="0.3">
      <c r="A3142" s="1">
        <v>44952</v>
      </c>
      <c r="B3142">
        <v>1019389</v>
      </c>
      <c r="C3142">
        <v>294</v>
      </c>
      <c r="D3142" t="s">
        <v>8</v>
      </c>
      <c r="E3142">
        <v>6.6280000000000001</v>
      </c>
      <c r="F3142">
        <v>66.333600000000004</v>
      </c>
      <c r="G3142">
        <v>59.705600000000004</v>
      </c>
      <c r="H3142" t="str">
        <f t="shared" si="49"/>
        <v>2023-01</v>
      </c>
    </row>
    <row r="3143" spans="1:8" x14ac:dyDescent="0.3">
      <c r="A3143" s="1">
        <v>45187</v>
      </c>
      <c r="B3143">
        <v>1019407</v>
      </c>
      <c r="C3143">
        <v>128</v>
      </c>
      <c r="D3143" t="s">
        <v>15</v>
      </c>
      <c r="E3143">
        <v>9.1079999999999899</v>
      </c>
      <c r="F3143">
        <v>66.333600000000004</v>
      </c>
      <c r="G3143">
        <v>57.225600000000014</v>
      </c>
      <c r="H3143" t="str">
        <f t="shared" si="49"/>
        <v>2023-09</v>
      </c>
    </row>
    <row r="3144" spans="1:8" x14ac:dyDescent="0.3">
      <c r="A3144" s="1">
        <v>45107</v>
      </c>
      <c r="B3144">
        <v>1006362</v>
      </c>
      <c r="C3144">
        <v>1024</v>
      </c>
      <c r="D3144" t="s">
        <v>15</v>
      </c>
      <c r="E3144">
        <v>12.460000000000008</v>
      </c>
      <c r="F3144">
        <v>66.333600000000004</v>
      </c>
      <c r="G3144">
        <v>53.873599999999996</v>
      </c>
      <c r="H3144" t="str">
        <f t="shared" si="49"/>
        <v>2023-06</v>
      </c>
    </row>
    <row r="3145" spans="1:8" x14ac:dyDescent="0.3">
      <c r="A3145" s="1">
        <v>45122</v>
      </c>
      <c r="B3145">
        <v>1008347</v>
      </c>
      <c r="C3145">
        <v>2017</v>
      </c>
      <c r="D3145" t="s">
        <v>12</v>
      </c>
      <c r="E3145">
        <v>15.304000000000002</v>
      </c>
      <c r="F3145">
        <v>66.333600000000004</v>
      </c>
      <c r="G3145">
        <v>51.029600000000002</v>
      </c>
      <c r="H3145" t="str">
        <f t="shared" si="49"/>
        <v>2023-07</v>
      </c>
    </row>
    <row r="3146" spans="1:8" x14ac:dyDescent="0.3">
      <c r="A3146" s="1">
        <v>44970</v>
      </c>
      <c r="B3146">
        <v>1016027</v>
      </c>
      <c r="C3146">
        <v>1165</v>
      </c>
      <c r="D3146" t="s">
        <v>12</v>
      </c>
      <c r="E3146">
        <v>16.744000000000014</v>
      </c>
      <c r="F3146">
        <v>66.333600000000004</v>
      </c>
      <c r="G3146">
        <v>49.58959999999999</v>
      </c>
      <c r="H3146" t="str">
        <f t="shared" si="49"/>
        <v>2023-02</v>
      </c>
    </row>
    <row r="3147" spans="1:8" x14ac:dyDescent="0.3">
      <c r="A3147" s="1">
        <v>45241</v>
      </c>
      <c r="B3147">
        <v>1012699</v>
      </c>
      <c r="C3147">
        <v>2302</v>
      </c>
      <c r="D3147" t="s">
        <v>9</v>
      </c>
      <c r="E3147">
        <v>16.975999999999999</v>
      </c>
      <c r="F3147">
        <v>66.333600000000004</v>
      </c>
      <c r="G3147">
        <v>49.357600000000005</v>
      </c>
      <c r="H3147" t="str">
        <f t="shared" si="49"/>
        <v>2023-11</v>
      </c>
    </row>
    <row r="3148" spans="1:8" x14ac:dyDescent="0.3">
      <c r="A3148" s="1">
        <v>45153</v>
      </c>
      <c r="B3148">
        <v>1007121</v>
      </c>
      <c r="C3148">
        <v>1596</v>
      </c>
      <c r="D3148" t="s">
        <v>11</v>
      </c>
      <c r="E3148">
        <v>20.452000000000005</v>
      </c>
      <c r="F3148">
        <v>66.333600000000004</v>
      </c>
      <c r="G3148">
        <v>45.881599999999999</v>
      </c>
      <c r="H3148" t="str">
        <f t="shared" si="49"/>
        <v>2023-08</v>
      </c>
    </row>
    <row r="3149" spans="1:8" x14ac:dyDescent="0.3">
      <c r="A3149" s="1">
        <v>45277</v>
      </c>
      <c r="B3149">
        <v>1007273</v>
      </c>
      <c r="C3149">
        <v>2663</v>
      </c>
      <c r="D3149" t="s">
        <v>10</v>
      </c>
      <c r="E3149">
        <v>58.572000000000003</v>
      </c>
      <c r="F3149">
        <v>66.333600000000004</v>
      </c>
      <c r="G3149">
        <v>7.7616000000000014</v>
      </c>
      <c r="H3149" t="str">
        <f t="shared" si="49"/>
        <v>2023-12</v>
      </c>
    </row>
    <row r="3150" spans="1:8" x14ac:dyDescent="0.3">
      <c r="A3150" s="1">
        <v>45043</v>
      </c>
      <c r="B3150">
        <v>1011532</v>
      </c>
      <c r="C3150">
        <v>2347</v>
      </c>
      <c r="D3150" t="s">
        <v>11</v>
      </c>
      <c r="E3150">
        <v>63.06</v>
      </c>
      <c r="F3150">
        <v>66.333600000000004</v>
      </c>
      <c r="G3150">
        <v>3.2736000000000018</v>
      </c>
      <c r="H3150" t="str">
        <f t="shared" si="49"/>
        <v>2023-04</v>
      </c>
    </row>
    <row r="3151" spans="1:8" x14ac:dyDescent="0.3">
      <c r="A3151" s="1">
        <v>45240</v>
      </c>
      <c r="B3151">
        <v>1015373</v>
      </c>
      <c r="C3151">
        <v>2174</v>
      </c>
      <c r="D3151" t="s">
        <v>13</v>
      </c>
      <c r="E3151">
        <v>69.572000000000017</v>
      </c>
      <c r="F3151">
        <v>66.333600000000004</v>
      </c>
      <c r="G3151">
        <v>-3.2384000000000128</v>
      </c>
      <c r="H3151" t="str">
        <f t="shared" si="49"/>
        <v>2023-11</v>
      </c>
    </row>
    <row r="3152" spans="1:8" x14ac:dyDescent="0.3">
      <c r="A3152" s="1">
        <v>45016</v>
      </c>
      <c r="B3152">
        <v>1019594</v>
      </c>
      <c r="C3152">
        <v>1214</v>
      </c>
      <c r="D3152" t="s">
        <v>8</v>
      </c>
      <c r="E3152">
        <v>92.052000000000007</v>
      </c>
      <c r="F3152">
        <v>66.333600000000004</v>
      </c>
      <c r="G3152">
        <v>-25.718400000000003</v>
      </c>
      <c r="H3152" t="str">
        <f t="shared" si="49"/>
        <v>2023-03</v>
      </c>
    </row>
    <row r="3153" spans="1:8" x14ac:dyDescent="0.3">
      <c r="A3153" s="1">
        <v>45055</v>
      </c>
      <c r="B3153">
        <v>1017082</v>
      </c>
      <c r="C3153">
        <v>2710</v>
      </c>
      <c r="D3153" t="s">
        <v>8</v>
      </c>
      <c r="E3153">
        <v>101.04400000000003</v>
      </c>
      <c r="F3153">
        <v>66.333600000000004</v>
      </c>
      <c r="G3153">
        <v>-34.710400000000021</v>
      </c>
      <c r="H3153" t="str">
        <f t="shared" si="49"/>
        <v>2023-05</v>
      </c>
    </row>
    <row r="3154" spans="1:8" x14ac:dyDescent="0.3">
      <c r="A3154" s="1">
        <v>44968</v>
      </c>
      <c r="B3154">
        <v>1017332</v>
      </c>
      <c r="C3154">
        <v>819</v>
      </c>
      <c r="D3154" t="s">
        <v>8</v>
      </c>
      <c r="E3154">
        <v>129.14400000000001</v>
      </c>
      <c r="F3154">
        <v>66.333600000000004</v>
      </c>
      <c r="G3154">
        <v>-62.810400000000001</v>
      </c>
      <c r="H3154" t="str">
        <f t="shared" si="49"/>
        <v>2023-02</v>
      </c>
    </row>
    <row r="3155" spans="1:8" x14ac:dyDescent="0.3">
      <c r="A3155" s="1">
        <v>45212</v>
      </c>
      <c r="B3155">
        <v>1018404</v>
      </c>
      <c r="C3155">
        <v>2117</v>
      </c>
      <c r="D3155" t="s">
        <v>7</v>
      </c>
      <c r="E3155">
        <v>129.14400000000001</v>
      </c>
      <c r="F3155">
        <v>66.333600000000004</v>
      </c>
      <c r="G3155">
        <v>-62.810400000000001</v>
      </c>
      <c r="H3155" t="str">
        <f t="shared" si="49"/>
        <v>2023-10</v>
      </c>
    </row>
    <row r="3156" spans="1:8" x14ac:dyDescent="0.3">
      <c r="A3156" s="1">
        <v>45029</v>
      </c>
      <c r="B3156">
        <v>1010093</v>
      </c>
      <c r="C3156">
        <v>1752</v>
      </c>
      <c r="D3156" t="s">
        <v>16</v>
      </c>
      <c r="E3156">
        <v>5.0719999999999885</v>
      </c>
      <c r="F3156">
        <v>66.692160000000015</v>
      </c>
      <c r="G3156">
        <v>61.620160000000027</v>
      </c>
      <c r="H3156" t="str">
        <f t="shared" si="49"/>
        <v>2023-04</v>
      </c>
    </row>
    <row r="3157" spans="1:8" x14ac:dyDescent="0.3">
      <c r="A3157" s="1">
        <v>44993</v>
      </c>
      <c r="B3157">
        <v>1011308</v>
      </c>
      <c r="C3157">
        <v>1498</v>
      </c>
      <c r="D3157" t="s">
        <v>16</v>
      </c>
      <c r="E3157">
        <v>92.716000000000022</v>
      </c>
      <c r="F3157">
        <v>66.692160000000015</v>
      </c>
      <c r="G3157">
        <v>-26.023840000000007</v>
      </c>
      <c r="H3157" t="str">
        <f t="shared" si="49"/>
        <v>2023-03</v>
      </c>
    </row>
    <row r="3158" spans="1:8" x14ac:dyDescent="0.3">
      <c r="A3158" s="1">
        <v>44934</v>
      </c>
      <c r="B3158">
        <v>1018634</v>
      </c>
      <c r="C3158">
        <v>679</v>
      </c>
      <c r="D3158" t="s">
        <v>16</v>
      </c>
      <c r="E3158">
        <v>94.964000000000027</v>
      </c>
      <c r="F3158">
        <v>66.69216000000003</v>
      </c>
      <c r="G3158">
        <v>-28.271839999999997</v>
      </c>
      <c r="H3158" t="str">
        <f t="shared" si="49"/>
        <v>2023-01</v>
      </c>
    </row>
    <row r="3159" spans="1:8" x14ac:dyDescent="0.3">
      <c r="A3159" s="1">
        <v>45144</v>
      </c>
      <c r="B3159">
        <v>1012416</v>
      </c>
      <c r="C3159">
        <v>69</v>
      </c>
      <c r="D3159" t="s">
        <v>10</v>
      </c>
      <c r="E3159">
        <v>0.65600000000000591</v>
      </c>
      <c r="F3159">
        <v>66.781800000000004</v>
      </c>
      <c r="G3159">
        <v>66.125799999999998</v>
      </c>
      <c r="H3159" t="str">
        <f t="shared" si="49"/>
        <v>2023-08</v>
      </c>
    </row>
    <row r="3160" spans="1:8" x14ac:dyDescent="0.3">
      <c r="A3160" s="1">
        <v>44965</v>
      </c>
      <c r="B3160">
        <v>1010889</v>
      </c>
      <c r="C3160">
        <v>2410</v>
      </c>
      <c r="D3160" t="s">
        <v>13</v>
      </c>
      <c r="E3160">
        <v>1.5919999999999987</v>
      </c>
      <c r="F3160">
        <v>66.781800000000004</v>
      </c>
      <c r="G3160">
        <v>65.189800000000005</v>
      </c>
      <c r="H3160" t="str">
        <f t="shared" si="49"/>
        <v>2023-02</v>
      </c>
    </row>
    <row r="3161" spans="1:8" x14ac:dyDescent="0.3">
      <c r="A3161" s="1">
        <v>45054</v>
      </c>
      <c r="B3161">
        <v>1018747</v>
      </c>
      <c r="C3161">
        <v>289</v>
      </c>
      <c r="D3161" t="s">
        <v>12</v>
      </c>
      <c r="E3161">
        <v>9.460000000000008</v>
      </c>
      <c r="F3161">
        <v>66.781800000000004</v>
      </c>
      <c r="G3161">
        <v>57.321799999999996</v>
      </c>
      <c r="H3161" t="str">
        <f t="shared" si="49"/>
        <v>2023-05</v>
      </c>
    </row>
    <row r="3162" spans="1:8" x14ac:dyDescent="0.3">
      <c r="A3162" s="1">
        <v>45120</v>
      </c>
      <c r="B3162">
        <v>1013617</v>
      </c>
      <c r="C3162">
        <v>1837</v>
      </c>
      <c r="D3162" t="s">
        <v>7</v>
      </c>
      <c r="E3162">
        <v>20.700000000000003</v>
      </c>
      <c r="F3162">
        <v>66.781800000000004</v>
      </c>
      <c r="G3162">
        <v>46.081800000000001</v>
      </c>
      <c r="H3162" t="str">
        <f t="shared" si="49"/>
        <v>2023-07</v>
      </c>
    </row>
    <row r="3163" spans="1:8" x14ac:dyDescent="0.3">
      <c r="A3163" s="1">
        <v>45205</v>
      </c>
      <c r="B3163">
        <v>1012228</v>
      </c>
      <c r="C3163">
        <v>832</v>
      </c>
      <c r="D3163" t="s">
        <v>14</v>
      </c>
      <c r="E3163">
        <v>27.444000000000003</v>
      </c>
      <c r="F3163">
        <v>66.781800000000004</v>
      </c>
      <c r="G3163">
        <v>39.337800000000001</v>
      </c>
      <c r="H3163" t="str">
        <f t="shared" si="49"/>
        <v>2023-10</v>
      </c>
    </row>
    <row r="3164" spans="1:8" x14ac:dyDescent="0.3">
      <c r="A3164" s="1">
        <v>45170</v>
      </c>
      <c r="B3164">
        <v>1007207</v>
      </c>
      <c r="C3164">
        <v>2036</v>
      </c>
      <c r="D3164" t="s">
        <v>13</v>
      </c>
      <c r="E3164">
        <v>35.244000000000014</v>
      </c>
      <c r="F3164">
        <v>66.781800000000004</v>
      </c>
      <c r="G3164">
        <v>31.53779999999999</v>
      </c>
      <c r="H3164" t="str">
        <f t="shared" si="49"/>
        <v>2023-09</v>
      </c>
    </row>
    <row r="3165" spans="1:8" x14ac:dyDescent="0.3">
      <c r="A3165" s="1">
        <v>45103</v>
      </c>
      <c r="B3165">
        <v>1009620</v>
      </c>
      <c r="C3165">
        <v>1165</v>
      </c>
      <c r="D3165" t="s">
        <v>14</v>
      </c>
      <c r="E3165">
        <v>49.924000000000007</v>
      </c>
      <c r="F3165">
        <v>66.781800000000004</v>
      </c>
      <c r="G3165">
        <v>16.857799999999997</v>
      </c>
      <c r="H3165" t="str">
        <f t="shared" si="49"/>
        <v>2023-06</v>
      </c>
    </row>
    <row r="3166" spans="1:8" x14ac:dyDescent="0.3">
      <c r="A3166" s="1">
        <v>45096</v>
      </c>
      <c r="B3166">
        <v>1010636</v>
      </c>
      <c r="C3166">
        <v>105</v>
      </c>
      <c r="D3166" t="s">
        <v>8</v>
      </c>
      <c r="E3166">
        <v>72.403999999999996</v>
      </c>
      <c r="F3166">
        <v>66.781800000000004</v>
      </c>
      <c r="G3166">
        <v>-5.6221999999999923</v>
      </c>
      <c r="H3166" t="str">
        <f t="shared" si="49"/>
        <v>2023-06</v>
      </c>
    </row>
    <row r="3167" spans="1:8" x14ac:dyDescent="0.3">
      <c r="A3167" s="1">
        <v>45076</v>
      </c>
      <c r="B3167">
        <v>1018229</v>
      </c>
      <c r="C3167">
        <v>2174</v>
      </c>
      <c r="D3167" t="s">
        <v>13</v>
      </c>
      <c r="E3167">
        <v>80.27200000000002</v>
      </c>
      <c r="F3167">
        <v>66.781800000000004</v>
      </c>
      <c r="G3167">
        <v>-13.490200000000016</v>
      </c>
      <c r="H3167" t="str">
        <f t="shared" si="49"/>
        <v>2023-05</v>
      </c>
    </row>
    <row r="3168" spans="1:8" x14ac:dyDescent="0.3">
      <c r="A3168" s="1">
        <v>45036</v>
      </c>
      <c r="B3168">
        <v>1019274</v>
      </c>
      <c r="C3168">
        <v>2287</v>
      </c>
      <c r="D3168" t="s">
        <v>11</v>
      </c>
      <c r="E3168">
        <v>90.576000000000008</v>
      </c>
      <c r="F3168">
        <v>66.781800000000004</v>
      </c>
      <c r="G3168">
        <v>-23.794200000000004</v>
      </c>
      <c r="H3168" t="str">
        <f t="shared" si="49"/>
        <v>2023-04</v>
      </c>
    </row>
    <row r="3169" spans="1:8" x14ac:dyDescent="0.3">
      <c r="A3169" s="1">
        <v>45050</v>
      </c>
      <c r="B3169">
        <v>1012005</v>
      </c>
      <c r="C3169">
        <v>2068</v>
      </c>
      <c r="D3169" t="s">
        <v>12</v>
      </c>
      <c r="E3169">
        <v>97.132000000000005</v>
      </c>
      <c r="F3169">
        <v>66.781800000000004</v>
      </c>
      <c r="G3169">
        <v>-30.350200000000001</v>
      </c>
      <c r="H3169" t="str">
        <f t="shared" si="49"/>
        <v>2023-05</v>
      </c>
    </row>
    <row r="3170" spans="1:8" x14ac:dyDescent="0.3">
      <c r="A3170" s="1">
        <v>45110</v>
      </c>
      <c r="B3170">
        <v>1010436</v>
      </c>
      <c r="C3170">
        <v>1067</v>
      </c>
      <c r="D3170" t="s">
        <v>13</v>
      </c>
      <c r="E3170">
        <v>98.256</v>
      </c>
      <c r="F3170">
        <v>66.781800000000004</v>
      </c>
      <c r="G3170">
        <v>-31.474199999999996</v>
      </c>
      <c r="H3170" t="str">
        <f t="shared" si="49"/>
        <v>2023-07</v>
      </c>
    </row>
    <row r="3171" spans="1:8" x14ac:dyDescent="0.3">
      <c r="A3171" s="1">
        <v>45013</v>
      </c>
      <c r="B3171">
        <v>1009255</v>
      </c>
      <c r="C3171">
        <v>2615</v>
      </c>
      <c r="D3171" t="s">
        <v>12</v>
      </c>
      <c r="E3171">
        <v>146.95600000000002</v>
      </c>
      <c r="F3171">
        <v>66.781800000000004</v>
      </c>
      <c r="G3171">
        <v>-80.174200000000013</v>
      </c>
      <c r="H3171" t="str">
        <f t="shared" si="49"/>
        <v>2023-03</v>
      </c>
    </row>
    <row r="3172" spans="1:8" x14ac:dyDescent="0.3">
      <c r="A3172" s="1">
        <v>44979</v>
      </c>
      <c r="B3172">
        <v>1005290</v>
      </c>
      <c r="C3172">
        <v>2193</v>
      </c>
      <c r="D3172" t="s">
        <v>7</v>
      </c>
      <c r="E3172">
        <v>92.403200000000012</v>
      </c>
      <c r="F3172">
        <v>66.788800000000009</v>
      </c>
      <c r="G3172">
        <v>-25.614400000000003</v>
      </c>
      <c r="H3172" t="str">
        <f t="shared" si="49"/>
        <v>2023-02</v>
      </c>
    </row>
    <row r="3173" spans="1:8" x14ac:dyDescent="0.3">
      <c r="A3173" s="1">
        <v>45151</v>
      </c>
      <c r="B3173">
        <v>1004284</v>
      </c>
      <c r="C3173">
        <v>2216</v>
      </c>
      <c r="D3173" t="s">
        <v>13</v>
      </c>
      <c r="E3173">
        <v>138.3648</v>
      </c>
      <c r="F3173">
        <v>67.163200000000003</v>
      </c>
      <c r="G3173">
        <v>-71.201599999999999</v>
      </c>
      <c r="H3173" t="str">
        <f t="shared" si="49"/>
        <v>2023-08</v>
      </c>
    </row>
    <row r="3174" spans="1:8" x14ac:dyDescent="0.3">
      <c r="A3174" s="1">
        <v>45201</v>
      </c>
      <c r="B3174">
        <v>1003645</v>
      </c>
      <c r="C3174">
        <v>578</v>
      </c>
      <c r="D3174" t="s">
        <v>8</v>
      </c>
      <c r="E3174">
        <v>144.88000000000002</v>
      </c>
      <c r="F3174">
        <v>67.184000000000012</v>
      </c>
      <c r="G3174">
        <v>-77.696000000000012</v>
      </c>
      <c r="H3174" t="str">
        <f t="shared" si="49"/>
        <v>2023-10</v>
      </c>
    </row>
    <row r="3175" spans="1:8" x14ac:dyDescent="0.3">
      <c r="A3175" s="1">
        <v>45264</v>
      </c>
      <c r="B3175">
        <v>1019614</v>
      </c>
      <c r="C3175">
        <v>524</v>
      </c>
      <c r="D3175" t="s">
        <v>8</v>
      </c>
      <c r="E3175">
        <v>2.3199999999999932</v>
      </c>
      <c r="F3175">
        <v>67.22999999999999</v>
      </c>
      <c r="G3175">
        <v>64.91</v>
      </c>
      <c r="H3175" t="str">
        <f t="shared" si="49"/>
        <v>2023-12</v>
      </c>
    </row>
    <row r="3176" spans="1:8" x14ac:dyDescent="0.3">
      <c r="A3176" s="1">
        <v>44962</v>
      </c>
      <c r="B3176">
        <v>1011332</v>
      </c>
      <c r="C3176">
        <v>1998</v>
      </c>
      <c r="D3176" t="s">
        <v>15</v>
      </c>
      <c r="E3176">
        <v>3.4439999999999884</v>
      </c>
      <c r="F3176">
        <v>67.22999999999999</v>
      </c>
      <c r="G3176">
        <v>63.786000000000001</v>
      </c>
      <c r="H3176" t="str">
        <f t="shared" si="49"/>
        <v>2023-02</v>
      </c>
    </row>
    <row r="3177" spans="1:8" x14ac:dyDescent="0.3">
      <c r="A3177" s="1">
        <v>45133</v>
      </c>
      <c r="B3177">
        <v>1011077</v>
      </c>
      <c r="C3177">
        <v>1935</v>
      </c>
      <c r="D3177" t="s">
        <v>10</v>
      </c>
      <c r="E3177">
        <v>7.7960000000000065</v>
      </c>
      <c r="F3177">
        <v>67.22999999999999</v>
      </c>
      <c r="G3177">
        <v>59.433999999999983</v>
      </c>
      <c r="H3177" t="str">
        <f t="shared" si="49"/>
        <v>2023-07</v>
      </c>
    </row>
    <row r="3178" spans="1:8" x14ac:dyDescent="0.3">
      <c r="A3178" s="1">
        <v>45170</v>
      </c>
      <c r="B3178">
        <v>1011713</v>
      </c>
      <c r="C3178">
        <v>1738</v>
      </c>
      <c r="D3178" t="s">
        <v>13</v>
      </c>
      <c r="E3178">
        <v>11.311999999999998</v>
      </c>
      <c r="F3178">
        <v>67.22999999999999</v>
      </c>
      <c r="G3178">
        <v>55.917999999999992</v>
      </c>
      <c r="H3178" t="str">
        <f t="shared" si="49"/>
        <v>2023-09</v>
      </c>
    </row>
    <row r="3179" spans="1:8" x14ac:dyDescent="0.3">
      <c r="A3179" s="1">
        <v>44968</v>
      </c>
      <c r="B3179">
        <v>1008312</v>
      </c>
      <c r="C3179">
        <v>113</v>
      </c>
      <c r="D3179" t="s">
        <v>14</v>
      </c>
      <c r="E3179">
        <v>22.391999999999996</v>
      </c>
      <c r="F3179">
        <v>67.22999999999999</v>
      </c>
      <c r="G3179">
        <v>44.837999999999994</v>
      </c>
      <c r="H3179" t="str">
        <f t="shared" si="49"/>
        <v>2023-02</v>
      </c>
    </row>
    <row r="3180" spans="1:8" x14ac:dyDescent="0.3">
      <c r="A3180" s="1">
        <v>45173</v>
      </c>
      <c r="B3180">
        <v>1009571</v>
      </c>
      <c r="C3180">
        <v>1308</v>
      </c>
      <c r="D3180" t="s">
        <v>11</v>
      </c>
      <c r="E3180">
        <v>46.012000000000015</v>
      </c>
      <c r="F3180">
        <v>67.22999999999999</v>
      </c>
      <c r="G3180">
        <v>21.217999999999975</v>
      </c>
      <c r="H3180" t="str">
        <f t="shared" si="49"/>
        <v>2023-09</v>
      </c>
    </row>
    <row r="3181" spans="1:8" x14ac:dyDescent="0.3">
      <c r="A3181" s="1">
        <v>44975</v>
      </c>
      <c r="B3181">
        <v>1007801</v>
      </c>
      <c r="C3181">
        <v>2396</v>
      </c>
      <c r="D3181" t="s">
        <v>7</v>
      </c>
      <c r="E3181">
        <v>52.868000000000002</v>
      </c>
      <c r="F3181">
        <v>67.22999999999999</v>
      </c>
      <c r="G3181">
        <v>14.361999999999988</v>
      </c>
      <c r="H3181" t="str">
        <f t="shared" si="49"/>
        <v>2023-02</v>
      </c>
    </row>
    <row r="3182" spans="1:8" x14ac:dyDescent="0.3">
      <c r="A3182" s="1">
        <v>45164</v>
      </c>
      <c r="B3182">
        <v>1007810</v>
      </c>
      <c r="C3182">
        <v>521</v>
      </c>
      <c r="D3182" t="s">
        <v>12</v>
      </c>
      <c r="E3182">
        <v>71.784000000000006</v>
      </c>
      <c r="F3182">
        <v>67.22999999999999</v>
      </c>
      <c r="G3182">
        <v>-4.5540000000000163</v>
      </c>
      <c r="H3182" t="str">
        <f t="shared" si="49"/>
        <v>2023-08</v>
      </c>
    </row>
    <row r="3183" spans="1:8" x14ac:dyDescent="0.3">
      <c r="A3183" s="1">
        <v>45013</v>
      </c>
      <c r="B3183">
        <v>1013453</v>
      </c>
      <c r="C3183">
        <v>1388</v>
      </c>
      <c r="D3183" t="s">
        <v>14</v>
      </c>
      <c r="E3183">
        <v>75.236000000000018</v>
      </c>
      <c r="F3183">
        <v>67.22999999999999</v>
      </c>
      <c r="G3183">
        <v>-8.0060000000000286</v>
      </c>
      <c r="H3183" t="str">
        <f t="shared" si="49"/>
        <v>2023-03</v>
      </c>
    </row>
    <row r="3184" spans="1:8" x14ac:dyDescent="0.3">
      <c r="A3184" s="1">
        <v>44950</v>
      </c>
      <c r="B3184">
        <v>1009436</v>
      </c>
      <c r="C3184">
        <v>2254</v>
      </c>
      <c r="D3184" t="s">
        <v>14</v>
      </c>
      <c r="E3184">
        <v>75.38</v>
      </c>
      <c r="F3184">
        <v>67.22999999999999</v>
      </c>
      <c r="G3184">
        <v>-8.1500000000000057</v>
      </c>
      <c r="H3184" t="str">
        <f t="shared" si="49"/>
        <v>2023-01</v>
      </c>
    </row>
    <row r="3185" spans="1:8" x14ac:dyDescent="0.3">
      <c r="A3185" s="1">
        <v>45094</v>
      </c>
      <c r="B3185">
        <v>1007475</v>
      </c>
      <c r="C3185">
        <v>562</v>
      </c>
      <c r="D3185" t="s">
        <v>11</v>
      </c>
      <c r="E3185">
        <v>77.604000000000013</v>
      </c>
      <c r="F3185">
        <v>67.22999999999999</v>
      </c>
      <c r="G3185">
        <v>-10.374000000000024</v>
      </c>
      <c r="H3185" t="str">
        <f t="shared" si="49"/>
        <v>2023-06</v>
      </c>
    </row>
    <row r="3186" spans="1:8" x14ac:dyDescent="0.3">
      <c r="A3186" s="1">
        <v>44947</v>
      </c>
      <c r="B3186">
        <v>1015451</v>
      </c>
      <c r="C3186">
        <v>2737</v>
      </c>
      <c r="D3186" t="s">
        <v>14</v>
      </c>
      <c r="E3186">
        <v>78.751999999999995</v>
      </c>
      <c r="F3186">
        <v>67.22999999999999</v>
      </c>
      <c r="G3186">
        <v>-11.522000000000006</v>
      </c>
      <c r="H3186" t="str">
        <f t="shared" si="49"/>
        <v>2023-01</v>
      </c>
    </row>
    <row r="3187" spans="1:8" x14ac:dyDescent="0.3">
      <c r="A3187" s="1">
        <v>45006</v>
      </c>
      <c r="B3187">
        <v>1012112</v>
      </c>
      <c r="C3187">
        <v>2148</v>
      </c>
      <c r="D3187" t="s">
        <v>12</v>
      </c>
      <c r="E3187">
        <v>84.372</v>
      </c>
      <c r="F3187">
        <v>67.22999999999999</v>
      </c>
      <c r="G3187">
        <v>-17.14200000000001</v>
      </c>
      <c r="H3187" t="str">
        <f t="shared" si="49"/>
        <v>2023-03</v>
      </c>
    </row>
    <row r="3188" spans="1:8" x14ac:dyDescent="0.3">
      <c r="A3188" s="1">
        <v>45153</v>
      </c>
      <c r="B3188">
        <v>1009976</v>
      </c>
      <c r="C3188">
        <v>1715</v>
      </c>
      <c r="D3188" t="s">
        <v>7</v>
      </c>
      <c r="E3188">
        <v>93.220000000000027</v>
      </c>
      <c r="F3188">
        <v>67.22999999999999</v>
      </c>
      <c r="G3188">
        <v>-25.990000000000038</v>
      </c>
      <c r="H3188" t="str">
        <f t="shared" si="49"/>
        <v>2023-08</v>
      </c>
    </row>
    <row r="3189" spans="1:8" x14ac:dyDescent="0.3">
      <c r="A3189" s="1">
        <v>45016</v>
      </c>
      <c r="B3189">
        <v>1018367</v>
      </c>
      <c r="C3189">
        <v>2670</v>
      </c>
      <c r="D3189" t="s">
        <v>8</v>
      </c>
      <c r="E3189">
        <v>101.232</v>
      </c>
      <c r="F3189">
        <v>67.22999999999999</v>
      </c>
      <c r="G3189">
        <v>-34.00200000000001</v>
      </c>
      <c r="H3189" t="str">
        <f t="shared" si="49"/>
        <v>2023-03</v>
      </c>
    </row>
    <row r="3190" spans="1:8" x14ac:dyDescent="0.3">
      <c r="A3190" s="1">
        <v>44940</v>
      </c>
      <c r="B3190">
        <v>1012788</v>
      </c>
      <c r="C3190">
        <v>2254</v>
      </c>
      <c r="D3190" t="s">
        <v>8</v>
      </c>
      <c r="E3190">
        <v>103.33600000000001</v>
      </c>
      <c r="F3190">
        <v>67.22999999999999</v>
      </c>
      <c r="G3190">
        <v>-36.106000000000023</v>
      </c>
      <c r="H3190" t="str">
        <f t="shared" si="49"/>
        <v>2023-01</v>
      </c>
    </row>
    <row r="3191" spans="1:8" x14ac:dyDescent="0.3">
      <c r="A3191" s="1">
        <v>45288</v>
      </c>
      <c r="B3191">
        <v>1006640</v>
      </c>
      <c r="C3191">
        <v>1965</v>
      </c>
      <c r="D3191" t="s">
        <v>12</v>
      </c>
      <c r="E3191">
        <v>113.84000000000002</v>
      </c>
      <c r="F3191">
        <v>67.22999999999999</v>
      </c>
      <c r="G3191">
        <v>-46.610000000000028</v>
      </c>
      <c r="H3191" t="str">
        <f t="shared" si="49"/>
        <v>2023-12</v>
      </c>
    </row>
    <row r="3192" spans="1:8" x14ac:dyDescent="0.3">
      <c r="A3192" s="1">
        <v>45164</v>
      </c>
      <c r="B3192">
        <v>1008883</v>
      </c>
      <c r="C3192">
        <v>2346</v>
      </c>
      <c r="D3192" t="s">
        <v>11</v>
      </c>
      <c r="E3192">
        <v>119.096</v>
      </c>
      <c r="F3192">
        <v>67.22999999999999</v>
      </c>
      <c r="G3192">
        <v>-51.866000000000014</v>
      </c>
      <c r="H3192" t="str">
        <f t="shared" si="49"/>
        <v>2023-08</v>
      </c>
    </row>
    <row r="3193" spans="1:8" x14ac:dyDescent="0.3">
      <c r="A3193" s="1">
        <v>44981</v>
      </c>
      <c r="B3193">
        <v>1006586</v>
      </c>
      <c r="C3193">
        <v>585</v>
      </c>
      <c r="D3193" t="s">
        <v>15</v>
      </c>
      <c r="E3193">
        <v>120.01200000000003</v>
      </c>
      <c r="F3193">
        <v>67.22999999999999</v>
      </c>
      <c r="G3193">
        <v>-52.782000000000039</v>
      </c>
      <c r="H3193" t="str">
        <f t="shared" si="49"/>
        <v>2023-02</v>
      </c>
    </row>
    <row r="3194" spans="1:8" x14ac:dyDescent="0.3">
      <c r="A3194" s="1">
        <v>45112</v>
      </c>
      <c r="B3194">
        <v>1019909</v>
      </c>
      <c r="C3194">
        <v>2088</v>
      </c>
      <c r="D3194" t="s">
        <v>14</v>
      </c>
      <c r="E3194">
        <v>131.43600000000001</v>
      </c>
      <c r="F3194">
        <v>67.22999999999999</v>
      </c>
      <c r="G3194">
        <v>-64.206000000000017</v>
      </c>
      <c r="H3194" t="str">
        <f t="shared" si="49"/>
        <v>2023-07</v>
      </c>
    </row>
    <row r="3195" spans="1:8" x14ac:dyDescent="0.3">
      <c r="A3195" s="1">
        <v>45167</v>
      </c>
      <c r="B3195">
        <v>1006427</v>
      </c>
      <c r="C3195">
        <v>2441</v>
      </c>
      <c r="D3195" t="s">
        <v>9</v>
      </c>
      <c r="E3195">
        <v>175.22000000000003</v>
      </c>
      <c r="F3195">
        <v>67.22999999999999</v>
      </c>
      <c r="G3195">
        <v>-107.99000000000004</v>
      </c>
      <c r="H3195" t="str">
        <f t="shared" si="49"/>
        <v>2023-08</v>
      </c>
    </row>
    <row r="3196" spans="1:8" x14ac:dyDescent="0.3">
      <c r="A3196" s="1">
        <v>45050</v>
      </c>
      <c r="B3196">
        <v>1003663</v>
      </c>
      <c r="C3196">
        <v>2606</v>
      </c>
      <c r="D3196" t="s">
        <v>14</v>
      </c>
      <c r="E3196">
        <v>25.840000000000003</v>
      </c>
      <c r="F3196">
        <v>67.39200000000001</v>
      </c>
      <c r="G3196">
        <v>41.552000000000007</v>
      </c>
      <c r="H3196" t="str">
        <f t="shared" si="49"/>
        <v>2023-05</v>
      </c>
    </row>
    <row r="3197" spans="1:8" x14ac:dyDescent="0.3">
      <c r="A3197" s="1">
        <v>45027</v>
      </c>
      <c r="B3197">
        <v>1010721</v>
      </c>
      <c r="C3197">
        <v>501</v>
      </c>
      <c r="D3197" t="s">
        <v>16</v>
      </c>
      <c r="E3197">
        <v>23.316000000000003</v>
      </c>
      <c r="F3197">
        <v>67.40928000000001</v>
      </c>
      <c r="G3197">
        <v>44.093280000000007</v>
      </c>
      <c r="H3197" t="str">
        <f t="shared" si="49"/>
        <v>2023-04</v>
      </c>
    </row>
    <row r="3198" spans="1:8" x14ac:dyDescent="0.3">
      <c r="A3198" s="1">
        <v>45002</v>
      </c>
      <c r="B3198">
        <v>1014497</v>
      </c>
      <c r="C3198">
        <v>14</v>
      </c>
      <c r="D3198" t="s">
        <v>16</v>
      </c>
      <c r="E3198">
        <v>28.388000000000005</v>
      </c>
      <c r="F3198">
        <v>67.40928000000001</v>
      </c>
      <c r="G3198">
        <v>39.021280000000004</v>
      </c>
      <c r="H3198" t="str">
        <f t="shared" si="49"/>
        <v>2023-03</v>
      </c>
    </row>
    <row r="3199" spans="1:8" x14ac:dyDescent="0.3">
      <c r="A3199" s="1">
        <v>44976</v>
      </c>
      <c r="B3199">
        <v>1019650</v>
      </c>
      <c r="C3199">
        <v>493</v>
      </c>
      <c r="D3199" t="s">
        <v>16</v>
      </c>
      <c r="E3199">
        <v>84.012</v>
      </c>
      <c r="F3199">
        <v>67.40928000000001</v>
      </c>
      <c r="G3199">
        <v>-16.602719999999991</v>
      </c>
      <c r="H3199" t="str">
        <f t="shared" si="49"/>
        <v>2023-02</v>
      </c>
    </row>
    <row r="3200" spans="1:8" x14ac:dyDescent="0.3">
      <c r="A3200" s="1">
        <v>44940</v>
      </c>
      <c r="B3200">
        <v>1001692</v>
      </c>
      <c r="C3200">
        <v>1692</v>
      </c>
      <c r="D3200" t="s">
        <v>13</v>
      </c>
      <c r="E3200">
        <v>71.260800000000003</v>
      </c>
      <c r="F3200">
        <v>67.541760000000011</v>
      </c>
      <c r="G3200">
        <v>-3.7190399999999926</v>
      </c>
      <c r="H3200" t="str">
        <f t="shared" si="49"/>
        <v>2023-01</v>
      </c>
    </row>
    <row r="3201" spans="1:8" x14ac:dyDescent="0.3">
      <c r="A3201" s="1">
        <v>44982</v>
      </c>
      <c r="B3201">
        <v>1005107</v>
      </c>
      <c r="C3201">
        <v>1757</v>
      </c>
      <c r="D3201" t="s">
        <v>16</v>
      </c>
      <c r="E3201">
        <v>142.05760000000004</v>
      </c>
      <c r="F3201">
        <v>67.620800000000003</v>
      </c>
      <c r="G3201">
        <v>-74.436800000000034</v>
      </c>
      <c r="H3201" t="str">
        <f t="shared" si="49"/>
        <v>2023-02</v>
      </c>
    </row>
    <row r="3202" spans="1:8" x14ac:dyDescent="0.3">
      <c r="A3202" s="1">
        <v>44987</v>
      </c>
      <c r="B3202">
        <v>1002483</v>
      </c>
      <c r="C3202">
        <v>2483</v>
      </c>
      <c r="D3202" t="s">
        <v>8</v>
      </c>
      <c r="E3202">
        <v>46.5152</v>
      </c>
      <c r="F3202">
        <v>67.636400000000009</v>
      </c>
      <c r="G3202">
        <v>21.121200000000009</v>
      </c>
      <c r="H3202" t="str">
        <f t="shared" ref="H3202:H3265" si="50">TEXT(A3202, "YYYY-MM")</f>
        <v>2023-03</v>
      </c>
    </row>
    <row r="3203" spans="1:8" x14ac:dyDescent="0.3">
      <c r="A3203" s="1">
        <v>45147</v>
      </c>
      <c r="B3203">
        <v>1003232</v>
      </c>
      <c r="C3203">
        <v>2704</v>
      </c>
      <c r="D3203" t="s">
        <v>14</v>
      </c>
      <c r="E3203">
        <v>286.90880000000004</v>
      </c>
      <c r="F3203">
        <v>67.662400000000005</v>
      </c>
      <c r="G3203">
        <v>-219.24640000000005</v>
      </c>
      <c r="H3203" t="str">
        <f t="shared" si="50"/>
        <v>2023-08</v>
      </c>
    </row>
    <row r="3204" spans="1:8" x14ac:dyDescent="0.3">
      <c r="A3204" s="1">
        <v>45220</v>
      </c>
      <c r="B3204">
        <v>1008740</v>
      </c>
      <c r="C3204">
        <v>2199</v>
      </c>
      <c r="D3204" t="s">
        <v>9</v>
      </c>
      <c r="E3204">
        <v>4.5240000000000009</v>
      </c>
      <c r="F3204">
        <v>67.67819999999999</v>
      </c>
      <c r="G3204">
        <v>63.154199999999989</v>
      </c>
      <c r="H3204" t="str">
        <f t="shared" si="50"/>
        <v>2023-10</v>
      </c>
    </row>
    <row r="3205" spans="1:8" x14ac:dyDescent="0.3">
      <c r="A3205" s="1">
        <v>45068</v>
      </c>
      <c r="B3205">
        <v>1010227</v>
      </c>
      <c r="C3205">
        <v>192</v>
      </c>
      <c r="D3205" t="s">
        <v>11</v>
      </c>
      <c r="E3205">
        <v>66.927999999999997</v>
      </c>
      <c r="F3205">
        <v>67.67819999999999</v>
      </c>
      <c r="G3205">
        <v>0.75019999999999243</v>
      </c>
      <c r="H3205" t="str">
        <f t="shared" si="50"/>
        <v>2023-05</v>
      </c>
    </row>
    <row r="3206" spans="1:8" x14ac:dyDescent="0.3">
      <c r="A3206" s="1">
        <v>45029</v>
      </c>
      <c r="B3206">
        <v>1007107</v>
      </c>
      <c r="C3206">
        <v>210</v>
      </c>
      <c r="D3206" t="s">
        <v>12</v>
      </c>
      <c r="E3206">
        <v>1.3439999999999941</v>
      </c>
      <c r="F3206">
        <v>67.678200000000004</v>
      </c>
      <c r="G3206">
        <v>66.33420000000001</v>
      </c>
      <c r="H3206" t="str">
        <f t="shared" si="50"/>
        <v>2023-04</v>
      </c>
    </row>
    <row r="3207" spans="1:8" x14ac:dyDescent="0.3">
      <c r="A3207" s="1">
        <v>45217</v>
      </c>
      <c r="B3207">
        <v>1007409</v>
      </c>
      <c r="C3207">
        <v>2838</v>
      </c>
      <c r="D3207" t="s">
        <v>10</v>
      </c>
      <c r="E3207">
        <v>7.6599999999999966</v>
      </c>
      <c r="F3207">
        <v>67.678200000000004</v>
      </c>
      <c r="G3207">
        <v>60.018200000000007</v>
      </c>
      <c r="H3207" t="str">
        <f t="shared" si="50"/>
        <v>2023-10</v>
      </c>
    </row>
    <row r="3208" spans="1:8" x14ac:dyDescent="0.3">
      <c r="A3208" s="1">
        <v>44939</v>
      </c>
      <c r="B3208">
        <v>1009734</v>
      </c>
      <c r="C3208">
        <v>647</v>
      </c>
      <c r="D3208" t="s">
        <v>14</v>
      </c>
      <c r="E3208">
        <v>9.5040000000000049</v>
      </c>
      <c r="F3208">
        <v>67.678200000000004</v>
      </c>
      <c r="G3208">
        <v>58.174199999999999</v>
      </c>
      <c r="H3208" t="str">
        <f t="shared" si="50"/>
        <v>2023-01</v>
      </c>
    </row>
    <row r="3209" spans="1:8" x14ac:dyDescent="0.3">
      <c r="A3209" s="1">
        <v>45132</v>
      </c>
      <c r="B3209">
        <v>1008929</v>
      </c>
      <c r="C3209">
        <v>183</v>
      </c>
      <c r="D3209" t="s">
        <v>12</v>
      </c>
      <c r="E3209">
        <v>12.760000000000019</v>
      </c>
      <c r="F3209">
        <v>67.678200000000004</v>
      </c>
      <c r="G3209">
        <v>54.918199999999985</v>
      </c>
      <c r="H3209" t="str">
        <f t="shared" si="50"/>
        <v>2023-07</v>
      </c>
    </row>
    <row r="3210" spans="1:8" x14ac:dyDescent="0.3">
      <c r="A3210" s="1">
        <v>44966</v>
      </c>
      <c r="B3210">
        <v>1018474</v>
      </c>
      <c r="C3210">
        <v>622</v>
      </c>
      <c r="D3210" t="s">
        <v>9</v>
      </c>
      <c r="E3210">
        <v>12.876000000000005</v>
      </c>
      <c r="F3210">
        <v>67.678200000000004</v>
      </c>
      <c r="G3210">
        <v>54.802199999999999</v>
      </c>
      <c r="H3210" t="str">
        <f t="shared" si="50"/>
        <v>2023-02</v>
      </c>
    </row>
    <row r="3211" spans="1:8" x14ac:dyDescent="0.3">
      <c r="A3211" s="1">
        <v>45180</v>
      </c>
      <c r="B3211">
        <v>1016727</v>
      </c>
      <c r="C3211">
        <v>2808</v>
      </c>
      <c r="D3211" t="s">
        <v>15</v>
      </c>
      <c r="E3211">
        <v>16.248000000000005</v>
      </c>
      <c r="F3211">
        <v>67.678200000000004</v>
      </c>
      <c r="G3211">
        <v>51.430199999999999</v>
      </c>
      <c r="H3211" t="str">
        <f t="shared" si="50"/>
        <v>2023-09</v>
      </c>
    </row>
    <row r="3212" spans="1:8" x14ac:dyDescent="0.3">
      <c r="A3212" s="1">
        <v>45097</v>
      </c>
      <c r="B3212">
        <v>1010264</v>
      </c>
      <c r="C3212">
        <v>2836</v>
      </c>
      <c r="D3212" t="s">
        <v>14</v>
      </c>
      <c r="E3212">
        <v>21.868000000000009</v>
      </c>
      <c r="F3212">
        <v>67.678200000000004</v>
      </c>
      <c r="G3212">
        <v>45.810199999999995</v>
      </c>
      <c r="H3212" t="str">
        <f t="shared" si="50"/>
        <v>2023-06</v>
      </c>
    </row>
    <row r="3213" spans="1:8" x14ac:dyDescent="0.3">
      <c r="A3213" s="1">
        <v>45072</v>
      </c>
      <c r="B3213">
        <v>1008106</v>
      </c>
      <c r="C3213">
        <v>1057</v>
      </c>
      <c r="D3213" t="s">
        <v>15</v>
      </c>
      <c r="E3213">
        <v>41.988000000000014</v>
      </c>
      <c r="F3213">
        <v>67.678200000000004</v>
      </c>
      <c r="G3213">
        <v>25.69019999999999</v>
      </c>
      <c r="H3213" t="str">
        <f t="shared" si="50"/>
        <v>2023-05</v>
      </c>
    </row>
    <row r="3214" spans="1:8" x14ac:dyDescent="0.3">
      <c r="A3214" s="1">
        <v>45073</v>
      </c>
      <c r="B3214">
        <v>1007355</v>
      </c>
      <c r="C3214">
        <v>393</v>
      </c>
      <c r="D3214" t="s">
        <v>14</v>
      </c>
      <c r="E3214">
        <v>47.968000000000004</v>
      </c>
      <c r="F3214">
        <v>67.678200000000004</v>
      </c>
      <c r="G3214">
        <v>19.7102</v>
      </c>
      <c r="H3214" t="str">
        <f t="shared" si="50"/>
        <v>2023-05</v>
      </c>
    </row>
    <row r="3215" spans="1:8" x14ac:dyDescent="0.3">
      <c r="A3215" s="1">
        <v>45091</v>
      </c>
      <c r="B3215">
        <v>1009002</v>
      </c>
      <c r="C3215">
        <v>1937</v>
      </c>
      <c r="D3215" t="s">
        <v>9</v>
      </c>
      <c r="E3215">
        <v>48.136000000000024</v>
      </c>
      <c r="F3215">
        <v>67.678200000000004</v>
      </c>
      <c r="G3215">
        <v>19.54219999999998</v>
      </c>
      <c r="H3215" t="str">
        <f t="shared" si="50"/>
        <v>2023-06</v>
      </c>
    </row>
    <row r="3216" spans="1:8" x14ac:dyDescent="0.3">
      <c r="A3216" s="1">
        <v>45197</v>
      </c>
      <c r="B3216">
        <v>1014384</v>
      </c>
      <c r="C3216">
        <v>2816</v>
      </c>
      <c r="D3216" t="s">
        <v>13</v>
      </c>
      <c r="E3216">
        <v>57.936000000000007</v>
      </c>
      <c r="F3216">
        <v>67.678200000000004</v>
      </c>
      <c r="G3216">
        <v>9.7421999999999969</v>
      </c>
      <c r="H3216" t="str">
        <f t="shared" si="50"/>
        <v>2023-09</v>
      </c>
    </row>
    <row r="3217" spans="1:8" x14ac:dyDescent="0.3">
      <c r="A3217" s="1">
        <v>45132</v>
      </c>
      <c r="B3217">
        <v>1006624</v>
      </c>
      <c r="C3217">
        <v>1596</v>
      </c>
      <c r="D3217" t="s">
        <v>15</v>
      </c>
      <c r="E3217">
        <v>58.77600000000001</v>
      </c>
      <c r="F3217">
        <v>67.678200000000004</v>
      </c>
      <c r="G3217">
        <v>8.9021999999999935</v>
      </c>
      <c r="H3217" t="str">
        <f t="shared" si="50"/>
        <v>2023-07</v>
      </c>
    </row>
    <row r="3218" spans="1:8" x14ac:dyDescent="0.3">
      <c r="A3218" s="1">
        <v>45209</v>
      </c>
      <c r="B3218">
        <v>1015934</v>
      </c>
      <c r="C3218">
        <v>2580</v>
      </c>
      <c r="D3218" t="s">
        <v>12</v>
      </c>
      <c r="E3218">
        <v>71.424000000000007</v>
      </c>
      <c r="F3218">
        <v>67.678200000000004</v>
      </c>
      <c r="G3218">
        <v>-3.7458000000000027</v>
      </c>
      <c r="H3218" t="str">
        <f t="shared" si="50"/>
        <v>2023-10</v>
      </c>
    </row>
    <row r="3219" spans="1:8" x14ac:dyDescent="0.3">
      <c r="A3219" s="1">
        <v>45028</v>
      </c>
      <c r="B3219">
        <v>1019607</v>
      </c>
      <c r="C3219">
        <v>1984</v>
      </c>
      <c r="D3219" t="s">
        <v>12</v>
      </c>
      <c r="E3219">
        <v>91.555999999999997</v>
      </c>
      <c r="F3219">
        <v>67.678200000000004</v>
      </c>
      <c r="G3219">
        <v>-23.877799999999993</v>
      </c>
      <c r="H3219" t="str">
        <f t="shared" si="50"/>
        <v>2023-04</v>
      </c>
    </row>
    <row r="3220" spans="1:8" x14ac:dyDescent="0.3">
      <c r="A3220" s="1">
        <v>45055</v>
      </c>
      <c r="B3220">
        <v>1017502</v>
      </c>
      <c r="C3220">
        <v>443</v>
      </c>
      <c r="D3220" t="s">
        <v>15</v>
      </c>
      <c r="E3220">
        <v>91.656000000000006</v>
      </c>
      <c r="F3220">
        <v>67.678200000000004</v>
      </c>
      <c r="G3220">
        <v>-23.977800000000002</v>
      </c>
      <c r="H3220" t="str">
        <f t="shared" si="50"/>
        <v>2023-05</v>
      </c>
    </row>
    <row r="3221" spans="1:8" x14ac:dyDescent="0.3">
      <c r="A3221" s="1">
        <v>44983</v>
      </c>
      <c r="B3221">
        <v>1009590</v>
      </c>
      <c r="C3221">
        <v>678</v>
      </c>
      <c r="D3221" t="s">
        <v>10</v>
      </c>
      <c r="E3221">
        <v>95.028000000000006</v>
      </c>
      <c r="F3221">
        <v>67.678200000000004</v>
      </c>
      <c r="G3221">
        <v>-27.349800000000002</v>
      </c>
      <c r="H3221" t="str">
        <f t="shared" si="50"/>
        <v>2023-02</v>
      </c>
    </row>
    <row r="3222" spans="1:8" x14ac:dyDescent="0.3">
      <c r="A3222" s="1">
        <v>45238</v>
      </c>
      <c r="B3222">
        <v>1010203</v>
      </c>
      <c r="C3222">
        <v>1194</v>
      </c>
      <c r="D3222" t="s">
        <v>9</v>
      </c>
      <c r="E3222">
        <v>97.176000000000002</v>
      </c>
      <c r="F3222">
        <v>67.678200000000004</v>
      </c>
      <c r="G3222">
        <v>-29.497799999999998</v>
      </c>
      <c r="H3222" t="str">
        <f t="shared" si="50"/>
        <v>2023-11</v>
      </c>
    </row>
    <row r="3223" spans="1:8" x14ac:dyDescent="0.3">
      <c r="A3223" s="1">
        <v>45287</v>
      </c>
      <c r="B3223">
        <v>1016630</v>
      </c>
      <c r="C3223">
        <v>1321</v>
      </c>
      <c r="D3223" t="s">
        <v>12</v>
      </c>
      <c r="E3223">
        <v>99.424000000000021</v>
      </c>
      <c r="F3223">
        <v>67.678200000000004</v>
      </c>
      <c r="G3223">
        <v>-31.745800000000017</v>
      </c>
      <c r="H3223" t="str">
        <f t="shared" si="50"/>
        <v>2023-12</v>
      </c>
    </row>
    <row r="3224" spans="1:8" x14ac:dyDescent="0.3">
      <c r="A3224" s="1">
        <v>44976</v>
      </c>
      <c r="B3224">
        <v>1007781</v>
      </c>
      <c r="C3224">
        <v>710</v>
      </c>
      <c r="D3224" t="s">
        <v>10</v>
      </c>
      <c r="E3224">
        <v>177.21600000000001</v>
      </c>
      <c r="F3224">
        <v>67.678200000000004</v>
      </c>
      <c r="G3224">
        <v>-109.5378</v>
      </c>
      <c r="H3224" t="str">
        <f t="shared" si="50"/>
        <v>2023-02</v>
      </c>
    </row>
    <row r="3225" spans="1:8" x14ac:dyDescent="0.3">
      <c r="A3225" s="1">
        <v>45200</v>
      </c>
      <c r="B3225">
        <v>1015623</v>
      </c>
      <c r="C3225">
        <v>2360</v>
      </c>
      <c r="D3225" t="s">
        <v>13</v>
      </c>
      <c r="E3225">
        <v>129.77199999999999</v>
      </c>
      <c r="F3225">
        <v>67.678200000000018</v>
      </c>
      <c r="G3225">
        <v>-62.093799999999973</v>
      </c>
      <c r="H3225" t="str">
        <f t="shared" si="50"/>
        <v>2023-10</v>
      </c>
    </row>
    <row r="3226" spans="1:8" x14ac:dyDescent="0.3">
      <c r="A3226" s="1">
        <v>45051</v>
      </c>
      <c r="B3226">
        <v>1002962</v>
      </c>
      <c r="C3226">
        <v>2534</v>
      </c>
      <c r="D3226" t="s">
        <v>11</v>
      </c>
      <c r="E3226">
        <v>103.82080000000003</v>
      </c>
      <c r="F3226">
        <v>67.719600000000014</v>
      </c>
      <c r="G3226">
        <v>-36.10120000000002</v>
      </c>
      <c r="H3226" t="str">
        <f t="shared" si="50"/>
        <v>2023-05</v>
      </c>
    </row>
    <row r="3227" spans="1:8" x14ac:dyDescent="0.3">
      <c r="A3227" s="1">
        <v>44950</v>
      </c>
      <c r="B3227">
        <v>1004408</v>
      </c>
      <c r="C3227">
        <v>1351</v>
      </c>
      <c r="D3227" t="s">
        <v>16</v>
      </c>
      <c r="E3227">
        <v>247.79200000000003</v>
      </c>
      <c r="F3227">
        <v>67.906800000000004</v>
      </c>
      <c r="G3227">
        <v>-179.88520000000003</v>
      </c>
      <c r="H3227" t="str">
        <f t="shared" si="50"/>
        <v>2023-01</v>
      </c>
    </row>
    <row r="3228" spans="1:8" x14ac:dyDescent="0.3">
      <c r="A3228" s="1">
        <v>45125</v>
      </c>
      <c r="B3228">
        <v>1017832</v>
      </c>
      <c r="C3228">
        <v>344</v>
      </c>
      <c r="D3228" t="s">
        <v>15</v>
      </c>
      <c r="E3228">
        <v>14.584000000000003</v>
      </c>
      <c r="F3228">
        <v>68.126400000000004</v>
      </c>
      <c r="G3228">
        <v>53.542400000000001</v>
      </c>
      <c r="H3228" t="str">
        <f t="shared" si="50"/>
        <v>2023-07</v>
      </c>
    </row>
    <row r="3229" spans="1:8" x14ac:dyDescent="0.3">
      <c r="A3229" s="1">
        <v>44939</v>
      </c>
      <c r="B3229">
        <v>1013277</v>
      </c>
      <c r="C3229">
        <v>1121</v>
      </c>
      <c r="D3229" t="s">
        <v>13</v>
      </c>
      <c r="E3229">
        <v>23.632000000000005</v>
      </c>
      <c r="F3229">
        <v>68.126400000000004</v>
      </c>
      <c r="G3229">
        <v>44.494399999999999</v>
      </c>
      <c r="H3229" t="str">
        <f t="shared" si="50"/>
        <v>2023-01</v>
      </c>
    </row>
    <row r="3230" spans="1:8" x14ac:dyDescent="0.3">
      <c r="A3230" s="1">
        <v>45259</v>
      </c>
      <c r="B3230">
        <v>1015183</v>
      </c>
      <c r="C3230">
        <v>1751</v>
      </c>
      <c r="D3230" t="s">
        <v>9</v>
      </c>
      <c r="E3230">
        <v>27.004000000000005</v>
      </c>
      <c r="F3230">
        <v>68.126400000000004</v>
      </c>
      <c r="G3230">
        <v>41.122399999999999</v>
      </c>
      <c r="H3230" t="str">
        <f t="shared" si="50"/>
        <v>2023-11</v>
      </c>
    </row>
    <row r="3231" spans="1:8" x14ac:dyDescent="0.3">
      <c r="A3231" s="1">
        <v>45004</v>
      </c>
      <c r="B3231">
        <v>1012347</v>
      </c>
      <c r="C3231">
        <v>477</v>
      </c>
      <c r="D3231" t="s">
        <v>11</v>
      </c>
      <c r="E3231">
        <v>30.319999999999993</v>
      </c>
      <c r="F3231">
        <v>68.126400000000004</v>
      </c>
      <c r="G3231">
        <v>37.806400000000011</v>
      </c>
      <c r="H3231" t="str">
        <f t="shared" si="50"/>
        <v>2023-03</v>
      </c>
    </row>
    <row r="3232" spans="1:8" x14ac:dyDescent="0.3">
      <c r="A3232" s="1">
        <v>44933</v>
      </c>
      <c r="B3232">
        <v>1009603</v>
      </c>
      <c r="C3232">
        <v>1427</v>
      </c>
      <c r="D3232" t="s">
        <v>10</v>
      </c>
      <c r="E3232">
        <v>58.476000000000013</v>
      </c>
      <c r="F3232">
        <v>68.126400000000004</v>
      </c>
      <c r="G3232">
        <v>9.6503999999999905</v>
      </c>
      <c r="H3232" t="str">
        <f t="shared" si="50"/>
        <v>2023-01</v>
      </c>
    </row>
    <row r="3233" spans="1:8" x14ac:dyDescent="0.3">
      <c r="A3233" s="1">
        <v>45063</v>
      </c>
      <c r="B3233">
        <v>1006075</v>
      </c>
      <c r="C3233">
        <v>950</v>
      </c>
      <c r="D3233" t="s">
        <v>14</v>
      </c>
      <c r="E3233">
        <v>70.524000000000001</v>
      </c>
      <c r="F3233">
        <v>68.126400000000004</v>
      </c>
      <c r="G3233">
        <v>-2.3975999999999971</v>
      </c>
      <c r="H3233" t="str">
        <f t="shared" si="50"/>
        <v>2023-05</v>
      </c>
    </row>
    <row r="3234" spans="1:8" x14ac:dyDescent="0.3">
      <c r="A3234" s="1">
        <v>45195</v>
      </c>
      <c r="B3234">
        <v>1009876</v>
      </c>
      <c r="C3234">
        <v>1712</v>
      </c>
      <c r="D3234" t="s">
        <v>16</v>
      </c>
      <c r="E3234">
        <v>71.964000000000013</v>
      </c>
      <c r="F3234">
        <v>68.126400000000004</v>
      </c>
      <c r="G3234">
        <v>-3.837600000000009</v>
      </c>
      <c r="H3234" t="str">
        <f t="shared" si="50"/>
        <v>2023-09</v>
      </c>
    </row>
    <row r="3235" spans="1:8" x14ac:dyDescent="0.3">
      <c r="A3235" s="1">
        <v>45219</v>
      </c>
      <c r="B3235">
        <v>1011460</v>
      </c>
      <c r="C3235">
        <v>903</v>
      </c>
      <c r="D3235" t="s">
        <v>7</v>
      </c>
      <c r="E3235">
        <v>97.816000000000017</v>
      </c>
      <c r="F3235">
        <v>68.126400000000004</v>
      </c>
      <c r="G3235">
        <v>-29.689600000000013</v>
      </c>
      <c r="H3235" t="str">
        <f t="shared" si="50"/>
        <v>2023-10</v>
      </c>
    </row>
    <row r="3236" spans="1:8" x14ac:dyDescent="0.3">
      <c r="A3236" s="1">
        <v>45029</v>
      </c>
      <c r="B3236">
        <v>1015237</v>
      </c>
      <c r="C3236">
        <v>2258</v>
      </c>
      <c r="D3236" t="s">
        <v>10</v>
      </c>
      <c r="E3236">
        <v>126.98400000000001</v>
      </c>
      <c r="F3236">
        <v>68.126400000000004</v>
      </c>
      <c r="G3236">
        <v>-58.857600000000005</v>
      </c>
      <c r="H3236" t="str">
        <f t="shared" si="50"/>
        <v>2023-04</v>
      </c>
    </row>
    <row r="3237" spans="1:8" x14ac:dyDescent="0.3">
      <c r="A3237" s="1">
        <v>45159</v>
      </c>
      <c r="B3237">
        <v>1006657</v>
      </c>
      <c r="C3237">
        <v>563</v>
      </c>
      <c r="D3237" t="s">
        <v>14</v>
      </c>
      <c r="E3237">
        <v>154.92400000000001</v>
      </c>
      <c r="F3237">
        <v>68.126400000000004</v>
      </c>
      <c r="G3237">
        <v>-86.797600000000003</v>
      </c>
      <c r="H3237" t="str">
        <f t="shared" si="50"/>
        <v>2023-08</v>
      </c>
    </row>
    <row r="3238" spans="1:8" x14ac:dyDescent="0.3">
      <c r="A3238" s="1">
        <v>45140</v>
      </c>
      <c r="B3238">
        <v>1007032</v>
      </c>
      <c r="C3238">
        <v>2649</v>
      </c>
      <c r="D3238" t="s">
        <v>9</v>
      </c>
      <c r="E3238">
        <v>176.44400000000002</v>
      </c>
      <c r="F3238">
        <v>68.126400000000004</v>
      </c>
      <c r="G3238">
        <v>-108.31760000000001</v>
      </c>
      <c r="H3238" t="str">
        <f t="shared" si="50"/>
        <v>2023-08</v>
      </c>
    </row>
    <row r="3239" spans="1:8" x14ac:dyDescent="0.3">
      <c r="A3239" s="1">
        <v>45135</v>
      </c>
      <c r="B3239">
        <v>1004005</v>
      </c>
      <c r="C3239">
        <v>2010</v>
      </c>
      <c r="D3239" t="s">
        <v>12</v>
      </c>
      <c r="E3239">
        <v>194.64000000000004</v>
      </c>
      <c r="F3239">
        <v>68.510000000000005</v>
      </c>
      <c r="G3239">
        <v>-126.13000000000004</v>
      </c>
      <c r="H3239" t="str">
        <f t="shared" si="50"/>
        <v>2023-07</v>
      </c>
    </row>
    <row r="3240" spans="1:8" x14ac:dyDescent="0.3">
      <c r="A3240" s="1">
        <v>44998</v>
      </c>
      <c r="B3240">
        <v>1007679</v>
      </c>
      <c r="C3240">
        <v>831</v>
      </c>
      <c r="D3240" t="s">
        <v>13</v>
      </c>
      <c r="E3240">
        <v>5.3199999999999932</v>
      </c>
      <c r="F3240">
        <v>68.574600000000004</v>
      </c>
      <c r="G3240">
        <v>63.254600000000011</v>
      </c>
      <c r="H3240" t="str">
        <f t="shared" si="50"/>
        <v>2023-03</v>
      </c>
    </row>
    <row r="3241" spans="1:8" x14ac:dyDescent="0.3">
      <c r="A3241" s="1">
        <v>45016</v>
      </c>
      <c r="B3241">
        <v>1012925</v>
      </c>
      <c r="C3241">
        <v>584</v>
      </c>
      <c r="D3241" t="s">
        <v>15</v>
      </c>
      <c r="E3241">
        <v>10.672000000000011</v>
      </c>
      <c r="F3241">
        <v>68.574600000000004</v>
      </c>
      <c r="G3241">
        <v>57.902599999999993</v>
      </c>
      <c r="H3241" t="str">
        <f t="shared" si="50"/>
        <v>2023-03</v>
      </c>
    </row>
    <row r="3242" spans="1:8" x14ac:dyDescent="0.3">
      <c r="A3242" s="1">
        <v>45208</v>
      </c>
      <c r="B3242">
        <v>1017211</v>
      </c>
      <c r="C3242">
        <v>726</v>
      </c>
      <c r="D3242" t="s">
        <v>12</v>
      </c>
      <c r="E3242">
        <v>18.540000000000006</v>
      </c>
      <c r="F3242">
        <v>68.574600000000004</v>
      </c>
      <c r="G3242">
        <v>50.034599999999998</v>
      </c>
      <c r="H3242" t="str">
        <f t="shared" si="50"/>
        <v>2023-10</v>
      </c>
    </row>
    <row r="3243" spans="1:8" x14ac:dyDescent="0.3">
      <c r="A3243" s="1">
        <v>44945</v>
      </c>
      <c r="B3243">
        <v>1015911</v>
      </c>
      <c r="C3243">
        <v>2503</v>
      </c>
      <c r="D3243" t="s">
        <v>14</v>
      </c>
      <c r="E3243">
        <v>19.676000000000002</v>
      </c>
      <c r="F3243">
        <v>68.574600000000004</v>
      </c>
      <c r="G3243">
        <v>48.898600000000002</v>
      </c>
      <c r="H3243" t="str">
        <f t="shared" si="50"/>
        <v>2023-01</v>
      </c>
    </row>
    <row r="3244" spans="1:8" x14ac:dyDescent="0.3">
      <c r="A3244" s="1">
        <v>45164</v>
      </c>
      <c r="B3244">
        <v>1011465</v>
      </c>
      <c r="C3244">
        <v>1328</v>
      </c>
      <c r="D3244" t="s">
        <v>14</v>
      </c>
      <c r="E3244">
        <v>32.04</v>
      </c>
      <c r="F3244">
        <v>68.574600000000004</v>
      </c>
      <c r="G3244">
        <v>36.534600000000005</v>
      </c>
      <c r="H3244" t="str">
        <f t="shared" si="50"/>
        <v>2023-08</v>
      </c>
    </row>
    <row r="3245" spans="1:8" x14ac:dyDescent="0.3">
      <c r="A3245" s="1">
        <v>45119</v>
      </c>
      <c r="B3245">
        <v>1015226</v>
      </c>
      <c r="C3245">
        <v>211</v>
      </c>
      <c r="D3245" t="s">
        <v>11</v>
      </c>
      <c r="E3245">
        <v>42.155999999999999</v>
      </c>
      <c r="F3245">
        <v>68.574600000000004</v>
      </c>
      <c r="G3245">
        <v>26.418600000000005</v>
      </c>
      <c r="H3245" t="str">
        <f t="shared" si="50"/>
        <v>2023-07</v>
      </c>
    </row>
    <row r="3246" spans="1:8" x14ac:dyDescent="0.3">
      <c r="A3246" s="1">
        <v>45183</v>
      </c>
      <c r="B3246">
        <v>1012431</v>
      </c>
      <c r="C3246">
        <v>2383</v>
      </c>
      <c r="D3246" t="s">
        <v>11</v>
      </c>
      <c r="E3246">
        <v>43.28</v>
      </c>
      <c r="F3246">
        <v>68.574600000000004</v>
      </c>
      <c r="G3246">
        <v>25.294600000000003</v>
      </c>
      <c r="H3246" t="str">
        <f t="shared" si="50"/>
        <v>2023-09</v>
      </c>
    </row>
    <row r="3247" spans="1:8" x14ac:dyDescent="0.3">
      <c r="A3247" s="1">
        <v>45280</v>
      </c>
      <c r="B3247">
        <v>1011169</v>
      </c>
      <c r="C3247">
        <v>1200</v>
      </c>
      <c r="D3247" t="s">
        <v>12</v>
      </c>
      <c r="E3247">
        <v>54.50800000000001</v>
      </c>
      <c r="F3247">
        <v>68.574600000000004</v>
      </c>
      <c r="G3247">
        <v>14.066599999999994</v>
      </c>
      <c r="H3247" t="str">
        <f t="shared" si="50"/>
        <v>2023-12</v>
      </c>
    </row>
    <row r="3248" spans="1:8" x14ac:dyDescent="0.3">
      <c r="A3248" s="1">
        <v>45030</v>
      </c>
      <c r="B3248">
        <v>1015321</v>
      </c>
      <c r="C3248">
        <v>1631</v>
      </c>
      <c r="D3248" t="s">
        <v>8</v>
      </c>
      <c r="E3248">
        <v>60.14</v>
      </c>
      <c r="F3248">
        <v>68.574600000000004</v>
      </c>
      <c r="G3248">
        <v>8.4346000000000032</v>
      </c>
      <c r="H3248" t="str">
        <f t="shared" si="50"/>
        <v>2023-04</v>
      </c>
    </row>
    <row r="3249" spans="1:8" x14ac:dyDescent="0.3">
      <c r="A3249" s="1">
        <v>45232</v>
      </c>
      <c r="B3249">
        <v>1006981</v>
      </c>
      <c r="C3249">
        <v>1294</v>
      </c>
      <c r="D3249" t="s">
        <v>15</v>
      </c>
      <c r="E3249">
        <v>68.436000000000021</v>
      </c>
      <c r="F3249">
        <v>68.574600000000004</v>
      </c>
      <c r="G3249">
        <v>0.13859999999998251</v>
      </c>
      <c r="H3249" t="str">
        <f t="shared" si="50"/>
        <v>2023-11</v>
      </c>
    </row>
    <row r="3250" spans="1:8" x14ac:dyDescent="0.3">
      <c r="A3250" s="1">
        <v>45180</v>
      </c>
      <c r="B3250">
        <v>1012103</v>
      </c>
      <c r="C3250">
        <v>2310</v>
      </c>
      <c r="D3250" t="s">
        <v>9</v>
      </c>
      <c r="E3250">
        <v>74.75200000000001</v>
      </c>
      <c r="F3250">
        <v>68.574600000000004</v>
      </c>
      <c r="G3250">
        <v>-6.1774000000000058</v>
      </c>
      <c r="H3250" t="str">
        <f t="shared" si="50"/>
        <v>2023-09</v>
      </c>
    </row>
    <row r="3251" spans="1:8" x14ac:dyDescent="0.3">
      <c r="A3251" s="1">
        <v>45130</v>
      </c>
      <c r="B3251">
        <v>1015230</v>
      </c>
      <c r="C3251">
        <v>1309</v>
      </c>
      <c r="D3251" t="s">
        <v>9</v>
      </c>
      <c r="E3251">
        <v>74.75200000000001</v>
      </c>
      <c r="F3251">
        <v>68.574600000000004</v>
      </c>
      <c r="G3251">
        <v>-6.1774000000000058</v>
      </c>
      <c r="H3251" t="str">
        <f t="shared" si="50"/>
        <v>2023-07</v>
      </c>
    </row>
    <row r="3252" spans="1:8" x14ac:dyDescent="0.3">
      <c r="A3252" s="1">
        <v>45226</v>
      </c>
      <c r="B3252">
        <v>1018233</v>
      </c>
      <c r="C3252">
        <v>2464</v>
      </c>
      <c r="D3252" t="s">
        <v>9</v>
      </c>
      <c r="E3252">
        <v>78.112000000000023</v>
      </c>
      <c r="F3252">
        <v>68.574600000000004</v>
      </c>
      <c r="G3252">
        <v>-9.5374000000000194</v>
      </c>
      <c r="H3252" t="str">
        <f t="shared" si="50"/>
        <v>2023-10</v>
      </c>
    </row>
    <row r="3253" spans="1:8" x14ac:dyDescent="0.3">
      <c r="A3253" s="1">
        <v>45138</v>
      </c>
      <c r="B3253">
        <v>1011325</v>
      </c>
      <c r="C3253">
        <v>2111</v>
      </c>
      <c r="D3253" t="s">
        <v>8</v>
      </c>
      <c r="E3253">
        <v>83.731999999999999</v>
      </c>
      <c r="F3253">
        <v>68.574600000000004</v>
      </c>
      <c r="G3253">
        <v>-15.157399999999996</v>
      </c>
      <c r="H3253" t="str">
        <f t="shared" si="50"/>
        <v>2023-07</v>
      </c>
    </row>
    <row r="3254" spans="1:8" x14ac:dyDescent="0.3">
      <c r="A3254" s="1">
        <v>45159</v>
      </c>
      <c r="B3254">
        <v>1012865</v>
      </c>
      <c r="C3254">
        <v>1775</v>
      </c>
      <c r="D3254" t="s">
        <v>7</v>
      </c>
      <c r="E3254">
        <v>93.860000000000014</v>
      </c>
      <c r="F3254">
        <v>68.574600000000004</v>
      </c>
      <c r="G3254">
        <v>-25.28540000000001</v>
      </c>
      <c r="H3254" t="str">
        <f t="shared" si="50"/>
        <v>2023-08</v>
      </c>
    </row>
    <row r="3255" spans="1:8" x14ac:dyDescent="0.3">
      <c r="A3255" s="1">
        <v>45048</v>
      </c>
      <c r="B3255">
        <v>1014307</v>
      </c>
      <c r="C3255">
        <v>1278</v>
      </c>
      <c r="D3255" t="s">
        <v>7</v>
      </c>
      <c r="E3255">
        <v>96.108000000000004</v>
      </c>
      <c r="F3255">
        <v>68.574600000000004</v>
      </c>
      <c r="G3255">
        <v>-27.5334</v>
      </c>
      <c r="H3255" t="str">
        <f t="shared" si="50"/>
        <v>2023-05</v>
      </c>
    </row>
    <row r="3256" spans="1:8" x14ac:dyDescent="0.3">
      <c r="A3256" s="1">
        <v>45272</v>
      </c>
      <c r="B3256">
        <v>1007182</v>
      </c>
      <c r="C3256">
        <v>1552</v>
      </c>
      <c r="D3256" t="s">
        <v>10</v>
      </c>
      <c r="E3256">
        <v>108.804</v>
      </c>
      <c r="F3256">
        <v>68.574600000000004</v>
      </c>
      <c r="G3256">
        <v>-40.229399999999998</v>
      </c>
      <c r="H3256" t="str">
        <f t="shared" si="50"/>
        <v>2023-12</v>
      </c>
    </row>
    <row r="3257" spans="1:8" x14ac:dyDescent="0.3">
      <c r="A3257" s="1">
        <v>44946</v>
      </c>
      <c r="B3257">
        <v>1012934</v>
      </c>
      <c r="C3257">
        <v>2671</v>
      </c>
      <c r="D3257" t="s">
        <v>7</v>
      </c>
      <c r="E3257">
        <v>109.584</v>
      </c>
      <c r="F3257">
        <v>68.574600000000004</v>
      </c>
      <c r="G3257">
        <v>-41.009399999999999</v>
      </c>
      <c r="H3257" t="str">
        <f t="shared" si="50"/>
        <v>2023-01</v>
      </c>
    </row>
    <row r="3258" spans="1:8" x14ac:dyDescent="0.3">
      <c r="A3258" s="1">
        <v>45247</v>
      </c>
      <c r="B3258">
        <v>1018694</v>
      </c>
      <c r="C3258">
        <v>2054</v>
      </c>
      <c r="D3258" t="s">
        <v>13</v>
      </c>
      <c r="E3258">
        <v>130.94000000000003</v>
      </c>
      <c r="F3258">
        <v>68.574600000000004</v>
      </c>
      <c r="G3258">
        <v>-62.365400000000022</v>
      </c>
      <c r="H3258" t="str">
        <f t="shared" si="50"/>
        <v>2023-11</v>
      </c>
    </row>
    <row r="3259" spans="1:8" x14ac:dyDescent="0.3">
      <c r="A3259" s="1">
        <v>45007</v>
      </c>
      <c r="B3259">
        <v>1006924</v>
      </c>
      <c r="C3259">
        <v>466</v>
      </c>
      <c r="D3259" t="s">
        <v>9</v>
      </c>
      <c r="E3259">
        <v>144.75200000000001</v>
      </c>
      <c r="F3259">
        <v>68.574600000000004</v>
      </c>
      <c r="G3259">
        <v>-76.177400000000006</v>
      </c>
      <c r="H3259" t="str">
        <f t="shared" si="50"/>
        <v>2023-03</v>
      </c>
    </row>
    <row r="3260" spans="1:8" x14ac:dyDescent="0.3">
      <c r="A3260" s="1">
        <v>45181</v>
      </c>
      <c r="B3260">
        <v>1004621</v>
      </c>
      <c r="C3260">
        <v>2078</v>
      </c>
      <c r="D3260" t="s">
        <v>12</v>
      </c>
      <c r="E3260">
        <v>86.320000000000007</v>
      </c>
      <c r="F3260">
        <v>68.681600000000017</v>
      </c>
      <c r="G3260">
        <v>-17.63839999999999</v>
      </c>
      <c r="H3260" t="str">
        <f t="shared" si="50"/>
        <v>2023-09</v>
      </c>
    </row>
    <row r="3261" spans="1:8" x14ac:dyDescent="0.3">
      <c r="A3261" s="1">
        <v>45219</v>
      </c>
      <c r="B3261">
        <v>1004066</v>
      </c>
      <c r="C3261">
        <v>1936</v>
      </c>
      <c r="D3261" t="s">
        <v>16</v>
      </c>
      <c r="E3261">
        <v>143.52960000000004</v>
      </c>
      <c r="F3261">
        <v>68.796000000000006</v>
      </c>
      <c r="G3261">
        <v>-74.733600000000038</v>
      </c>
      <c r="H3261" t="str">
        <f t="shared" si="50"/>
        <v>2023-10</v>
      </c>
    </row>
    <row r="3262" spans="1:8" x14ac:dyDescent="0.3">
      <c r="A3262" s="1">
        <v>44991</v>
      </c>
      <c r="B3262">
        <v>1015904</v>
      </c>
      <c r="C3262">
        <v>2846</v>
      </c>
      <c r="D3262" t="s">
        <v>16</v>
      </c>
      <c r="E3262">
        <v>61.588000000000015</v>
      </c>
      <c r="F3262">
        <v>68.843520000000012</v>
      </c>
      <c r="G3262">
        <v>7.2555199999999971</v>
      </c>
      <c r="H3262" t="str">
        <f t="shared" si="50"/>
        <v>2023-03</v>
      </c>
    </row>
    <row r="3263" spans="1:8" x14ac:dyDescent="0.3">
      <c r="A3263" s="1">
        <v>45151</v>
      </c>
      <c r="B3263">
        <v>1015093</v>
      </c>
      <c r="C3263">
        <v>2591</v>
      </c>
      <c r="D3263" t="s">
        <v>16</v>
      </c>
      <c r="E3263">
        <v>88.564000000000021</v>
      </c>
      <c r="F3263">
        <v>68.843520000000012</v>
      </c>
      <c r="G3263">
        <v>-19.720480000000009</v>
      </c>
      <c r="H3263" t="str">
        <f t="shared" si="50"/>
        <v>2023-08</v>
      </c>
    </row>
    <row r="3264" spans="1:8" x14ac:dyDescent="0.3">
      <c r="A3264" s="1">
        <v>45009</v>
      </c>
      <c r="B3264">
        <v>1011878</v>
      </c>
      <c r="C3264">
        <v>2806</v>
      </c>
      <c r="D3264" t="s">
        <v>16</v>
      </c>
      <c r="E3264">
        <v>105.88800000000001</v>
      </c>
      <c r="F3264">
        <v>68.843520000000012</v>
      </c>
      <c r="G3264">
        <v>-37.044479999999993</v>
      </c>
      <c r="H3264" t="str">
        <f t="shared" si="50"/>
        <v>2023-03</v>
      </c>
    </row>
    <row r="3265" spans="1:8" x14ac:dyDescent="0.3">
      <c r="A3265" s="1">
        <v>45120</v>
      </c>
      <c r="B3265">
        <v>1010872</v>
      </c>
      <c r="C3265">
        <v>1826</v>
      </c>
      <c r="D3265" t="s">
        <v>14</v>
      </c>
      <c r="E3265">
        <v>2.2639999999999958</v>
      </c>
      <c r="F3265">
        <v>69.022800000000004</v>
      </c>
      <c r="G3265">
        <v>66.758800000000008</v>
      </c>
      <c r="H3265" t="str">
        <f t="shared" si="50"/>
        <v>2023-07</v>
      </c>
    </row>
    <row r="3266" spans="1:8" x14ac:dyDescent="0.3">
      <c r="A3266" s="1">
        <v>45268</v>
      </c>
      <c r="B3266">
        <v>1006676</v>
      </c>
      <c r="C3266">
        <v>1483</v>
      </c>
      <c r="D3266" t="s">
        <v>7</v>
      </c>
      <c r="E3266">
        <v>6.6919999999999931</v>
      </c>
      <c r="F3266">
        <v>69.022800000000004</v>
      </c>
      <c r="G3266">
        <v>62.330800000000011</v>
      </c>
      <c r="H3266" t="str">
        <f t="shared" ref="H3266:H3329" si="51">TEXT(A3266, "YYYY-MM")</f>
        <v>2023-12</v>
      </c>
    </row>
    <row r="3267" spans="1:8" x14ac:dyDescent="0.3">
      <c r="A3267" s="1">
        <v>45021</v>
      </c>
      <c r="B3267">
        <v>1015633</v>
      </c>
      <c r="C3267">
        <v>2388</v>
      </c>
      <c r="D3267" t="s">
        <v>10</v>
      </c>
      <c r="E3267">
        <v>7.8840000000000003</v>
      </c>
      <c r="F3267">
        <v>69.022800000000004</v>
      </c>
      <c r="G3267">
        <v>61.138800000000003</v>
      </c>
      <c r="H3267" t="str">
        <f t="shared" si="51"/>
        <v>2023-04</v>
      </c>
    </row>
    <row r="3268" spans="1:8" x14ac:dyDescent="0.3">
      <c r="A3268" s="1">
        <v>45017</v>
      </c>
      <c r="B3268">
        <v>1014456</v>
      </c>
      <c r="C3268">
        <v>576</v>
      </c>
      <c r="D3268" t="s">
        <v>8</v>
      </c>
      <c r="E3268">
        <v>22.464000000000006</v>
      </c>
      <c r="F3268">
        <v>69.022800000000004</v>
      </c>
      <c r="G3268">
        <v>46.558799999999998</v>
      </c>
      <c r="H3268" t="str">
        <f t="shared" si="51"/>
        <v>2023-04</v>
      </c>
    </row>
    <row r="3269" spans="1:8" x14ac:dyDescent="0.3">
      <c r="A3269" s="1">
        <v>44970</v>
      </c>
      <c r="B3269">
        <v>1009288</v>
      </c>
      <c r="C3269">
        <v>1537</v>
      </c>
      <c r="D3269" t="s">
        <v>14</v>
      </c>
      <c r="E3269">
        <v>25.512000000000029</v>
      </c>
      <c r="F3269">
        <v>69.022800000000004</v>
      </c>
      <c r="G3269">
        <v>43.510799999999975</v>
      </c>
      <c r="H3269" t="str">
        <f t="shared" si="51"/>
        <v>2023-02</v>
      </c>
    </row>
    <row r="3270" spans="1:8" x14ac:dyDescent="0.3">
      <c r="A3270" s="1">
        <v>45030</v>
      </c>
      <c r="B3270">
        <v>1009860</v>
      </c>
      <c r="C3270">
        <v>2439</v>
      </c>
      <c r="D3270" t="s">
        <v>13</v>
      </c>
      <c r="E3270">
        <v>28.116</v>
      </c>
      <c r="F3270">
        <v>69.022800000000004</v>
      </c>
      <c r="G3270">
        <v>40.906800000000004</v>
      </c>
      <c r="H3270" t="str">
        <f t="shared" si="51"/>
        <v>2023-04</v>
      </c>
    </row>
    <row r="3271" spans="1:8" x14ac:dyDescent="0.3">
      <c r="A3271" s="1">
        <v>45101</v>
      </c>
      <c r="B3271">
        <v>1018416</v>
      </c>
      <c r="C3271">
        <v>16</v>
      </c>
      <c r="D3271" t="s">
        <v>11</v>
      </c>
      <c r="E3271">
        <v>29.239999999999995</v>
      </c>
      <c r="F3271">
        <v>69.022800000000004</v>
      </c>
      <c r="G3271">
        <v>39.782800000000009</v>
      </c>
      <c r="H3271" t="str">
        <f t="shared" si="51"/>
        <v>2023-06</v>
      </c>
    </row>
    <row r="3272" spans="1:8" x14ac:dyDescent="0.3">
      <c r="A3272" s="1">
        <v>45272</v>
      </c>
      <c r="B3272">
        <v>1014317</v>
      </c>
      <c r="C3272">
        <v>1399</v>
      </c>
      <c r="D3272" t="s">
        <v>14</v>
      </c>
      <c r="E3272">
        <v>42.696000000000005</v>
      </c>
      <c r="F3272">
        <v>69.022800000000004</v>
      </c>
      <c r="G3272">
        <v>26.326799999999999</v>
      </c>
      <c r="H3272" t="str">
        <f t="shared" si="51"/>
        <v>2023-12</v>
      </c>
    </row>
    <row r="3273" spans="1:8" x14ac:dyDescent="0.3">
      <c r="A3273" s="1">
        <v>45040</v>
      </c>
      <c r="B3273">
        <v>1011564</v>
      </c>
      <c r="C3273">
        <v>1485</v>
      </c>
      <c r="D3273" t="s">
        <v>11</v>
      </c>
      <c r="E3273">
        <v>56.215999999999994</v>
      </c>
      <c r="F3273">
        <v>69.022800000000004</v>
      </c>
      <c r="G3273">
        <v>12.80680000000001</v>
      </c>
      <c r="H3273" t="str">
        <f t="shared" si="51"/>
        <v>2023-04</v>
      </c>
    </row>
    <row r="3274" spans="1:8" x14ac:dyDescent="0.3">
      <c r="A3274" s="1">
        <v>44996</v>
      </c>
      <c r="B3274">
        <v>1008224</v>
      </c>
      <c r="C3274">
        <v>547</v>
      </c>
      <c r="D3274" t="s">
        <v>8</v>
      </c>
      <c r="E3274">
        <v>59.580000000000005</v>
      </c>
      <c r="F3274">
        <v>69.022800000000004</v>
      </c>
      <c r="G3274">
        <v>9.4427999999999983</v>
      </c>
      <c r="H3274" t="str">
        <f t="shared" si="51"/>
        <v>2023-03</v>
      </c>
    </row>
    <row r="3275" spans="1:8" x14ac:dyDescent="0.3">
      <c r="A3275" s="1">
        <v>45113</v>
      </c>
      <c r="B3275">
        <v>1015776</v>
      </c>
      <c r="C3275">
        <v>478</v>
      </c>
      <c r="D3275" t="s">
        <v>9</v>
      </c>
      <c r="E3275">
        <v>69.672000000000011</v>
      </c>
      <c r="F3275">
        <v>69.022800000000004</v>
      </c>
      <c r="G3275">
        <v>-0.64920000000000755</v>
      </c>
      <c r="H3275" t="str">
        <f t="shared" si="51"/>
        <v>2023-07</v>
      </c>
    </row>
    <row r="3276" spans="1:8" x14ac:dyDescent="0.3">
      <c r="A3276" s="1">
        <v>44927</v>
      </c>
      <c r="B3276">
        <v>1011245</v>
      </c>
      <c r="C3276">
        <v>2571</v>
      </c>
      <c r="D3276" t="s">
        <v>10</v>
      </c>
      <c r="E3276">
        <v>74.2</v>
      </c>
      <c r="F3276">
        <v>69.022800000000004</v>
      </c>
      <c r="G3276">
        <v>-5.1771999999999991</v>
      </c>
      <c r="H3276" t="str">
        <f t="shared" si="51"/>
        <v>2023-01</v>
      </c>
    </row>
    <row r="3277" spans="1:8" x14ac:dyDescent="0.3">
      <c r="A3277" s="1">
        <v>45022</v>
      </c>
      <c r="B3277">
        <v>1012302</v>
      </c>
      <c r="C3277">
        <v>417</v>
      </c>
      <c r="D3277" t="s">
        <v>8</v>
      </c>
      <c r="E3277">
        <v>80.912000000000006</v>
      </c>
      <c r="F3277">
        <v>69.022800000000004</v>
      </c>
      <c r="G3277">
        <v>-11.889200000000002</v>
      </c>
      <c r="H3277" t="str">
        <f t="shared" si="51"/>
        <v>2023-04</v>
      </c>
    </row>
    <row r="3278" spans="1:8" x14ac:dyDescent="0.3">
      <c r="A3278" s="1">
        <v>45001</v>
      </c>
      <c r="B3278">
        <v>1016413</v>
      </c>
      <c r="C3278">
        <v>2213</v>
      </c>
      <c r="D3278" t="s">
        <v>12</v>
      </c>
      <c r="E3278">
        <v>95.555999999999997</v>
      </c>
      <c r="F3278">
        <v>69.022800000000004</v>
      </c>
      <c r="G3278">
        <v>-26.533199999999994</v>
      </c>
      <c r="H3278" t="str">
        <f t="shared" si="51"/>
        <v>2023-03</v>
      </c>
    </row>
    <row r="3279" spans="1:8" x14ac:dyDescent="0.3">
      <c r="A3279" s="1">
        <v>45073</v>
      </c>
      <c r="B3279">
        <v>1018021</v>
      </c>
      <c r="C3279">
        <v>2708</v>
      </c>
      <c r="D3279" t="s">
        <v>14</v>
      </c>
      <c r="E3279">
        <v>107.92</v>
      </c>
      <c r="F3279">
        <v>69.022800000000004</v>
      </c>
      <c r="G3279">
        <v>-38.897199999999998</v>
      </c>
      <c r="H3279" t="str">
        <f t="shared" si="51"/>
        <v>2023-05</v>
      </c>
    </row>
    <row r="3280" spans="1:8" x14ac:dyDescent="0.3">
      <c r="A3280" s="1">
        <v>44951</v>
      </c>
      <c r="B3280">
        <v>1012983</v>
      </c>
      <c r="C3280">
        <v>449</v>
      </c>
      <c r="D3280" t="s">
        <v>7</v>
      </c>
      <c r="E3280">
        <v>115.788</v>
      </c>
      <c r="F3280">
        <v>69.022800000000004</v>
      </c>
      <c r="G3280">
        <v>-46.765199999999993</v>
      </c>
      <c r="H3280" t="str">
        <f t="shared" si="51"/>
        <v>2023-01</v>
      </c>
    </row>
    <row r="3281" spans="1:8" x14ac:dyDescent="0.3">
      <c r="A3281" s="1">
        <v>44995</v>
      </c>
      <c r="B3281">
        <v>1008332</v>
      </c>
      <c r="C3281">
        <v>583</v>
      </c>
      <c r="D3281" t="s">
        <v>10</v>
      </c>
      <c r="E3281">
        <v>172.62</v>
      </c>
      <c r="F3281">
        <v>69.022800000000004</v>
      </c>
      <c r="G3281">
        <v>-103.5972</v>
      </c>
      <c r="H3281" t="str">
        <f t="shared" si="51"/>
        <v>2023-03</v>
      </c>
    </row>
    <row r="3282" spans="1:8" x14ac:dyDescent="0.3">
      <c r="A3282" s="1">
        <v>44976</v>
      </c>
      <c r="B3282">
        <v>1009789</v>
      </c>
      <c r="C3282">
        <v>1268</v>
      </c>
      <c r="D3282" t="s">
        <v>13</v>
      </c>
      <c r="E3282">
        <v>137.14400000000001</v>
      </c>
      <c r="F3282">
        <v>69.022800000000018</v>
      </c>
      <c r="G3282">
        <v>-68.121199999999988</v>
      </c>
      <c r="H3282" t="str">
        <f t="shared" si="51"/>
        <v>2023-02</v>
      </c>
    </row>
    <row r="3283" spans="1:8" x14ac:dyDescent="0.3">
      <c r="A3283" s="1">
        <v>45111</v>
      </c>
      <c r="B3283">
        <v>1003029</v>
      </c>
      <c r="C3283">
        <v>2027</v>
      </c>
      <c r="D3283" t="s">
        <v>8</v>
      </c>
      <c r="E3283">
        <v>177.96800000000002</v>
      </c>
      <c r="F3283">
        <v>69.040400000000005</v>
      </c>
      <c r="G3283">
        <v>-108.92760000000001</v>
      </c>
      <c r="H3283" t="str">
        <f t="shared" si="51"/>
        <v>2023-07</v>
      </c>
    </row>
    <row r="3284" spans="1:8" x14ac:dyDescent="0.3">
      <c r="A3284" s="1">
        <v>45109</v>
      </c>
      <c r="B3284">
        <v>1004210</v>
      </c>
      <c r="C3284">
        <v>2433</v>
      </c>
      <c r="D3284" t="s">
        <v>8</v>
      </c>
      <c r="E3284">
        <v>446.87040000000007</v>
      </c>
      <c r="F3284">
        <v>69.082000000000008</v>
      </c>
      <c r="G3284">
        <v>-377.78840000000008</v>
      </c>
      <c r="H3284" t="str">
        <f t="shared" si="51"/>
        <v>2023-07</v>
      </c>
    </row>
    <row r="3285" spans="1:8" x14ac:dyDescent="0.3">
      <c r="A3285" s="1">
        <v>45198</v>
      </c>
      <c r="B3285">
        <v>1004931</v>
      </c>
      <c r="C3285">
        <v>2651</v>
      </c>
      <c r="D3285" t="s">
        <v>12</v>
      </c>
      <c r="E3285">
        <v>162.74880000000005</v>
      </c>
      <c r="F3285">
        <v>69.238000000000014</v>
      </c>
      <c r="G3285">
        <v>-93.510800000000032</v>
      </c>
      <c r="H3285" t="str">
        <f t="shared" si="51"/>
        <v>2023-09</v>
      </c>
    </row>
    <row r="3286" spans="1:8" x14ac:dyDescent="0.3">
      <c r="A3286" s="1">
        <v>45180</v>
      </c>
      <c r="B3286">
        <v>1005153</v>
      </c>
      <c r="C3286">
        <v>2251</v>
      </c>
      <c r="D3286" t="s">
        <v>14</v>
      </c>
      <c r="E3286">
        <v>47.379200000000004</v>
      </c>
      <c r="F3286">
        <v>69.425200000000018</v>
      </c>
      <c r="G3286">
        <v>22.046000000000014</v>
      </c>
      <c r="H3286" t="str">
        <f t="shared" si="51"/>
        <v>2023-09</v>
      </c>
    </row>
    <row r="3287" spans="1:8" x14ac:dyDescent="0.3">
      <c r="A3287" s="1">
        <v>45287</v>
      </c>
      <c r="B3287">
        <v>1006520</v>
      </c>
      <c r="C3287">
        <v>2458</v>
      </c>
      <c r="D3287" t="s">
        <v>7</v>
      </c>
      <c r="E3287">
        <v>37.5</v>
      </c>
      <c r="F3287">
        <v>69.470999999999989</v>
      </c>
      <c r="G3287">
        <v>31.970999999999989</v>
      </c>
      <c r="H3287" t="str">
        <f t="shared" si="51"/>
        <v>2023-12</v>
      </c>
    </row>
    <row r="3288" spans="1:8" x14ac:dyDescent="0.3">
      <c r="A3288" s="1">
        <v>45075</v>
      </c>
      <c r="B3288">
        <v>1011570</v>
      </c>
      <c r="C3288">
        <v>1196</v>
      </c>
      <c r="D3288" t="s">
        <v>8</v>
      </c>
      <c r="E3288">
        <v>10.64</v>
      </c>
      <c r="F3288">
        <v>69.471000000000004</v>
      </c>
      <c r="G3288">
        <v>58.831000000000003</v>
      </c>
      <c r="H3288" t="str">
        <f t="shared" si="51"/>
        <v>2023-05</v>
      </c>
    </row>
    <row r="3289" spans="1:8" x14ac:dyDescent="0.3">
      <c r="A3289" s="1">
        <v>44995</v>
      </c>
      <c r="B3289">
        <v>1017374</v>
      </c>
      <c r="C3289">
        <v>2152</v>
      </c>
      <c r="D3289" t="s">
        <v>14</v>
      </c>
      <c r="E3289">
        <v>10.716000000000008</v>
      </c>
      <c r="F3289">
        <v>69.471000000000004</v>
      </c>
      <c r="G3289">
        <v>58.754999999999995</v>
      </c>
      <c r="H3289" t="str">
        <f t="shared" si="51"/>
        <v>2023-03</v>
      </c>
    </row>
    <row r="3290" spans="1:8" x14ac:dyDescent="0.3">
      <c r="A3290" s="1">
        <v>45167</v>
      </c>
      <c r="B3290">
        <v>1018727</v>
      </c>
      <c r="C3290">
        <v>2045</v>
      </c>
      <c r="D3290" t="s">
        <v>12</v>
      </c>
      <c r="E3290">
        <v>23.003999999999998</v>
      </c>
      <c r="F3290">
        <v>69.471000000000004</v>
      </c>
      <c r="G3290">
        <v>46.467000000000006</v>
      </c>
      <c r="H3290" t="str">
        <f t="shared" si="51"/>
        <v>2023-08</v>
      </c>
    </row>
    <row r="3291" spans="1:8" x14ac:dyDescent="0.3">
      <c r="A3291" s="1">
        <v>45219</v>
      </c>
      <c r="B3291">
        <v>1019735</v>
      </c>
      <c r="C3291">
        <v>30</v>
      </c>
      <c r="D3291" t="s">
        <v>12</v>
      </c>
      <c r="E3291">
        <v>24.128</v>
      </c>
      <c r="F3291">
        <v>69.471000000000004</v>
      </c>
      <c r="G3291">
        <v>45.343000000000004</v>
      </c>
      <c r="H3291" t="str">
        <f t="shared" si="51"/>
        <v>2023-10</v>
      </c>
    </row>
    <row r="3292" spans="1:8" x14ac:dyDescent="0.3">
      <c r="A3292" s="1">
        <v>44927</v>
      </c>
      <c r="B3292">
        <v>1019585</v>
      </c>
      <c r="C3292">
        <v>1998</v>
      </c>
      <c r="D3292" t="s">
        <v>15</v>
      </c>
      <c r="E3292">
        <v>27.5</v>
      </c>
      <c r="F3292">
        <v>69.471000000000004</v>
      </c>
      <c r="G3292">
        <v>41.971000000000004</v>
      </c>
      <c r="H3292" t="str">
        <f t="shared" si="51"/>
        <v>2023-01</v>
      </c>
    </row>
    <row r="3293" spans="1:8" x14ac:dyDescent="0.3">
      <c r="A3293" s="1">
        <v>45132</v>
      </c>
      <c r="B3293">
        <v>1008529</v>
      </c>
      <c r="C3293">
        <v>2835</v>
      </c>
      <c r="D3293" t="s">
        <v>10</v>
      </c>
      <c r="E3293">
        <v>36.792000000000009</v>
      </c>
      <c r="F3293">
        <v>69.471000000000004</v>
      </c>
      <c r="G3293">
        <v>32.678999999999995</v>
      </c>
      <c r="H3293" t="str">
        <f t="shared" si="51"/>
        <v>2023-07</v>
      </c>
    </row>
    <row r="3294" spans="1:8" x14ac:dyDescent="0.3">
      <c r="A3294" s="1">
        <v>45220</v>
      </c>
      <c r="B3294">
        <v>1011779</v>
      </c>
      <c r="C3294">
        <v>2502</v>
      </c>
      <c r="D3294" t="s">
        <v>10</v>
      </c>
      <c r="E3294">
        <v>43.312000000000012</v>
      </c>
      <c r="F3294">
        <v>69.471000000000004</v>
      </c>
      <c r="G3294">
        <v>26.158999999999992</v>
      </c>
      <c r="H3294" t="str">
        <f t="shared" si="51"/>
        <v>2023-10</v>
      </c>
    </row>
    <row r="3295" spans="1:8" x14ac:dyDescent="0.3">
      <c r="A3295" s="1">
        <v>45232</v>
      </c>
      <c r="B3295">
        <v>1009079</v>
      </c>
      <c r="C3295">
        <v>1571</v>
      </c>
      <c r="D3295" t="s">
        <v>7</v>
      </c>
      <c r="E3295">
        <v>61.476000000000006</v>
      </c>
      <c r="F3295">
        <v>69.471000000000004</v>
      </c>
      <c r="G3295">
        <v>7.9949999999999974</v>
      </c>
      <c r="H3295" t="str">
        <f t="shared" si="51"/>
        <v>2023-11</v>
      </c>
    </row>
    <row r="3296" spans="1:8" x14ac:dyDescent="0.3">
      <c r="A3296" s="1">
        <v>45094</v>
      </c>
      <c r="B3296">
        <v>1010055</v>
      </c>
      <c r="C3296">
        <v>1921</v>
      </c>
      <c r="D3296" t="s">
        <v>14</v>
      </c>
      <c r="E3296">
        <v>67.963999999999999</v>
      </c>
      <c r="F3296">
        <v>69.471000000000004</v>
      </c>
      <c r="G3296">
        <v>1.507000000000005</v>
      </c>
      <c r="H3296" t="str">
        <f t="shared" si="51"/>
        <v>2023-06</v>
      </c>
    </row>
    <row r="3297" spans="1:8" x14ac:dyDescent="0.3">
      <c r="A3297" s="1">
        <v>44999</v>
      </c>
      <c r="B3297">
        <v>1018445</v>
      </c>
      <c r="C3297">
        <v>2734</v>
      </c>
      <c r="D3297" t="s">
        <v>8</v>
      </c>
      <c r="E3297">
        <v>79.280000000000015</v>
      </c>
      <c r="F3297">
        <v>69.471000000000004</v>
      </c>
      <c r="G3297">
        <v>-9.8090000000000117</v>
      </c>
      <c r="H3297" t="str">
        <f t="shared" si="51"/>
        <v>2023-03</v>
      </c>
    </row>
    <row r="3298" spans="1:8" x14ac:dyDescent="0.3">
      <c r="A3298" s="1">
        <v>45269</v>
      </c>
      <c r="B3298">
        <v>1010734</v>
      </c>
      <c r="C3298">
        <v>2735</v>
      </c>
      <c r="D3298" t="s">
        <v>11</v>
      </c>
      <c r="E3298">
        <v>84.823999999999998</v>
      </c>
      <c r="F3298">
        <v>69.471000000000004</v>
      </c>
      <c r="G3298">
        <v>-15.352999999999994</v>
      </c>
      <c r="H3298" t="str">
        <f t="shared" si="51"/>
        <v>2023-12</v>
      </c>
    </row>
    <row r="3299" spans="1:8" x14ac:dyDescent="0.3">
      <c r="A3299" s="1">
        <v>45131</v>
      </c>
      <c r="B3299">
        <v>1017758</v>
      </c>
      <c r="C3299">
        <v>785</v>
      </c>
      <c r="D3299" t="s">
        <v>10</v>
      </c>
      <c r="E3299">
        <v>84.90000000000002</v>
      </c>
      <c r="F3299">
        <v>69.471000000000004</v>
      </c>
      <c r="G3299">
        <v>-15.429000000000016</v>
      </c>
      <c r="H3299" t="str">
        <f t="shared" si="51"/>
        <v>2023-07</v>
      </c>
    </row>
    <row r="3300" spans="1:8" x14ac:dyDescent="0.3">
      <c r="A3300" s="1">
        <v>45101</v>
      </c>
      <c r="B3300">
        <v>1015309</v>
      </c>
      <c r="C3300">
        <v>906</v>
      </c>
      <c r="D3300" t="s">
        <v>11</v>
      </c>
      <c r="E3300">
        <v>98.388000000000019</v>
      </c>
      <c r="F3300">
        <v>69.471000000000004</v>
      </c>
      <c r="G3300">
        <v>-28.917000000000016</v>
      </c>
      <c r="H3300" t="str">
        <f t="shared" si="51"/>
        <v>2023-06</v>
      </c>
    </row>
    <row r="3301" spans="1:8" x14ac:dyDescent="0.3">
      <c r="A3301" s="1">
        <v>44931</v>
      </c>
      <c r="B3301">
        <v>1012139</v>
      </c>
      <c r="C3301">
        <v>515</v>
      </c>
      <c r="D3301" t="s">
        <v>12</v>
      </c>
      <c r="E3301">
        <v>99.512000000000015</v>
      </c>
      <c r="F3301">
        <v>69.471000000000004</v>
      </c>
      <c r="G3301">
        <v>-30.041000000000011</v>
      </c>
      <c r="H3301" t="str">
        <f t="shared" si="51"/>
        <v>2023-01</v>
      </c>
    </row>
    <row r="3302" spans="1:8" x14ac:dyDescent="0.3">
      <c r="A3302" s="1">
        <v>45247</v>
      </c>
      <c r="B3302">
        <v>1011348</v>
      </c>
      <c r="C3302">
        <v>1967</v>
      </c>
      <c r="D3302" t="s">
        <v>11</v>
      </c>
      <c r="E3302">
        <v>105.13200000000002</v>
      </c>
      <c r="F3302">
        <v>69.471000000000004</v>
      </c>
      <c r="G3302">
        <v>-35.661000000000016</v>
      </c>
      <c r="H3302" t="str">
        <f t="shared" si="51"/>
        <v>2023-11</v>
      </c>
    </row>
    <row r="3303" spans="1:8" x14ac:dyDescent="0.3">
      <c r="A3303" s="1">
        <v>44952</v>
      </c>
      <c r="B3303">
        <v>1010361</v>
      </c>
      <c r="C3303">
        <v>1198</v>
      </c>
      <c r="D3303" t="s">
        <v>14</v>
      </c>
      <c r="E3303">
        <v>114.12400000000001</v>
      </c>
      <c r="F3303">
        <v>69.471000000000004</v>
      </c>
      <c r="G3303">
        <v>-44.653000000000006</v>
      </c>
      <c r="H3303" t="str">
        <f t="shared" si="51"/>
        <v>2023-01</v>
      </c>
    </row>
    <row r="3304" spans="1:8" x14ac:dyDescent="0.3">
      <c r="A3304" s="1">
        <v>45048</v>
      </c>
      <c r="B3304">
        <v>1008919</v>
      </c>
      <c r="C3304">
        <v>495</v>
      </c>
      <c r="D3304" t="s">
        <v>10</v>
      </c>
      <c r="E3304">
        <v>130.14000000000001</v>
      </c>
      <c r="F3304">
        <v>69.471000000000004</v>
      </c>
      <c r="G3304">
        <v>-60.669000000000011</v>
      </c>
      <c r="H3304" t="str">
        <f t="shared" si="51"/>
        <v>2023-05</v>
      </c>
    </row>
    <row r="3305" spans="1:8" x14ac:dyDescent="0.3">
      <c r="A3305" s="1">
        <v>45285</v>
      </c>
      <c r="B3305">
        <v>1018468</v>
      </c>
      <c r="C3305">
        <v>31</v>
      </c>
      <c r="D3305" t="s">
        <v>13</v>
      </c>
      <c r="E3305">
        <v>134.35599999999999</v>
      </c>
      <c r="F3305">
        <v>69.471000000000018</v>
      </c>
      <c r="G3305">
        <v>-64.884999999999977</v>
      </c>
      <c r="H3305" t="str">
        <f t="shared" si="51"/>
        <v>2023-12</v>
      </c>
    </row>
    <row r="3306" spans="1:8" x14ac:dyDescent="0.3">
      <c r="A3306" s="1">
        <v>45192</v>
      </c>
      <c r="B3306">
        <v>1010649</v>
      </c>
      <c r="C3306">
        <v>1424</v>
      </c>
      <c r="D3306" t="s">
        <v>16</v>
      </c>
      <c r="E3306">
        <v>68.072000000000003</v>
      </c>
      <c r="F3306">
        <v>69.560640000000006</v>
      </c>
      <c r="G3306">
        <v>1.4886400000000037</v>
      </c>
      <c r="H3306" t="str">
        <f t="shared" si="51"/>
        <v>2023-09</v>
      </c>
    </row>
    <row r="3307" spans="1:8" x14ac:dyDescent="0.3">
      <c r="A3307" s="1">
        <v>45061</v>
      </c>
      <c r="B3307">
        <v>1002426</v>
      </c>
      <c r="C3307">
        <v>2426</v>
      </c>
      <c r="D3307" t="s">
        <v>7</v>
      </c>
      <c r="E3307">
        <v>170.55360000000002</v>
      </c>
      <c r="F3307">
        <v>69.596800000000002</v>
      </c>
      <c r="G3307">
        <v>-100.95680000000002</v>
      </c>
      <c r="H3307" t="str">
        <f t="shared" si="51"/>
        <v>2023-05</v>
      </c>
    </row>
    <row r="3308" spans="1:8" x14ac:dyDescent="0.3">
      <c r="A3308" s="1">
        <v>45005</v>
      </c>
      <c r="B3308">
        <v>1002696</v>
      </c>
      <c r="C3308">
        <v>2696</v>
      </c>
      <c r="D3308" t="s">
        <v>8</v>
      </c>
      <c r="E3308">
        <v>182.976</v>
      </c>
      <c r="F3308">
        <v>69.653999999999996</v>
      </c>
      <c r="G3308">
        <v>-113.322</v>
      </c>
      <c r="H3308" t="str">
        <f t="shared" si="51"/>
        <v>2023-03</v>
      </c>
    </row>
    <row r="3309" spans="1:8" x14ac:dyDescent="0.3">
      <c r="A3309" s="1">
        <v>44968</v>
      </c>
      <c r="B3309">
        <v>1016557</v>
      </c>
      <c r="C3309">
        <v>2489</v>
      </c>
      <c r="D3309" t="s">
        <v>11</v>
      </c>
      <c r="E3309">
        <v>6.804000000000002</v>
      </c>
      <c r="F3309">
        <v>69.919200000000004</v>
      </c>
      <c r="G3309">
        <v>63.115200000000002</v>
      </c>
      <c r="H3309" t="str">
        <f t="shared" si="51"/>
        <v>2023-02</v>
      </c>
    </row>
    <row r="3310" spans="1:8" x14ac:dyDescent="0.3">
      <c r="A3310" s="1">
        <v>45227</v>
      </c>
      <c r="B3310">
        <v>1007850</v>
      </c>
      <c r="C3310">
        <v>1898</v>
      </c>
      <c r="D3310" t="s">
        <v>14</v>
      </c>
      <c r="E3310">
        <v>13.824000000000012</v>
      </c>
      <c r="F3310">
        <v>69.919200000000004</v>
      </c>
      <c r="G3310">
        <v>56.095199999999991</v>
      </c>
      <c r="H3310" t="str">
        <f t="shared" si="51"/>
        <v>2023-10</v>
      </c>
    </row>
    <row r="3311" spans="1:8" x14ac:dyDescent="0.3">
      <c r="A3311" s="1">
        <v>44928</v>
      </c>
      <c r="B3311">
        <v>1013972</v>
      </c>
      <c r="C3311">
        <v>815</v>
      </c>
      <c r="D3311" t="s">
        <v>13</v>
      </c>
      <c r="E3311">
        <v>14.671999999999997</v>
      </c>
      <c r="F3311">
        <v>69.919200000000004</v>
      </c>
      <c r="G3311">
        <v>55.247200000000007</v>
      </c>
      <c r="H3311" t="str">
        <f t="shared" si="51"/>
        <v>2023-01</v>
      </c>
    </row>
    <row r="3312" spans="1:8" x14ac:dyDescent="0.3">
      <c r="A3312" s="1">
        <v>44955</v>
      </c>
      <c r="B3312">
        <v>1018670</v>
      </c>
      <c r="C3312">
        <v>1533</v>
      </c>
      <c r="D3312" t="s">
        <v>14</v>
      </c>
      <c r="E3312">
        <v>15.796000000000006</v>
      </c>
      <c r="F3312">
        <v>69.919200000000004</v>
      </c>
      <c r="G3312">
        <v>54.123199999999997</v>
      </c>
      <c r="H3312" t="str">
        <f t="shared" si="51"/>
        <v>2023-01</v>
      </c>
    </row>
    <row r="3313" spans="1:8" x14ac:dyDescent="0.3">
      <c r="A3313" s="1">
        <v>44948</v>
      </c>
      <c r="B3313">
        <v>1007208</v>
      </c>
      <c r="C3313">
        <v>2172</v>
      </c>
      <c r="D3313" t="s">
        <v>14</v>
      </c>
      <c r="E3313">
        <v>19.72399999999999</v>
      </c>
      <c r="F3313">
        <v>69.919200000000004</v>
      </c>
      <c r="G3313">
        <v>50.195200000000014</v>
      </c>
      <c r="H3313" t="str">
        <f t="shared" si="51"/>
        <v>2023-01</v>
      </c>
    </row>
    <row r="3314" spans="1:8" x14ac:dyDescent="0.3">
      <c r="A3314" s="1">
        <v>44971</v>
      </c>
      <c r="B3314">
        <v>1006907</v>
      </c>
      <c r="C3314">
        <v>2123</v>
      </c>
      <c r="D3314" t="s">
        <v>7</v>
      </c>
      <c r="E3314">
        <v>36.584000000000003</v>
      </c>
      <c r="F3314">
        <v>69.919200000000004</v>
      </c>
      <c r="G3314">
        <v>33.3352</v>
      </c>
      <c r="H3314" t="str">
        <f t="shared" si="51"/>
        <v>2023-02</v>
      </c>
    </row>
    <row r="3315" spans="1:8" x14ac:dyDescent="0.3">
      <c r="A3315" s="1">
        <v>44986</v>
      </c>
      <c r="B3315">
        <v>1012035</v>
      </c>
      <c r="C3315">
        <v>1801</v>
      </c>
      <c r="D3315" t="s">
        <v>15</v>
      </c>
      <c r="E3315">
        <v>55.016000000000005</v>
      </c>
      <c r="F3315">
        <v>69.919200000000004</v>
      </c>
      <c r="G3315">
        <v>14.903199999999998</v>
      </c>
      <c r="H3315" t="str">
        <f t="shared" si="51"/>
        <v>2023-03</v>
      </c>
    </row>
    <row r="3316" spans="1:8" x14ac:dyDescent="0.3">
      <c r="A3316" s="1">
        <v>45085</v>
      </c>
      <c r="B3316">
        <v>1005477</v>
      </c>
      <c r="C3316">
        <v>1578</v>
      </c>
      <c r="D3316" t="s">
        <v>11</v>
      </c>
      <c r="E3316">
        <v>55.820000000000022</v>
      </c>
      <c r="F3316">
        <v>69.919200000000004</v>
      </c>
      <c r="G3316">
        <v>14.099199999999982</v>
      </c>
      <c r="H3316" t="str">
        <f t="shared" si="51"/>
        <v>2023-06</v>
      </c>
    </row>
    <row r="3317" spans="1:8" x14ac:dyDescent="0.3">
      <c r="A3317" s="1">
        <v>45091</v>
      </c>
      <c r="B3317">
        <v>1011326</v>
      </c>
      <c r="C3317">
        <v>8</v>
      </c>
      <c r="D3317" t="s">
        <v>12</v>
      </c>
      <c r="E3317">
        <v>57.384000000000015</v>
      </c>
      <c r="F3317">
        <v>69.919200000000004</v>
      </c>
      <c r="G3317">
        <v>12.535199999999989</v>
      </c>
      <c r="H3317" t="str">
        <f t="shared" si="51"/>
        <v>2023-06</v>
      </c>
    </row>
    <row r="3318" spans="1:8" x14ac:dyDescent="0.3">
      <c r="A3318" s="1">
        <v>45208</v>
      </c>
      <c r="B3318">
        <v>1016382</v>
      </c>
      <c r="C3318">
        <v>527</v>
      </c>
      <c r="D3318" t="s">
        <v>14</v>
      </c>
      <c r="E3318">
        <v>59.632000000000005</v>
      </c>
      <c r="F3318">
        <v>69.919200000000004</v>
      </c>
      <c r="G3318">
        <v>10.287199999999999</v>
      </c>
      <c r="H3318" t="str">
        <f t="shared" si="51"/>
        <v>2023-10</v>
      </c>
    </row>
    <row r="3319" spans="1:8" x14ac:dyDescent="0.3">
      <c r="A3319" s="1">
        <v>45223</v>
      </c>
      <c r="B3319">
        <v>1015185</v>
      </c>
      <c r="C3319">
        <v>318</v>
      </c>
      <c r="D3319" t="s">
        <v>15</v>
      </c>
      <c r="E3319">
        <v>60.756</v>
      </c>
      <c r="F3319">
        <v>69.919200000000004</v>
      </c>
      <c r="G3319">
        <v>9.1632000000000033</v>
      </c>
      <c r="H3319" t="str">
        <f t="shared" si="51"/>
        <v>2023-10</v>
      </c>
    </row>
    <row r="3320" spans="1:8" x14ac:dyDescent="0.3">
      <c r="A3320" s="1">
        <v>45262</v>
      </c>
      <c r="B3320">
        <v>1014099</v>
      </c>
      <c r="C3320">
        <v>680</v>
      </c>
      <c r="D3320" t="s">
        <v>13</v>
      </c>
      <c r="E3320">
        <v>85.364000000000004</v>
      </c>
      <c r="F3320">
        <v>69.919200000000004</v>
      </c>
      <c r="G3320">
        <v>-15.444800000000001</v>
      </c>
      <c r="H3320" t="str">
        <f t="shared" si="51"/>
        <v>2023-12</v>
      </c>
    </row>
    <row r="3321" spans="1:8" x14ac:dyDescent="0.3">
      <c r="A3321" s="1">
        <v>44968</v>
      </c>
      <c r="B3321">
        <v>1017979</v>
      </c>
      <c r="C3321">
        <v>1951</v>
      </c>
      <c r="D3321" t="s">
        <v>14</v>
      </c>
      <c r="E3321">
        <v>93.352000000000004</v>
      </c>
      <c r="F3321">
        <v>69.919200000000004</v>
      </c>
      <c r="G3321">
        <v>-23.4328</v>
      </c>
      <c r="H3321" t="str">
        <f t="shared" si="51"/>
        <v>2023-02</v>
      </c>
    </row>
    <row r="3322" spans="1:8" x14ac:dyDescent="0.3">
      <c r="A3322" s="1">
        <v>45202</v>
      </c>
      <c r="B3322">
        <v>1018321</v>
      </c>
      <c r="C3322">
        <v>455</v>
      </c>
      <c r="D3322" t="s">
        <v>15</v>
      </c>
      <c r="E3322">
        <v>94.356000000000009</v>
      </c>
      <c r="F3322">
        <v>69.919200000000004</v>
      </c>
      <c r="G3322">
        <v>-24.436800000000005</v>
      </c>
      <c r="H3322" t="str">
        <f t="shared" si="51"/>
        <v>2023-10</v>
      </c>
    </row>
    <row r="3323" spans="1:8" x14ac:dyDescent="0.3">
      <c r="A3323" s="1">
        <v>44989</v>
      </c>
      <c r="B3323">
        <v>1019441</v>
      </c>
      <c r="C3323">
        <v>1813</v>
      </c>
      <c r="D3323" t="s">
        <v>11</v>
      </c>
      <c r="E3323">
        <v>97.728000000000009</v>
      </c>
      <c r="F3323">
        <v>69.919200000000004</v>
      </c>
      <c r="G3323">
        <v>-27.808800000000005</v>
      </c>
      <c r="H3323" t="str">
        <f t="shared" si="51"/>
        <v>2023-03</v>
      </c>
    </row>
    <row r="3324" spans="1:8" x14ac:dyDescent="0.3">
      <c r="A3324" s="1">
        <v>45006</v>
      </c>
      <c r="B3324">
        <v>1017659</v>
      </c>
      <c r="C3324">
        <v>1857</v>
      </c>
      <c r="D3324" t="s">
        <v>15</v>
      </c>
      <c r="E3324">
        <v>101.10000000000001</v>
      </c>
      <c r="F3324">
        <v>69.919200000000004</v>
      </c>
      <c r="G3324">
        <v>-31.180800000000005</v>
      </c>
      <c r="H3324" t="str">
        <f t="shared" si="51"/>
        <v>2023-03</v>
      </c>
    </row>
    <row r="3325" spans="1:8" x14ac:dyDescent="0.3">
      <c r="A3325" s="1">
        <v>45084</v>
      </c>
      <c r="B3325">
        <v>1019350</v>
      </c>
      <c r="C3325">
        <v>882</v>
      </c>
      <c r="D3325" t="s">
        <v>14</v>
      </c>
      <c r="E3325">
        <v>103.46800000000002</v>
      </c>
      <c r="F3325">
        <v>69.919200000000004</v>
      </c>
      <c r="G3325">
        <v>-33.548800000000014</v>
      </c>
      <c r="H3325" t="str">
        <f t="shared" si="51"/>
        <v>2023-06</v>
      </c>
    </row>
    <row r="3326" spans="1:8" x14ac:dyDescent="0.3">
      <c r="A3326" s="1">
        <v>45250</v>
      </c>
      <c r="B3326">
        <v>1015292</v>
      </c>
      <c r="C3326">
        <v>2747</v>
      </c>
      <c r="D3326" t="s">
        <v>12</v>
      </c>
      <c r="E3326">
        <v>110.21200000000002</v>
      </c>
      <c r="F3326">
        <v>69.919200000000004</v>
      </c>
      <c r="G3326">
        <v>-40.292800000000014</v>
      </c>
      <c r="H3326" t="str">
        <f t="shared" si="51"/>
        <v>2023-11</v>
      </c>
    </row>
    <row r="3327" spans="1:8" x14ac:dyDescent="0.3">
      <c r="A3327" s="1">
        <v>44959</v>
      </c>
      <c r="B3327">
        <v>1011302</v>
      </c>
      <c r="C3327">
        <v>1354</v>
      </c>
      <c r="D3327" t="s">
        <v>11</v>
      </c>
      <c r="E3327">
        <v>116.95600000000002</v>
      </c>
      <c r="F3327">
        <v>69.919200000000004</v>
      </c>
      <c r="G3327">
        <v>-47.036800000000014</v>
      </c>
      <c r="H3327" t="str">
        <f t="shared" si="51"/>
        <v>2023-02</v>
      </c>
    </row>
    <row r="3328" spans="1:8" x14ac:dyDescent="0.3">
      <c r="A3328" s="1">
        <v>44967</v>
      </c>
      <c r="B3328">
        <v>1003382</v>
      </c>
      <c r="C3328">
        <v>444</v>
      </c>
      <c r="D3328" t="s">
        <v>14</v>
      </c>
      <c r="E3328">
        <v>79.708800000000011</v>
      </c>
      <c r="F3328">
        <v>69.955600000000004</v>
      </c>
      <c r="G3328">
        <v>-9.7532000000000068</v>
      </c>
      <c r="H3328" t="str">
        <f t="shared" si="51"/>
        <v>2023-02</v>
      </c>
    </row>
    <row r="3329" spans="1:8" x14ac:dyDescent="0.3">
      <c r="A3329" s="1">
        <v>44960</v>
      </c>
      <c r="B3329">
        <v>1004687</v>
      </c>
      <c r="C3329">
        <v>2718</v>
      </c>
      <c r="D3329" t="s">
        <v>8</v>
      </c>
      <c r="E3329">
        <v>216.03840000000002</v>
      </c>
      <c r="F3329">
        <v>70.106400000000022</v>
      </c>
      <c r="G3329">
        <v>-145.93200000000002</v>
      </c>
      <c r="H3329" t="str">
        <f t="shared" si="51"/>
        <v>2023-02</v>
      </c>
    </row>
    <row r="3330" spans="1:8" x14ac:dyDescent="0.3">
      <c r="A3330" s="1">
        <v>45132</v>
      </c>
      <c r="B3330">
        <v>1008128</v>
      </c>
      <c r="C3330">
        <v>2813</v>
      </c>
      <c r="D3330" t="s">
        <v>16</v>
      </c>
      <c r="E3330">
        <v>79.780000000000015</v>
      </c>
      <c r="F3330">
        <v>70.277760000000001</v>
      </c>
      <c r="G3330">
        <v>-9.5022400000000147</v>
      </c>
      <c r="H3330" t="str">
        <f t="shared" ref="H3330:H3393" si="52">TEXT(A3330, "YYYY-MM")</f>
        <v>2023-07</v>
      </c>
    </row>
    <row r="3331" spans="1:8" x14ac:dyDescent="0.3">
      <c r="A3331" s="1">
        <v>44996</v>
      </c>
      <c r="B3331">
        <v>1017596</v>
      </c>
      <c r="C3331">
        <v>2070</v>
      </c>
      <c r="D3331" t="s">
        <v>15</v>
      </c>
      <c r="E3331">
        <v>5.1400000000000148</v>
      </c>
      <c r="F3331">
        <v>70.367400000000004</v>
      </c>
      <c r="G3331">
        <v>65.227399999999989</v>
      </c>
      <c r="H3331" t="str">
        <f t="shared" si="52"/>
        <v>2023-03</v>
      </c>
    </row>
    <row r="3332" spans="1:8" x14ac:dyDescent="0.3">
      <c r="A3332" s="1">
        <v>44980</v>
      </c>
      <c r="B3332">
        <v>1018441</v>
      </c>
      <c r="C3332">
        <v>1278</v>
      </c>
      <c r="D3332" t="s">
        <v>11</v>
      </c>
      <c r="E3332">
        <v>6.26400000000001</v>
      </c>
      <c r="F3332">
        <v>70.367400000000004</v>
      </c>
      <c r="G3332">
        <v>64.103399999999993</v>
      </c>
      <c r="H3332" t="str">
        <f t="shared" si="52"/>
        <v>2023-02</v>
      </c>
    </row>
    <row r="3333" spans="1:8" x14ac:dyDescent="0.3">
      <c r="A3333" s="1">
        <v>45067</v>
      </c>
      <c r="B3333">
        <v>1011787</v>
      </c>
      <c r="C3333">
        <v>2421</v>
      </c>
      <c r="D3333" t="s">
        <v>8</v>
      </c>
      <c r="E3333">
        <v>10.595999999999989</v>
      </c>
      <c r="F3333">
        <v>70.367400000000004</v>
      </c>
      <c r="G3333">
        <v>59.771400000000014</v>
      </c>
      <c r="H3333" t="str">
        <f t="shared" si="52"/>
        <v>2023-05</v>
      </c>
    </row>
    <row r="3334" spans="1:8" x14ac:dyDescent="0.3">
      <c r="A3334" s="1">
        <v>44975</v>
      </c>
      <c r="B3334">
        <v>1010353</v>
      </c>
      <c r="C3334">
        <v>1363</v>
      </c>
      <c r="D3334" t="s">
        <v>15</v>
      </c>
      <c r="E3334">
        <v>19.75200000000001</v>
      </c>
      <c r="F3334">
        <v>70.367400000000004</v>
      </c>
      <c r="G3334">
        <v>50.615399999999994</v>
      </c>
      <c r="H3334" t="str">
        <f t="shared" si="52"/>
        <v>2023-02</v>
      </c>
    </row>
    <row r="3335" spans="1:8" x14ac:dyDescent="0.3">
      <c r="A3335" s="1">
        <v>45014</v>
      </c>
      <c r="B3335">
        <v>1015728</v>
      </c>
      <c r="C3335">
        <v>572</v>
      </c>
      <c r="D3335" t="s">
        <v>11</v>
      </c>
      <c r="E3335">
        <v>35.323999999999998</v>
      </c>
      <c r="F3335">
        <v>70.367400000000004</v>
      </c>
      <c r="G3335">
        <v>35.043400000000005</v>
      </c>
      <c r="H3335" t="str">
        <f t="shared" si="52"/>
        <v>2023-03</v>
      </c>
    </row>
    <row r="3336" spans="1:8" x14ac:dyDescent="0.3">
      <c r="A3336" s="1">
        <v>45131</v>
      </c>
      <c r="B3336">
        <v>1007908</v>
      </c>
      <c r="C3336">
        <v>52</v>
      </c>
      <c r="D3336" t="s">
        <v>8</v>
      </c>
      <c r="E3336">
        <v>49.124000000000024</v>
      </c>
      <c r="F3336">
        <v>70.367400000000004</v>
      </c>
      <c r="G3336">
        <v>21.24339999999998</v>
      </c>
      <c r="H3336" t="str">
        <f t="shared" si="52"/>
        <v>2023-07</v>
      </c>
    </row>
    <row r="3337" spans="1:8" x14ac:dyDescent="0.3">
      <c r="A3337" s="1">
        <v>45124</v>
      </c>
      <c r="B3337">
        <v>1014353</v>
      </c>
      <c r="C3337">
        <v>2234</v>
      </c>
      <c r="D3337" t="s">
        <v>7</v>
      </c>
      <c r="E3337">
        <v>57.968000000000018</v>
      </c>
      <c r="F3337">
        <v>70.367400000000004</v>
      </c>
      <c r="G3337">
        <v>12.399399999999986</v>
      </c>
      <c r="H3337" t="str">
        <f t="shared" si="52"/>
        <v>2023-07</v>
      </c>
    </row>
    <row r="3338" spans="1:8" x14ac:dyDescent="0.3">
      <c r="A3338" s="1">
        <v>45076</v>
      </c>
      <c r="B3338">
        <v>1011140</v>
      </c>
      <c r="C3338">
        <v>1139</v>
      </c>
      <c r="D3338" t="s">
        <v>12</v>
      </c>
      <c r="E3338">
        <v>61.176000000000002</v>
      </c>
      <c r="F3338">
        <v>70.367400000000004</v>
      </c>
      <c r="G3338">
        <v>9.1914000000000016</v>
      </c>
      <c r="H3338" t="str">
        <f t="shared" si="52"/>
        <v>2023-05</v>
      </c>
    </row>
    <row r="3339" spans="1:8" x14ac:dyDescent="0.3">
      <c r="A3339" s="1">
        <v>45069</v>
      </c>
      <c r="B3339">
        <v>1019382</v>
      </c>
      <c r="C3339">
        <v>1190</v>
      </c>
      <c r="D3339" t="s">
        <v>14</v>
      </c>
      <c r="E3339">
        <v>66.795999999999992</v>
      </c>
      <c r="F3339">
        <v>70.367400000000004</v>
      </c>
      <c r="G3339">
        <v>3.5714000000000112</v>
      </c>
      <c r="H3339" t="str">
        <f t="shared" si="52"/>
        <v>2023-05</v>
      </c>
    </row>
    <row r="3340" spans="1:8" x14ac:dyDescent="0.3">
      <c r="A3340" s="1">
        <v>45093</v>
      </c>
      <c r="B3340">
        <v>1016984</v>
      </c>
      <c r="C3340">
        <v>1829</v>
      </c>
      <c r="D3340" t="s">
        <v>15</v>
      </c>
      <c r="E3340">
        <v>89.440000000000026</v>
      </c>
      <c r="F3340">
        <v>70.367400000000004</v>
      </c>
      <c r="G3340">
        <v>-19.072600000000023</v>
      </c>
      <c r="H3340" t="str">
        <f t="shared" si="52"/>
        <v>2023-06</v>
      </c>
    </row>
    <row r="3341" spans="1:8" x14ac:dyDescent="0.3">
      <c r="A3341" s="1">
        <v>44954</v>
      </c>
      <c r="B3341">
        <v>1015387</v>
      </c>
      <c r="C3341">
        <v>88</v>
      </c>
      <c r="D3341" t="s">
        <v>11</v>
      </c>
      <c r="E3341">
        <v>97.308000000000021</v>
      </c>
      <c r="F3341">
        <v>70.367400000000004</v>
      </c>
      <c r="G3341">
        <v>-26.940600000000018</v>
      </c>
      <c r="H3341" t="str">
        <f t="shared" si="52"/>
        <v>2023-01</v>
      </c>
    </row>
    <row r="3342" spans="1:8" x14ac:dyDescent="0.3">
      <c r="A3342" s="1">
        <v>45156</v>
      </c>
      <c r="B3342">
        <v>1009126</v>
      </c>
      <c r="C3342">
        <v>304</v>
      </c>
      <c r="D3342" t="s">
        <v>8</v>
      </c>
      <c r="E3342">
        <v>101.35599999999999</v>
      </c>
      <c r="F3342">
        <v>70.367400000000004</v>
      </c>
      <c r="G3342">
        <v>-30.988599999999991</v>
      </c>
      <c r="H3342" t="str">
        <f t="shared" si="52"/>
        <v>2023-08</v>
      </c>
    </row>
    <row r="3343" spans="1:8" x14ac:dyDescent="0.3">
      <c r="A3343" s="1">
        <v>45173</v>
      </c>
      <c r="B3343">
        <v>1017533</v>
      </c>
      <c r="C3343">
        <v>2503</v>
      </c>
      <c r="D3343" t="s">
        <v>12</v>
      </c>
      <c r="E3343">
        <v>106.136</v>
      </c>
      <c r="F3343">
        <v>70.367400000000004</v>
      </c>
      <c r="G3343">
        <v>-35.768599999999992</v>
      </c>
      <c r="H3343" t="str">
        <f t="shared" si="52"/>
        <v>2023-09</v>
      </c>
    </row>
    <row r="3344" spans="1:8" x14ac:dyDescent="0.3">
      <c r="A3344" s="1">
        <v>45192</v>
      </c>
      <c r="B3344">
        <v>1010158</v>
      </c>
      <c r="C3344">
        <v>1324</v>
      </c>
      <c r="D3344" t="s">
        <v>10</v>
      </c>
      <c r="E3344">
        <v>110.79600000000002</v>
      </c>
      <c r="F3344">
        <v>70.367400000000004</v>
      </c>
      <c r="G3344">
        <v>-40.428600000000017</v>
      </c>
      <c r="H3344" t="str">
        <f t="shared" si="52"/>
        <v>2023-09</v>
      </c>
    </row>
    <row r="3345" spans="1:8" x14ac:dyDescent="0.3">
      <c r="A3345" s="1">
        <v>45134</v>
      </c>
      <c r="B3345">
        <v>1014362</v>
      </c>
      <c r="C3345">
        <v>2354</v>
      </c>
      <c r="D3345" t="s">
        <v>12</v>
      </c>
      <c r="E3345">
        <v>120.91200000000001</v>
      </c>
      <c r="F3345">
        <v>70.367400000000004</v>
      </c>
      <c r="G3345">
        <v>-50.544600000000003</v>
      </c>
      <c r="H3345" t="str">
        <f t="shared" si="52"/>
        <v>2023-07</v>
      </c>
    </row>
    <row r="3346" spans="1:8" x14ac:dyDescent="0.3">
      <c r="A3346" s="1">
        <v>45018</v>
      </c>
      <c r="B3346">
        <v>1003058</v>
      </c>
      <c r="C3346">
        <v>2430</v>
      </c>
      <c r="D3346" t="s">
        <v>8</v>
      </c>
      <c r="E3346">
        <v>45.174400000000006</v>
      </c>
      <c r="F3346">
        <v>70.42880000000001</v>
      </c>
      <c r="G3346">
        <v>25.254400000000004</v>
      </c>
      <c r="H3346" t="str">
        <f t="shared" si="52"/>
        <v>2023-04</v>
      </c>
    </row>
    <row r="3347" spans="1:8" x14ac:dyDescent="0.3">
      <c r="A3347" s="1">
        <v>45165</v>
      </c>
      <c r="B3347">
        <v>1003467</v>
      </c>
      <c r="C3347">
        <v>2842</v>
      </c>
      <c r="D3347" t="s">
        <v>11</v>
      </c>
      <c r="E3347">
        <v>394.6880000000001</v>
      </c>
      <c r="F3347">
        <v>70.501599999999996</v>
      </c>
      <c r="G3347">
        <v>-324.18640000000011</v>
      </c>
      <c r="H3347" t="str">
        <f t="shared" si="52"/>
        <v>2023-08</v>
      </c>
    </row>
    <row r="3348" spans="1:8" x14ac:dyDescent="0.3">
      <c r="A3348" s="1">
        <v>45027</v>
      </c>
      <c r="B3348">
        <v>1001022</v>
      </c>
      <c r="C3348">
        <v>1022</v>
      </c>
      <c r="D3348" t="s">
        <v>12</v>
      </c>
      <c r="E3348">
        <v>95.56531200000002</v>
      </c>
      <c r="F3348">
        <v>70.699200000000019</v>
      </c>
      <c r="G3348">
        <v>-24.866112000000001</v>
      </c>
      <c r="H3348" t="str">
        <f t="shared" si="52"/>
        <v>2023-04</v>
      </c>
    </row>
    <row r="3349" spans="1:8" x14ac:dyDescent="0.3">
      <c r="A3349" s="1">
        <v>45107</v>
      </c>
      <c r="B3349">
        <v>1006150</v>
      </c>
      <c r="C3349">
        <v>820</v>
      </c>
      <c r="D3349" t="s">
        <v>11</v>
      </c>
      <c r="E3349">
        <v>49.564</v>
      </c>
      <c r="F3349">
        <v>70.815599999999989</v>
      </c>
      <c r="G3349">
        <v>21.251599999999989</v>
      </c>
      <c r="H3349" t="str">
        <f t="shared" si="52"/>
        <v>2023-06</v>
      </c>
    </row>
    <row r="3350" spans="1:8" x14ac:dyDescent="0.3">
      <c r="A3350" s="1">
        <v>44937</v>
      </c>
      <c r="B3350">
        <v>1011085</v>
      </c>
      <c r="C3350">
        <v>610</v>
      </c>
      <c r="D3350" t="s">
        <v>7</v>
      </c>
      <c r="E3350">
        <v>4.3919999999999959</v>
      </c>
      <c r="F3350">
        <v>70.815600000000003</v>
      </c>
      <c r="G3350">
        <v>66.423600000000008</v>
      </c>
      <c r="H3350" t="str">
        <f t="shared" si="52"/>
        <v>2023-01</v>
      </c>
    </row>
    <row r="3351" spans="1:8" x14ac:dyDescent="0.3">
      <c r="A3351" s="1">
        <v>44993</v>
      </c>
      <c r="B3351">
        <v>1008212</v>
      </c>
      <c r="C3351">
        <v>192</v>
      </c>
      <c r="D3351" t="s">
        <v>7</v>
      </c>
      <c r="E3351">
        <v>13.848000000000013</v>
      </c>
      <c r="F3351">
        <v>70.815600000000003</v>
      </c>
      <c r="G3351">
        <v>56.96759999999999</v>
      </c>
      <c r="H3351" t="str">
        <f t="shared" si="52"/>
        <v>2023-03</v>
      </c>
    </row>
    <row r="3352" spans="1:8" x14ac:dyDescent="0.3">
      <c r="A3352" s="1">
        <v>45249</v>
      </c>
      <c r="B3352">
        <v>1016244</v>
      </c>
      <c r="C3352">
        <v>2810</v>
      </c>
      <c r="D3352" t="s">
        <v>9</v>
      </c>
      <c r="E3352">
        <v>15.632000000000005</v>
      </c>
      <c r="F3352">
        <v>70.815600000000003</v>
      </c>
      <c r="G3352">
        <v>55.183599999999998</v>
      </c>
      <c r="H3352" t="str">
        <f t="shared" si="52"/>
        <v>2023-11</v>
      </c>
    </row>
    <row r="3353" spans="1:8" x14ac:dyDescent="0.3">
      <c r="A3353" s="1">
        <v>45282</v>
      </c>
      <c r="B3353">
        <v>1017512</v>
      </c>
      <c r="C3353">
        <v>1680</v>
      </c>
      <c r="D3353" t="s">
        <v>15</v>
      </c>
      <c r="E3353">
        <v>17.879999999999995</v>
      </c>
      <c r="F3353">
        <v>70.815600000000003</v>
      </c>
      <c r="G3353">
        <v>52.935600000000008</v>
      </c>
      <c r="H3353" t="str">
        <f t="shared" si="52"/>
        <v>2023-12</v>
      </c>
    </row>
    <row r="3354" spans="1:8" x14ac:dyDescent="0.3">
      <c r="A3354" s="1">
        <v>44999</v>
      </c>
      <c r="B3354">
        <v>1007619</v>
      </c>
      <c r="C3354">
        <v>2756</v>
      </c>
      <c r="D3354" t="s">
        <v>12</v>
      </c>
      <c r="E3354">
        <v>21.64</v>
      </c>
      <c r="F3354">
        <v>70.815600000000003</v>
      </c>
      <c r="G3354">
        <v>49.175600000000003</v>
      </c>
      <c r="H3354" t="str">
        <f t="shared" si="52"/>
        <v>2023-03</v>
      </c>
    </row>
    <row r="3355" spans="1:8" x14ac:dyDescent="0.3">
      <c r="A3355" s="1">
        <v>45082</v>
      </c>
      <c r="B3355">
        <v>1016966</v>
      </c>
      <c r="C3355">
        <v>112</v>
      </c>
      <c r="D3355" t="s">
        <v>10</v>
      </c>
      <c r="E3355">
        <v>31.576000000000008</v>
      </c>
      <c r="F3355">
        <v>70.815600000000003</v>
      </c>
      <c r="G3355">
        <v>39.239599999999996</v>
      </c>
      <c r="H3355" t="str">
        <f t="shared" si="52"/>
        <v>2023-06</v>
      </c>
    </row>
    <row r="3356" spans="1:8" x14ac:dyDescent="0.3">
      <c r="A3356" s="1">
        <v>45062</v>
      </c>
      <c r="B3356">
        <v>1007938</v>
      </c>
      <c r="C3356">
        <v>2700</v>
      </c>
      <c r="D3356" t="s">
        <v>14</v>
      </c>
      <c r="E3356">
        <v>32.672000000000025</v>
      </c>
      <c r="F3356">
        <v>70.815600000000003</v>
      </c>
      <c r="G3356">
        <v>38.143599999999978</v>
      </c>
      <c r="H3356" t="str">
        <f t="shared" si="52"/>
        <v>2023-05</v>
      </c>
    </row>
    <row r="3357" spans="1:8" x14ac:dyDescent="0.3">
      <c r="A3357" s="1">
        <v>45050</v>
      </c>
      <c r="B3357">
        <v>1007453</v>
      </c>
      <c r="C3357">
        <v>1360</v>
      </c>
      <c r="D3357" t="s">
        <v>7</v>
      </c>
      <c r="E3357">
        <v>34.488000000000007</v>
      </c>
      <c r="F3357">
        <v>70.815600000000003</v>
      </c>
      <c r="G3357">
        <v>36.327599999999997</v>
      </c>
      <c r="H3357" t="str">
        <f t="shared" si="52"/>
        <v>2023-05</v>
      </c>
    </row>
    <row r="3358" spans="1:8" x14ac:dyDescent="0.3">
      <c r="A3358" s="1">
        <v>44960</v>
      </c>
      <c r="B3358">
        <v>1017020</v>
      </c>
      <c r="C3358">
        <v>1754</v>
      </c>
      <c r="D3358" t="s">
        <v>12</v>
      </c>
      <c r="E3358">
        <v>37.195999999999998</v>
      </c>
      <c r="F3358">
        <v>70.815600000000003</v>
      </c>
      <c r="G3358">
        <v>33.619600000000005</v>
      </c>
      <c r="H3358" t="str">
        <f t="shared" si="52"/>
        <v>2023-02</v>
      </c>
    </row>
    <row r="3359" spans="1:8" x14ac:dyDescent="0.3">
      <c r="A3359" s="1">
        <v>45014</v>
      </c>
      <c r="B3359">
        <v>1011174</v>
      </c>
      <c r="C3359">
        <v>913</v>
      </c>
      <c r="D3359" t="s">
        <v>12</v>
      </c>
      <c r="E3359">
        <v>63.964000000000006</v>
      </c>
      <c r="F3359">
        <v>70.815600000000003</v>
      </c>
      <c r="G3359">
        <v>6.8515999999999977</v>
      </c>
      <c r="H3359" t="str">
        <f t="shared" si="52"/>
        <v>2023-03</v>
      </c>
    </row>
    <row r="3360" spans="1:8" x14ac:dyDescent="0.3">
      <c r="A3360" s="1">
        <v>45277</v>
      </c>
      <c r="B3360">
        <v>1018929</v>
      </c>
      <c r="C3360">
        <v>2744</v>
      </c>
      <c r="D3360" t="s">
        <v>9</v>
      </c>
      <c r="E3360">
        <v>65.296000000000006</v>
      </c>
      <c r="F3360">
        <v>70.815600000000003</v>
      </c>
      <c r="G3360">
        <v>5.519599999999997</v>
      </c>
      <c r="H3360" t="str">
        <f t="shared" si="52"/>
        <v>2023-12</v>
      </c>
    </row>
    <row r="3361" spans="1:8" x14ac:dyDescent="0.3">
      <c r="A3361" s="1">
        <v>45282</v>
      </c>
      <c r="B3361">
        <v>1017887</v>
      </c>
      <c r="C3361">
        <v>2170</v>
      </c>
      <c r="D3361" t="s">
        <v>8</v>
      </c>
      <c r="E3361">
        <v>70.916000000000011</v>
      </c>
      <c r="F3361">
        <v>70.815600000000003</v>
      </c>
      <c r="G3361">
        <v>-0.10040000000000759</v>
      </c>
      <c r="H3361" t="str">
        <f t="shared" si="52"/>
        <v>2023-12</v>
      </c>
    </row>
    <row r="3362" spans="1:8" x14ac:dyDescent="0.3">
      <c r="A3362" s="1">
        <v>45273</v>
      </c>
      <c r="B3362">
        <v>1014618</v>
      </c>
      <c r="C3362">
        <v>1800</v>
      </c>
      <c r="D3362" t="s">
        <v>8</v>
      </c>
      <c r="E3362">
        <v>71.832000000000008</v>
      </c>
      <c r="F3362">
        <v>70.815600000000003</v>
      </c>
      <c r="G3362">
        <v>-1.0164000000000044</v>
      </c>
      <c r="H3362" t="str">
        <f t="shared" si="52"/>
        <v>2023-12</v>
      </c>
    </row>
    <row r="3363" spans="1:8" x14ac:dyDescent="0.3">
      <c r="A3363" s="1">
        <v>45208</v>
      </c>
      <c r="B3363">
        <v>1014733</v>
      </c>
      <c r="C3363">
        <v>1889</v>
      </c>
      <c r="D3363" t="s">
        <v>8</v>
      </c>
      <c r="E3363">
        <v>72.956000000000003</v>
      </c>
      <c r="F3363">
        <v>70.815600000000003</v>
      </c>
      <c r="G3363">
        <v>-2.1403999999999996</v>
      </c>
      <c r="H3363" t="str">
        <f t="shared" si="52"/>
        <v>2023-10</v>
      </c>
    </row>
    <row r="3364" spans="1:8" x14ac:dyDescent="0.3">
      <c r="A3364" s="1">
        <v>45112</v>
      </c>
      <c r="B3364">
        <v>1011882</v>
      </c>
      <c r="C3364">
        <v>2308</v>
      </c>
      <c r="D3364" t="s">
        <v>10</v>
      </c>
      <c r="E3364">
        <v>79.908000000000001</v>
      </c>
      <c r="F3364">
        <v>70.815600000000003</v>
      </c>
      <c r="G3364">
        <v>-9.0923999999999978</v>
      </c>
      <c r="H3364" t="str">
        <f t="shared" si="52"/>
        <v>2023-07</v>
      </c>
    </row>
    <row r="3365" spans="1:8" x14ac:dyDescent="0.3">
      <c r="A3365" s="1">
        <v>44937</v>
      </c>
      <c r="B3365">
        <v>1009790</v>
      </c>
      <c r="C3365">
        <v>1615</v>
      </c>
      <c r="D3365" t="s">
        <v>14</v>
      </c>
      <c r="E3365">
        <v>81.948000000000008</v>
      </c>
      <c r="F3365">
        <v>70.815600000000003</v>
      </c>
      <c r="G3365">
        <v>-11.132400000000004</v>
      </c>
      <c r="H3365" t="str">
        <f t="shared" si="52"/>
        <v>2023-01</v>
      </c>
    </row>
    <row r="3366" spans="1:8" x14ac:dyDescent="0.3">
      <c r="A3366" s="1">
        <v>45003</v>
      </c>
      <c r="B3366">
        <v>1012860</v>
      </c>
      <c r="C3366">
        <v>2169</v>
      </c>
      <c r="D3366" t="s">
        <v>12</v>
      </c>
      <c r="E3366">
        <v>83.280000000000015</v>
      </c>
      <c r="F3366">
        <v>70.815600000000003</v>
      </c>
      <c r="G3366">
        <v>-12.464400000000012</v>
      </c>
      <c r="H3366" t="str">
        <f t="shared" si="52"/>
        <v>2023-03</v>
      </c>
    </row>
    <row r="3367" spans="1:8" x14ac:dyDescent="0.3">
      <c r="A3367" s="1">
        <v>45075</v>
      </c>
      <c r="B3367">
        <v>1012051</v>
      </c>
      <c r="C3367">
        <v>2179</v>
      </c>
      <c r="D3367" t="s">
        <v>15</v>
      </c>
      <c r="E3367">
        <v>88.692000000000007</v>
      </c>
      <c r="F3367">
        <v>70.815600000000003</v>
      </c>
      <c r="G3367">
        <v>-17.876400000000004</v>
      </c>
      <c r="H3367" t="str">
        <f t="shared" si="52"/>
        <v>2023-05</v>
      </c>
    </row>
    <row r="3368" spans="1:8" x14ac:dyDescent="0.3">
      <c r="A3368" s="1">
        <v>45275</v>
      </c>
      <c r="B3368">
        <v>1012208</v>
      </c>
      <c r="C3368">
        <v>2646</v>
      </c>
      <c r="D3368" t="s">
        <v>8</v>
      </c>
      <c r="E3368">
        <v>104.42800000000001</v>
      </c>
      <c r="F3368">
        <v>70.815600000000003</v>
      </c>
      <c r="G3368">
        <v>-33.612400000000008</v>
      </c>
      <c r="H3368" t="str">
        <f t="shared" si="52"/>
        <v>2023-12</v>
      </c>
    </row>
    <row r="3369" spans="1:8" x14ac:dyDescent="0.3">
      <c r="A3369" s="1">
        <v>45227</v>
      </c>
      <c r="B3369">
        <v>1007069</v>
      </c>
      <c r="C3369">
        <v>2360</v>
      </c>
      <c r="D3369" t="s">
        <v>9</v>
      </c>
      <c r="E3369">
        <v>182.38400000000001</v>
      </c>
      <c r="F3369">
        <v>70.815600000000003</v>
      </c>
      <c r="G3369">
        <v>-111.56840000000001</v>
      </c>
      <c r="H3369" t="str">
        <f t="shared" si="52"/>
        <v>2023-10</v>
      </c>
    </row>
    <row r="3370" spans="1:8" x14ac:dyDescent="0.3">
      <c r="A3370" s="1">
        <v>45011</v>
      </c>
      <c r="B3370">
        <v>1016456</v>
      </c>
      <c r="C3370">
        <v>823</v>
      </c>
      <c r="D3370" t="s">
        <v>14</v>
      </c>
      <c r="E3370">
        <v>106.67600000000002</v>
      </c>
      <c r="F3370">
        <v>70.815600000000018</v>
      </c>
      <c r="G3370">
        <v>-35.860399999999998</v>
      </c>
      <c r="H3370" t="str">
        <f t="shared" si="52"/>
        <v>2023-03</v>
      </c>
    </row>
    <row r="3371" spans="1:8" x14ac:dyDescent="0.3">
      <c r="A3371" s="1">
        <v>45267</v>
      </c>
      <c r="B3371">
        <v>1008319</v>
      </c>
      <c r="C3371">
        <v>2722</v>
      </c>
      <c r="D3371" t="s">
        <v>16</v>
      </c>
      <c r="E3371">
        <v>68.772000000000006</v>
      </c>
      <c r="F3371">
        <v>70.994879999999995</v>
      </c>
      <c r="G3371">
        <v>2.2228799999999893</v>
      </c>
      <c r="H3371" t="str">
        <f t="shared" si="52"/>
        <v>2023-12</v>
      </c>
    </row>
    <row r="3372" spans="1:8" x14ac:dyDescent="0.3">
      <c r="A3372" s="1">
        <v>44942</v>
      </c>
      <c r="B3372">
        <v>1017556</v>
      </c>
      <c r="C3372">
        <v>2750</v>
      </c>
      <c r="D3372" t="s">
        <v>11</v>
      </c>
      <c r="E3372">
        <v>2.936000000000007</v>
      </c>
      <c r="F3372">
        <v>71.263799999999989</v>
      </c>
      <c r="G3372">
        <v>68.327799999999982</v>
      </c>
      <c r="H3372" t="str">
        <f t="shared" si="52"/>
        <v>2023-01</v>
      </c>
    </row>
    <row r="3373" spans="1:8" x14ac:dyDescent="0.3">
      <c r="A3373" s="1">
        <v>44943</v>
      </c>
      <c r="B3373">
        <v>1010546</v>
      </c>
      <c r="C3373">
        <v>995</v>
      </c>
      <c r="D3373" t="s">
        <v>8</v>
      </c>
      <c r="E3373">
        <v>4.9319999999999879</v>
      </c>
      <c r="F3373">
        <v>71.263799999999989</v>
      </c>
      <c r="G3373">
        <v>66.331800000000001</v>
      </c>
      <c r="H3373" t="str">
        <f t="shared" si="52"/>
        <v>2023-01</v>
      </c>
    </row>
    <row r="3374" spans="1:8" x14ac:dyDescent="0.3">
      <c r="A3374" s="1">
        <v>45012</v>
      </c>
      <c r="B3374">
        <v>1018172</v>
      </c>
      <c r="C3374">
        <v>722</v>
      </c>
      <c r="D3374" t="s">
        <v>9</v>
      </c>
      <c r="E3374">
        <v>7.1799999999999926</v>
      </c>
      <c r="F3374">
        <v>71.263799999999989</v>
      </c>
      <c r="G3374">
        <v>64.083799999999997</v>
      </c>
      <c r="H3374" t="str">
        <f t="shared" si="52"/>
        <v>2023-03</v>
      </c>
    </row>
    <row r="3375" spans="1:8" x14ac:dyDescent="0.3">
      <c r="A3375" s="1">
        <v>45143</v>
      </c>
      <c r="B3375">
        <v>1015285</v>
      </c>
      <c r="C3375">
        <v>1489</v>
      </c>
      <c r="D3375" t="s">
        <v>11</v>
      </c>
      <c r="E3375">
        <v>17.548000000000016</v>
      </c>
      <c r="F3375">
        <v>71.263799999999989</v>
      </c>
      <c r="G3375">
        <v>53.715799999999973</v>
      </c>
      <c r="H3375" t="str">
        <f t="shared" si="52"/>
        <v>2023-08</v>
      </c>
    </row>
    <row r="3376" spans="1:8" x14ac:dyDescent="0.3">
      <c r="A3376" s="1">
        <v>45066</v>
      </c>
      <c r="B3376">
        <v>1018081</v>
      </c>
      <c r="C3376">
        <v>1258</v>
      </c>
      <c r="D3376" t="s">
        <v>10</v>
      </c>
      <c r="E3376">
        <v>20.667999999999992</v>
      </c>
      <c r="F3376">
        <v>71.263799999999989</v>
      </c>
      <c r="G3376">
        <v>50.595799999999997</v>
      </c>
      <c r="H3376" t="str">
        <f t="shared" si="52"/>
        <v>2023-05</v>
      </c>
    </row>
    <row r="3377" spans="1:8" x14ac:dyDescent="0.3">
      <c r="A3377" s="1">
        <v>45200</v>
      </c>
      <c r="B3377">
        <v>1011383</v>
      </c>
      <c r="C3377">
        <v>1858</v>
      </c>
      <c r="D3377" t="s">
        <v>13</v>
      </c>
      <c r="E3377">
        <v>21.791999999999987</v>
      </c>
      <c r="F3377">
        <v>71.263799999999989</v>
      </c>
      <c r="G3377">
        <v>49.471800000000002</v>
      </c>
      <c r="H3377" t="str">
        <f t="shared" si="52"/>
        <v>2023-10</v>
      </c>
    </row>
    <row r="3378" spans="1:8" x14ac:dyDescent="0.3">
      <c r="A3378" s="1">
        <v>45276</v>
      </c>
      <c r="B3378">
        <v>1018299</v>
      </c>
      <c r="C3378">
        <v>1571</v>
      </c>
      <c r="D3378" t="s">
        <v>10</v>
      </c>
      <c r="E3378">
        <v>25.163999999999994</v>
      </c>
      <c r="F3378">
        <v>71.263799999999989</v>
      </c>
      <c r="G3378">
        <v>46.099799999999995</v>
      </c>
      <c r="H3378" t="str">
        <f t="shared" si="52"/>
        <v>2023-12</v>
      </c>
    </row>
    <row r="3379" spans="1:8" x14ac:dyDescent="0.3">
      <c r="A3379" s="1">
        <v>45085</v>
      </c>
      <c r="B3379">
        <v>1012796</v>
      </c>
      <c r="C3379">
        <v>2320</v>
      </c>
      <c r="D3379" t="s">
        <v>14</v>
      </c>
      <c r="E3379">
        <v>35.279999999999994</v>
      </c>
      <c r="F3379">
        <v>71.263799999999989</v>
      </c>
      <c r="G3379">
        <v>35.983799999999995</v>
      </c>
      <c r="H3379" t="str">
        <f t="shared" si="52"/>
        <v>2023-06</v>
      </c>
    </row>
    <row r="3380" spans="1:8" x14ac:dyDescent="0.3">
      <c r="A3380" s="1">
        <v>44992</v>
      </c>
      <c r="B3380">
        <v>1017864</v>
      </c>
      <c r="C3380">
        <v>1722</v>
      </c>
      <c r="D3380" t="s">
        <v>12</v>
      </c>
      <c r="E3380">
        <v>44.271999999999998</v>
      </c>
      <c r="F3380">
        <v>71.263799999999989</v>
      </c>
      <c r="G3380">
        <v>26.991799999999991</v>
      </c>
      <c r="H3380" t="str">
        <f t="shared" si="52"/>
        <v>2023-03</v>
      </c>
    </row>
    <row r="3381" spans="1:8" x14ac:dyDescent="0.3">
      <c r="A3381" s="1">
        <v>45034</v>
      </c>
      <c r="B3381">
        <v>1017220</v>
      </c>
      <c r="C3381">
        <v>697</v>
      </c>
      <c r="D3381" t="s">
        <v>9</v>
      </c>
      <c r="E3381">
        <v>54.64</v>
      </c>
      <c r="F3381">
        <v>71.263799999999989</v>
      </c>
      <c r="G3381">
        <v>16.623799999999989</v>
      </c>
      <c r="H3381" t="str">
        <f t="shared" si="52"/>
        <v>2023-04</v>
      </c>
    </row>
    <row r="3382" spans="1:8" x14ac:dyDescent="0.3">
      <c r="A3382" s="1">
        <v>45104</v>
      </c>
      <c r="B3382">
        <v>1016572</v>
      </c>
      <c r="C3382">
        <v>1096</v>
      </c>
      <c r="D3382" t="s">
        <v>14</v>
      </c>
      <c r="E3382">
        <v>68.128000000000029</v>
      </c>
      <c r="F3382">
        <v>71.263799999999989</v>
      </c>
      <c r="G3382">
        <v>3.1357999999999606</v>
      </c>
      <c r="H3382" t="str">
        <f t="shared" si="52"/>
        <v>2023-06</v>
      </c>
    </row>
    <row r="3383" spans="1:8" x14ac:dyDescent="0.3">
      <c r="A3383" s="1">
        <v>45034</v>
      </c>
      <c r="B3383">
        <v>1016916</v>
      </c>
      <c r="C3383">
        <v>2603</v>
      </c>
      <c r="D3383" t="s">
        <v>15</v>
      </c>
      <c r="E3383">
        <v>78.244000000000014</v>
      </c>
      <c r="F3383">
        <v>71.263799999999989</v>
      </c>
      <c r="G3383">
        <v>-6.9802000000000248</v>
      </c>
      <c r="H3383" t="str">
        <f t="shared" si="52"/>
        <v>2023-04</v>
      </c>
    </row>
    <row r="3384" spans="1:8" x14ac:dyDescent="0.3">
      <c r="A3384" s="1">
        <v>44991</v>
      </c>
      <c r="B3384">
        <v>1009502</v>
      </c>
      <c r="C3384">
        <v>2525</v>
      </c>
      <c r="D3384" t="s">
        <v>9</v>
      </c>
      <c r="E3384">
        <v>84.736000000000004</v>
      </c>
      <c r="F3384">
        <v>71.263799999999989</v>
      </c>
      <c r="G3384">
        <v>-13.472200000000015</v>
      </c>
      <c r="H3384" t="str">
        <f t="shared" si="52"/>
        <v>2023-03</v>
      </c>
    </row>
    <row r="3385" spans="1:8" x14ac:dyDescent="0.3">
      <c r="A3385" s="1">
        <v>45074</v>
      </c>
      <c r="B3385">
        <v>1009000</v>
      </c>
      <c r="C3385">
        <v>1170</v>
      </c>
      <c r="D3385" t="s">
        <v>9</v>
      </c>
      <c r="E3385">
        <v>88.468000000000004</v>
      </c>
      <c r="F3385">
        <v>71.263799999999989</v>
      </c>
      <c r="G3385">
        <v>-17.204200000000014</v>
      </c>
      <c r="H3385" t="str">
        <f t="shared" si="52"/>
        <v>2023-05</v>
      </c>
    </row>
    <row r="3386" spans="1:8" x14ac:dyDescent="0.3">
      <c r="A3386" s="1">
        <v>45178</v>
      </c>
      <c r="B3386">
        <v>1010547</v>
      </c>
      <c r="C3386">
        <v>252</v>
      </c>
      <c r="D3386" t="s">
        <v>13</v>
      </c>
      <c r="E3386">
        <v>94.852000000000004</v>
      </c>
      <c r="F3386">
        <v>71.263799999999989</v>
      </c>
      <c r="G3386">
        <v>-23.588200000000015</v>
      </c>
      <c r="H3386" t="str">
        <f t="shared" si="52"/>
        <v>2023-09</v>
      </c>
    </row>
    <row r="3387" spans="1:8" x14ac:dyDescent="0.3">
      <c r="A3387" s="1">
        <v>45140</v>
      </c>
      <c r="B3387">
        <v>1008055</v>
      </c>
      <c r="C3387">
        <v>934</v>
      </c>
      <c r="D3387" t="s">
        <v>12</v>
      </c>
      <c r="E3387">
        <v>110.21200000000002</v>
      </c>
      <c r="F3387">
        <v>71.263799999999989</v>
      </c>
      <c r="G3387">
        <v>-38.948200000000028</v>
      </c>
      <c r="H3387" t="str">
        <f t="shared" si="52"/>
        <v>2023-08</v>
      </c>
    </row>
    <row r="3388" spans="1:8" x14ac:dyDescent="0.3">
      <c r="A3388" s="1">
        <v>45169</v>
      </c>
      <c r="B3388">
        <v>1018933</v>
      </c>
      <c r="C3388">
        <v>1327</v>
      </c>
      <c r="D3388" t="s">
        <v>15</v>
      </c>
      <c r="E3388">
        <v>122.08000000000003</v>
      </c>
      <c r="F3388">
        <v>71.263799999999989</v>
      </c>
      <c r="G3388">
        <v>-50.816200000000038</v>
      </c>
      <c r="H3388" t="str">
        <f t="shared" si="52"/>
        <v>2023-08</v>
      </c>
    </row>
    <row r="3389" spans="1:8" x14ac:dyDescent="0.3">
      <c r="A3389" s="1">
        <v>45135</v>
      </c>
      <c r="B3389">
        <v>1015392</v>
      </c>
      <c r="C3389">
        <v>1661</v>
      </c>
      <c r="D3389" t="s">
        <v>13</v>
      </c>
      <c r="E3389">
        <v>124.32800000000002</v>
      </c>
      <c r="F3389">
        <v>71.263799999999989</v>
      </c>
      <c r="G3389">
        <v>-53.064200000000028</v>
      </c>
      <c r="H3389" t="str">
        <f t="shared" si="52"/>
        <v>2023-07</v>
      </c>
    </row>
    <row r="3390" spans="1:8" x14ac:dyDescent="0.3">
      <c r="A3390" s="1">
        <v>45291</v>
      </c>
      <c r="B3390">
        <v>1008856</v>
      </c>
      <c r="C3390">
        <v>593</v>
      </c>
      <c r="D3390" t="s">
        <v>14</v>
      </c>
      <c r="E3390">
        <v>138.28399999999999</v>
      </c>
      <c r="F3390">
        <v>71.263799999999989</v>
      </c>
      <c r="G3390">
        <v>-67.020200000000003</v>
      </c>
      <c r="H3390" t="str">
        <f t="shared" si="52"/>
        <v>2023-12</v>
      </c>
    </row>
    <row r="3391" spans="1:8" x14ac:dyDescent="0.3">
      <c r="A3391" s="1">
        <v>45088</v>
      </c>
      <c r="B3391">
        <v>1002607</v>
      </c>
      <c r="C3391">
        <v>2607</v>
      </c>
      <c r="D3391" t="s">
        <v>11</v>
      </c>
      <c r="E3391">
        <v>80.889600000000016</v>
      </c>
      <c r="F3391">
        <v>71.328400000000016</v>
      </c>
      <c r="G3391">
        <v>-9.5611999999999995</v>
      </c>
      <c r="H3391" t="str">
        <f t="shared" si="52"/>
        <v>2023-06</v>
      </c>
    </row>
    <row r="3392" spans="1:8" x14ac:dyDescent="0.3">
      <c r="A3392" s="1">
        <v>45264</v>
      </c>
      <c r="B3392">
        <v>1004131</v>
      </c>
      <c r="C3392">
        <v>2322</v>
      </c>
      <c r="D3392" t="s">
        <v>7</v>
      </c>
      <c r="E3392">
        <v>113.2192</v>
      </c>
      <c r="F3392">
        <v>71.432400000000015</v>
      </c>
      <c r="G3392">
        <v>-41.786799999999985</v>
      </c>
      <c r="H3392" t="str">
        <f t="shared" si="52"/>
        <v>2023-12</v>
      </c>
    </row>
    <row r="3393" spans="1:8" x14ac:dyDescent="0.3">
      <c r="A3393" s="1">
        <v>45083</v>
      </c>
      <c r="B3393">
        <v>1009952</v>
      </c>
      <c r="C3393">
        <v>1521</v>
      </c>
      <c r="D3393" t="s">
        <v>11</v>
      </c>
      <c r="E3393">
        <v>11.091999999999999</v>
      </c>
      <c r="F3393">
        <v>71.712000000000003</v>
      </c>
      <c r="G3393">
        <v>60.620000000000005</v>
      </c>
      <c r="H3393" t="str">
        <f t="shared" si="52"/>
        <v>2023-06</v>
      </c>
    </row>
    <row r="3394" spans="1:8" x14ac:dyDescent="0.3">
      <c r="A3394" s="1">
        <v>45134</v>
      </c>
      <c r="B3394">
        <v>1011832</v>
      </c>
      <c r="C3394">
        <v>1750</v>
      </c>
      <c r="D3394" t="s">
        <v>7</v>
      </c>
      <c r="E3394">
        <v>11.091999999999999</v>
      </c>
      <c r="F3394">
        <v>71.712000000000003</v>
      </c>
      <c r="G3394">
        <v>60.620000000000005</v>
      </c>
      <c r="H3394" t="str">
        <f t="shared" ref="H3394:H3457" si="53">TEXT(A3394, "YYYY-MM")</f>
        <v>2023-07</v>
      </c>
    </row>
    <row r="3395" spans="1:8" x14ac:dyDescent="0.3">
      <c r="A3395" s="1">
        <v>44943</v>
      </c>
      <c r="B3395">
        <v>1016068</v>
      </c>
      <c r="C3395">
        <v>2002</v>
      </c>
      <c r="D3395" t="s">
        <v>9</v>
      </c>
      <c r="E3395">
        <v>12.215999999999994</v>
      </c>
      <c r="F3395">
        <v>71.712000000000003</v>
      </c>
      <c r="G3395">
        <v>59.496000000000009</v>
      </c>
      <c r="H3395" t="str">
        <f t="shared" si="53"/>
        <v>2023-01</v>
      </c>
    </row>
    <row r="3396" spans="1:8" x14ac:dyDescent="0.3">
      <c r="A3396" s="1">
        <v>45275</v>
      </c>
      <c r="B3396">
        <v>1017848</v>
      </c>
      <c r="C3396">
        <v>2403</v>
      </c>
      <c r="D3396" t="s">
        <v>15</v>
      </c>
      <c r="E3396">
        <v>24.58</v>
      </c>
      <c r="F3396">
        <v>71.712000000000003</v>
      </c>
      <c r="G3396">
        <v>47.132000000000005</v>
      </c>
      <c r="H3396" t="str">
        <f t="shared" si="53"/>
        <v>2023-12</v>
      </c>
    </row>
    <row r="3397" spans="1:8" x14ac:dyDescent="0.3">
      <c r="A3397" s="1">
        <v>45179</v>
      </c>
      <c r="B3397">
        <v>1013516</v>
      </c>
      <c r="C3397">
        <v>843</v>
      </c>
      <c r="D3397" t="s">
        <v>14</v>
      </c>
      <c r="E3397">
        <v>26</v>
      </c>
      <c r="F3397">
        <v>71.712000000000003</v>
      </c>
      <c r="G3397">
        <v>45.712000000000003</v>
      </c>
      <c r="H3397" t="str">
        <f t="shared" si="53"/>
        <v>2023-09</v>
      </c>
    </row>
    <row r="3398" spans="1:8" x14ac:dyDescent="0.3">
      <c r="A3398" s="1">
        <v>44932</v>
      </c>
      <c r="B3398">
        <v>1012886</v>
      </c>
      <c r="C3398">
        <v>1388</v>
      </c>
      <c r="D3398" t="s">
        <v>12</v>
      </c>
      <c r="E3398">
        <v>33.868000000000009</v>
      </c>
      <c r="F3398">
        <v>71.712000000000003</v>
      </c>
      <c r="G3398">
        <v>37.843999999999994</v>
      </c>
      <c r="H3398" t="str">
        <f t="shared" si="53"/>
        <v>2023-01</v>
      </c>
    </row>
    <row r="3399" spans="1:8" x14ac:dyDescent="0.3">
      <c r="A3399" s="1">
        <v>45052</v>
      </c>
      <c r="B3399">
        <v>1019326</v>
      </c>
      <c r="C3399">
        <v>2228</v>
      </c>
      <c r="D3399" t="s">
        <v>14</v>
      </c>
      <c r="E3399">
        <v>53.804000000000002</v>
      </c>
      <c r="F3399">
        <v>71.712000000000003</v>
      </c>
      <c r="G3399">
        <v>17.908000000000001</v>
      </c>
      <c r="H3399" t="str">
        <f t="shared" si="53"/>
        <v>2023-05</v>
      </c>
    </row>
    <row r="3400" spans="1:8" x14ac:dyDescent="0.3">
      <c r="A3400" s="1">
        <v>45053</v>
      </c>
      <c r="B3400">
        <v>1011566</v>
      </c>
      <c r="C3400">
        <v>1693</v>
      </c>
      <c r="D3400" t="s">
        <v>8</v>
      </c>
      <c r="E3400">
        <v>66.168000000000006</v>
      </c>
      <c r="F3400">
        <v>71.712000000000003</v>
      </c>
      <c r="G3400">
        <v>5.5439999999999969</v>
      </c>
      <c r="H3400" t="str">
        <f t="shared" si="53"/>
        <v>2023-05</v>
      </c>
    </row>
    <row r="3401" spans="1:8" x14ac:dyDescent="0.3">
      <c r="A3401" s="1">
        <v>45141</v>
      </c>
      <c r="B3401">
        <v>1011487</v>
      </c>
      <c r="C3401">
        <v>1570</v>
      </c>
      <c r="D3401" t="s">
        <v>12</v>
      </c>
      <c r="E3401">
        <v>67.588000000000022</v>
      </c>
      <c r="F3401">
        <v>71.712000000000003</v>
      </c>
      <c r="G3401">
        <v>4.123999999999981</v>
      </c>
      <c r="H3401" t="str">
        <f t="shared" si="53"/>
        <v>2023-08</v>
      </c>
    </row>
    <row r="3402" spans="1:8" x14ac:dyDescent="0.3">
      <c r="A3402" s="1">
        <v>45215</v>
      </c>
      <c r="B3402">
        <v>1006814</v>
      </c>
      <c r="C3402">
        <v>1437</v>
      </c>
      <c r="D3402" t="s">
        <v>8</v>
      </c>
      <c r="E3402">
        <v>72.403999999999996</v>
      </c>
      <c r="F3402">
        <v>71.712000000000003</v>
      </c>
      <c r="G3402">
        <v>-0.69199999999999307</v>
      </c>
      <c r="H3402" t="str">
        <f t="shared" si="53"/>
        <v>2023-10</v>
      </c>
    </row>
    <row r="3403" spans="1:8" x14ac:dyDescent="0.3">
      <c r="A3403" s="1">
        <v>45198</v>
      </c>
      <c r="B3403">
        <v>1011618</v>
      </c>
      <c r="C3403">
        <v>1670</v>
      </c>
      <c r="D3403" t="s">
        <v>8</v>
      </c>
      <c r="E3403">
        <v>76.284000000000006</v>
      </c>
      <c r="F3403">
        <v>71.712000000000003</v>
      </c>
      <c r="G3403">
        <v>-4.5720000000000027</v>
      </c>
      <c r="H3403" t="str">
        <f t="shared" si="53"/>
        <v>2023-09</v>
      </c>
    </row>
    <row r="3404" spans="1:8" x14ac:dyDescent="0.3">
      <c r="A3404" s="1">
        <v>44976</v>
      </c>
      <c r="B3404">
        <v>1014103</v>
      </c>
      <c r="C3404">
        <v>1388</v>
      </c>
      <c r="D3404" t="s">
        <v>11</v>
      </c>
      <c r="E3404">
        <v>97.936000000000007</v>
      </c>
      <c r="F3404">
        <v>71.712000000000003</v>
      </c>
      <c r="G3404">
        <v>-26.224000000000004</v>
      </c>
      <c r="H3404" t="str">
        <f t="shared" si="53"/>
        <v>2023-02</v>
      </c>
    </row>
    <row r="3405" spans="1:8" x14ac:dyDescent="0.3">
      <c r="A3405" s="1">
        <v>45077</v>
      </c>
      <c r="B3405">
        <v>1016677</v>
      </c>
      <c r="C3405">
        <v>2500</v>
      </c>
      <c r="D3405" t="s">
        <v>14</v>
      </c>
      <c r="E3405">
        <v>97.936000000000007</v>
      </c>
      <c r="F3405">
        <v>71.712000000000003</v>
      </c>
      <c r="G3405">
        <v>-26.224000000000004</v>
      </c>
      <c r="H3405" t="str">
        <f t="shared" si="53"/>
        <v>2023-05</v>
      </c>
    </row>
    <row r="3406" spans="1:8" x14ac:dyDescent="0.3">
      <c r="A3406" s="1">
        <v>45221</v>
      </c>
      <c r="B3406">
        <v>1018165</v>
      </c>
      <c r="C3406">
        <v>966</v>
      </c>
      <c r="D3406" t="s">
        <v>10</v>
      </c>
      <c r="E3406">
        <v>100.18400000000003</v>
      </c>
      <c r="F3406">
        <v>71.712000000000003</v>
      </c>
      <c r="G3406">
        <v>-28.472000000000023</v>
      </c>
      <c r="H3406" t="str">
        <f t="shared" si="53"/>
        <v>2023-10</v>
      </c>
    </row>
    <row r="3407" spans="1:8" x14ac:dyDescent="0.3">
      <c r="A3407" s="1">
        <v>45115</v>
      </c>
      <c r="B3407">
        <v>1018654</v>
      </c>
      <c r="C3407">
        <v>2687</v>
      </c>
      <c r="D3407" t="s">
        <v>14</v>
      </c>
      <c r="E3407">
        <v>101.012</v>
      </c>
      <c r="F3407">
        <v>71.712000000000003</v>
      </c>
      <c r="G3407">
        <v>-29.299999999999997</v>
      </c>
      <c r="H3407" t="str">
        <f t="shared" si="53"/>
        <v>2023-07</v>
      </c>
    </row>
    <row r="3408" spans="1:8" x14ac:dyDescent="0.3">
      <c r="A3408" s="1">
        <v>45025</v>
      </c>
      <c r="B3408">
        <v>1013964</v>
      </c>
      <c r="C3408">
        <v>1609</v>
      </c>
      <c r="D3408" t="s">
        <v>10</v>
      </c>
      <c r="E3408">
        <v>104.68</v>
      </c>
      <c r="F3408">
        <v>71.712000000000003</v>
      </c>
      <c r="G3408">
        <v>-32.968000000000004</v>
      </c>
      <c r="H3408" t="str">
        <f t="shared" si="53"/>
        <v>2023-04</v>
      </c>
    </row>
    <row r="3409" spans="1:8" x14ac:dyDescent="0.3">
      <c r="A3409" s="1">
        <v>45059</v>
      </c>
      <c r="B3409">
        <v>1014646</v>
      </c>
      <c r="C3409">
        <v>1708</v>
      </c>
      <c r="D3409" t="s">
        <v>13</v>
      </c>
      <c r="E3409">
        <v>112.548</v>
      </c>
      <c r="F3409">
        <v>71.712000000000003</v>
      </c>
      <c r="G3409">
        <v>-40.835999999999999</v>
      </c>
      <c r="H3409" t="str">
        <f t="shared" si="53"/>
        <v>2023-05</v>
      </c>
    </row>
    <row r="3410" spans="1:8" x14ac:dyDescent="0.3">
      <c r="A3410" s="1">
        <v>45031</v>
      </c>
      <c r="B3410">
        <v>1015487</v>
      </c>
      <c r="C3410">
        <v>293</v>
      </c>
      <c r="D3410" t="s">
        <v>14</v>
      </c>
      <c r="E3410">
        <v>133.90400000000002</v>
      </c>
      <c r="F3410">
        <v>71.712000000000003</v>
      </c>
      <c r="G3410">
        <v>-62.192000000000021</v>
      </c>
      <c r="H3410" t="str">
        <f t="shared" si="53"/>
        <v>2023-04</v>
      </c>
    </row>
    <row r="3411" spans="1:8" x14ac:dyDescent="0.3">
      <c r="A3411" s="1">
        <v>45109</v>
      </c>
      <c r="B3411">
        <v>1006626</v>
      </c>
      <c r="C3411">
        <v>2528</v>
      </c>
      <c r="D3411" t="s">
        <v>8</v>
      </c>
      <c r="E3411">
        <v>155.99200000000002</v>
      </c>
      <c r="F3411">
        <v>71.712000000000003</v>
      </c>
      <c r="G3411">
        <v>-84.280000000000015</v>
      </c>
      <c r="H3411" t="str">
        <f t="shared" si="53"/>
        <v>2023-07</v>
      </c>
    </row>
    <row r="3412" spans="1:8" x14ac:dyDescent="0.3">
      <c r="A3412" s="1">
        <v>44988</v>
      </c>
      <c r="B3412">
        <v>1004322</v>
      </c>
      <c r="C3412">
        <v>2576</v>
      </c>
      <c r="D3412" t="s">
        <v>12</v>
      </c>
      <c r="E3412">
        <v>315.08160000000009</v>
      </c>
      <c r="F3412">
        <v>71.890000000000015</v>
      </c>
      <c r="G3412">
        <v>-243.19160000000008</v>
      </c>
      <c r="H3412" t="str">
        <f t="shared" si="53"/>
        <v>2023-03</v>
      </c>
    </row>
    <row r="3413" spans="1:8" x14ac:dyDescent="0.3">
      <c r="A3413" s="1">
        <v>45279</v>
      </c>
      <c r="B3413">
        <v>1004505</v>
      </c>
      <c r="C3413">
        <v>325</v>
      </c>
      <c r="D3413" t="s">
        <v>15</v>
      </c>
      <c r="E3413">
        <v>191.28</v>
      </c>
      <c r="F3413">
        <v>71.931600000000017</v>
      </c>
      <c r="G3413">
        <v>-119.34839999999998</v>
      </c>
      <c r="H3413" t="str">
        <f t="shared" si="53"/>
        <v>2023-12</v>
      </c>
    </row>
    <row r="3414" spans="1:8" x14ac:dyDescent="0.3">
      <c r="A3414" s="1">
        <v>45076</v>
      </c>
      <c r="B3414">
        <v>1003015</v>
      </c>
      <c r="C3414">
        <v>1806</v>
      </c>
      <c r="D3414" t="s">
        <v>15</v>
      </c>
      <c r="E3414">
        <v>67.427200000000013</v>
      </c>
      <c r="F3414">
        <v>72.077200000000005</v>
      </c>
      <c r="G3414">
        <v>4.6499999999999915</v>
      </c>
      <c r="H3414" t="str">
        <f t="shared" si="53"/>
        <v>2023-05</v>
      </c>
    </row>
    <row r="3415" spans="1:8" x14ac:dyDescent="0.3">
      <c r="A3415" s="1">
        <v>45160</v>
      </c>
      <c r="B3415">
        <v>1010970</v>
      </c>
      <c r="C3415">
        <v>820</v>
      </c>
      <c r="D3415" t="s">
        <v>10</v>
      </c>
      <c r="E3415">
        <v>7.4759999999999991</v>
      </c>
      <c r="F3415">
        <v>72.160200000000003</v>
      </c>
      <c r="G3415">
        <v>64.684200000000004</v>
      </c>
      <c r="H3415" t="str">
        <f t="shared" si="53"/>
        <v>2023-08</v>
      </c>
    </row>
    <row r="3416" spans="1:8" x14ac:dyDescent="0.3">
      <c r="A3416" s="1">
        <v>45073</v>
      </c>
      <c r="B3416">
        <v>1011943</v>
      </c>
      <c r="C3416">
        <v>835</v>
      </c>
      <c r="D3416" t="s">
        <v>11</v>
      </c>
      <c r="E3416">
        <v>14.219999999999999</v>
      </c>
      <c r="F3416">
        <v>72.160200000000003</v>
      </c>
      <c r="G3416">
        <v>57.940200000000004</v>
      </c>
      <c r="H3416" t="str">
        <f t="shared" si="53"/>
        <v>2023-05</v>
      </c>
    </row>
    <row r="3417" spans="1:8" x14ac:dyDescent="0.3">
      <c r="A3417" s="1">
        <v>45235</v>
      </c>
      <c r="B3417">
        <v>1008292</v>
      </c>
      <c r="C3417">
        <v>2300</v>
      </c>
      <c r="D3417" t="s">
        <v>14</v>
      </c>
      <c r="E3417">
        <v>17.264000000000003</v>
      </c>
      <c r="F3417">
        <v>72.160200000000003</v>
      </c>
      <c r="G3417">
        <v>54.8962</v>
      </c>
      <c r="H3417" t="str">
        <f t="shared" si="53"/>
        <v>2023-11</v>
      </c>
    </row>
    <row r="3418" spans="1:8" x14ac:dyDescent="0.3">
      <c r="A3418" s="1">
        <v>45011</v>
      </c>
      <c r="B3418">
        <v>1012248</v>
      </c>
      <c r="C3418">
        <v>1957</v>
      </c>
      <c r="D3418" t="s">
        <v>10</v>
      </c>
      <c r="E3418">
        <v>18.376000000000005</v>
      </c>
      <c r="F3418">
        <v>72.160200000000003</v>
      </c>
      <c r="G3418">
        <v>53.784199999999998</v>
      </c>
      <c r="H3418" t="str">
        <f t="shared" si="53"/>
        <v>2023-03</v>
      </c>
    </row>
    <row r="3419" spans="1:8" x14ac:dyDescent="0.3">
      <c r="A3419" s="1">
        <v>44948</v>
      </c>
      <c r="B3419">
        <v>1009471</v>
      </c>
      <c r="C3419">
        <v>788</v>
      </c>
      <c r="D3419" t="s">
        <v>15</v>
      </c>
      <c r="E3419">
        <v>23.996000000000009</v>
      </c>
      <c r="F3419">
        <v>72.160200000000003</v>
      </c>
      <c r="G3419">
        <v>48.164199999999994</v>
      </c>
      <c r="H3419" t="str">
        <f t="shared" si="53"/>
        <v>2023-01</v>
      </c>
    </row>
    <row r="3420" spans="1:8" x14ac:dyDescent="0.3">
      <c r="A3420" s="1">
        <v>45256</v>
      </c>
      <c r="B3420">
        <v>1007967</v>
      </c>
      <c r="C3420">
        <v>1646</v>
      </c>
      <c r="D3420" t="s">
        <v>10</v>
      </c>
      <c r="E3420">
        <v>28.871999999999986</v>
      </c>
      <c r="F3420">
        <v>72.160200000000003</v>
      </c>
      <c r="G3420">
        <v>43.288200000000018</v>
      </c>
      <c r="H3420" t="str">
        <f t="shared" si="53"/>
        <v>2023-11</v>
      </c>
    </row>
    <row r="3421" spans="1:8" x14ac:dyDescent="0.3">
      <c r="A3421" s="1">
        <v>45071</v>
      </c>
      <c r="B3421">
        <v>1019430</v>
      </c>
      <c r="C3421">
        <v>190</v>
      </c>
      <c r="D3421" t="s">
        <v>13</v>
      </c>
      <c r="E3421">
        <v>40.856000000000009</v>
      </c>
      <c r="F3421">
        <v>72.160200000000003</v>
      </c>
      <c r="G3421">
        <v>31.304199999999994</v>
      </c>
      <c r="H3421" t="str">
        <f t="shared" si="53"/>
        <v>2023-05</v>
      </c>
    </row>
    <row r="3422" spans="1:8" x14ac:dyDescent="0.3">
      <c r="A3422" s="1">
        <v>45026</v>
      </c>
      <c r="B3422">
        <v>1012474</v>
      </c>
      <c r="C3422">
        <v>476</v>
      </c>
      <c r="D3422" t="s">
        <v>8</v>
      </c>
      <c r="E3422">
        <v>41.196000000000012</v>
      </c>
      <c r="F3422">
        <v>72.160200000000003</v>
      </c>
      <c r="G3422">
        <v>30.964199999999991</v>
      </c>
      <c r="H3422" t="str">
        <f t="shared" si="53"/>
        <v>2023-04</v>
      </c>
    </row>
    <row r="3423" spans="1:8" x14ac:dyDescent="0.3">
      <c r="A3423" s="1">
        <v>45069</v>
      </c>
      <c r="B3423">
        <v>1018479</v>
      </c>
      <c r="C3423">
        <v>2188</v>
      </c>
      <c r="D3423" t="s">
        <v>13</v>
      </c>
      <c r="E3423">
        <v>44.228000000000009</v>
      </c>
      <c r="F3423">
        <v>72.160200000000003</v>
      </c>
      <c r="G3423">
        <v>27.932199999999995</v>
      </c>
      <c r="H3423" t="str">
        <f t="shared" si="53"/>
        <v>2023-05</v>
      </c>
    </row>
    <row r="3424" spans="1:8" x14ac:dyDescent="0.3">
      <c r="A3424" s="1">
        <v>44945</v>
      </c>
      <c r="B3424">
        <v>1015960</v>
      </c>
      <c r="C3424">
        <v>369</v>
      </c>
      <c r="D3424" t="s">
        <v>15</v>
      </c>
      <c r="E3424">
        <v>56.592000000000013</v>
      </c>
      <c r="F3424">
        <v>72.160200000000003</v>
      </c>
      <c r="G3424">
        <v>15.56819999999999</v>
      </c>
      <c r="H3424" t="str">
        <f t="shared" si="53"/>
        <v>2023-01</v>
      </c>
    </row>
    <row r="3425" spans="1:8" x14ac:dyDescent="0.3">
      <c r="A3425" s="1">
        <v>45172</v>
      </c>
      <c r="B3425">
        <v>1013178</v>
      </c>
      <c r="C3425">
        <v>1370</v>
      </c>
      <c r="D3425" t="s">
        <v>11</v>
      </c>
      <c r="E3425">
        <v>78.287999999999997</v>
      </c>
      <c r="F3425">
        <v>72.160200000000003</v>
      </c>
      <c r="G3425">
        <v>-6.1277999999999935</v>
      </c>
      <c r="H3425" t="str">
        <f t="shared" si="53"/>
        <v>2023-09</v>
      </c>
    </row>
    <row r="3426" spans="1:8" x14ac:dyDescent="0.3">
      <c r="A3426" s="1">
        <v>45221</v>
      </c>
      <c r="B3426">
        <v>1008285</v>
      </c>
      <c r="C3426">
        <v>2749</v>
      </c>
      <c r="D3426" t="s">
        <v>15</v>
      </c>
      <c r="E3426">
        <v>80.488000000000028</v>
      </c>
      <c r="F3426">
        <v>72.160200000000003</v>
      </c>
      <c r="G3426">
        <v>-8.3278000000000247</v>
      </c>
      <c r="H3426" t="str">
        <f t="shared" si="53"/>
        <v>2023-10</v>
      </c>
    </row>
    <row r="3427" spans="1:8" x14ac:dyDescent="0.3">
      <c r="A3427" s="1">
        <v>45181</v>
      </c>
      <c r="B3427">
        <v>1013800</v>
      </c>
      <c r="C3427">
        <v>1467</v>
      </c>
      <c r="D3427" t="s">
        <v>15</v>
      </c>
      <c r="E3427">
        <v>99.304000000000016</v>
      </c>
      <c r="F3427">
        <v>72.160200000000003</v>
      </c>
      <c r="G3427">
        <v>-27.143800000000013</v>
      </c>
      <c r="H3427" t="str">
        <f t="shared" si="53"/>
        <v>2023-09</v>
      </c>
    </row>
    <row r="3428" spans="1:8" x14ac:dyDescent="0.3">
      <c r="A3428" s="1">
        <v>45073</v>
      </c>
      <c r="B3428">
        <v>1006589</v>
      </c>
      <c r="C3428">
        <v>593</v>
      </c>
      <c r="D3428" t="s">
        <v>14</v>
      </c>
      <c r="E3428">
        <v>127.66000000000001</v>
      </c>
      <c r="F3428">
        <v>72.160200000000003</v>
      </c>
      <c r="G3428">
        <v>-55.499800000000008</v>
      </c>
      <c r="H3428" t="str">
        <f t="shared" si="53"/>
        <v>2023-05</v>
      </c>
    </row>
    <row r="3429" spans="1:8" x14ac:dyDescent="0.3">
      <c r="A3429" s="1">
        <v>45202</v>
      </c>
      <c r="B3429">
        <v>1013358</v>
      </c>
      <c r="C3429">
        <v>1515</v>
      </c>
      <c r="D3429" t="s">
        <v>13</v>
      </c>
      <c r="E3429">
        <v>132.24</v>
      </c>
      <c r="F3429">
        <v>72.160200000000017</v>
      </c>
      <c r="G3429">
        <v>-60.079799999999992</v>
      </c>
      <c r="H3429" t="str">
        <f t="shared" si="53"/>
        <v>2023-10</v>
      </c>
    </row>
    <row r="3430" spans="1:8" x14ac:dyDescent="0.3">
      <c r="A3430" s="1">
        <v>45134</v>
      </c>
      <c r="B3430">
        <v>1013126</v>
      </c>
      <c r="C3430">
        <v>1526</v>
      </c>
      <c r="D3430" t="s">
        <v>9</v>
      </c>
      <c r="E3430">
        <v>134.488</v>
      </c>
      <c r="F3430">
        <v>72.160200000000017</v>
      </c>
      <c r="G3430">
        <v>-62.327799999999982</v>
      </c>
      <c r="H3430" t="str">
        <f t="shared" si="53"/>
        <v>2023-07</v>
      </c>
    </row>
    <row r="3431" spans="1:8" x14ac:dyDescent="0.3">
      <c r="A3431" s="1">
        <v>45215</v>
      </c>
      <c r="B3431">
        <v>1002086</v>
      </c>
      <c r="C3431">
        <v>2086</v>
      </c>
      <c r="D3431" t="s">
        <v>16</v>
      </c>
      <c r="E3431">
        <v>223.35360000000003</v>
      </c>
      <c r="F3431">
        <v>72.217600000000004</v>
      </c>
      <c r="G3431">
        <v>-151.13600000000002</v>
      </c>
      <c r="H3431" t="str">
        <f t="shared" si="53"/>
        <v>2023-10</v>
      </c>
    </row>
    <row r="3432" spans="1:8" x14ac:dyDescent="0.3">
      <c r="A3432" s="1">
        <v>45162</v>
      </c>
      <c r="B3432">
        <v>1003164</v>
      </c>
      <c r="C3432">
        <v>2684</v>
      </c>
      <c r="D3432" t="s">
        <v>9</v>
      </c>
      <c r="E3432">
        <v>349.01120000000009</v>
      </c>
      <c r="F3432">
        <v>72.233200000000011</v>
      </c>
      <c r="G3432">
        <v>-276.77800000000008</v>
      </c>
      <c r="H3432" t="str">
        <f t="shared" si="53"/>
        <v>2023-08</v>
      </c>
    </row>
    <row r="3433" spans="1:8" x14ac:dyDescent="0.3">
      <c r="A3433" s="1">
        <v>45137</v>
      </c>
      <c r="B3433">
        <v>1007052</v>
      </c>
      <c r="C3433">
        <v>2408</v>
      </c>
      <c r="D3433" t="s">
        <v>16</v>
      </c>
      <c r="E3433">
        <v>26.060000000000002</v>
      </c>
      <c r="F3433">
        <v>72.429120000000012</v>
      </c>
      <c r="G3433">
        <v>46.369120000000009</v>
      </c>
      <c r="H3433" t="str">
        <f t="shared" si="53"/>
        <v>2023-07</v>
      </c>
    </row>
    <row r="3434" spans="1:8" x14ac:dyDescent="0.3">
      <c r="A3434" s="1">
        <v>45228</v>
      </c>
      <c r="B3434">
        <v>1011811</v>
      </c>
      <c r="C3434">
        <v>2422</v>
      </c>
      <c r="D3434" t="s">
        <v>16</v>
      </c>
      <c r="E3434">
        <v>43.120000000000005</v>
      </c>
      <c r="F3434">
        <v>72.429120000000012</v>
      </c>
      <c r="G3434">
        <v>29.309120000000007</v>
      </c>
      <c r="H3434" t="str">
        <f t="shared" si="53"/>
        <v>2023-10</v>
      </c>
    </row>
    <row r="3435" spans="1:8" x14ac:dyDescent="0.3">
      <c r="A3435" s="1">
        <v>45043</v>
      </c>
      <c r="B3435">
        <v>1017356</v>
      </c>
      <c r="C3435">
        <v>2078</v>
      </c>
      <c r="D3435" t="s">
        <v>16</v>
      </c>
      <c r="E3435">
        <v>50.172000000000004</v>
      </c>
      <c r="F3435">
        <v>72.429120000000012</v>
      </c>
      <c r="G3435">
        <v>22.257120000000008</v>
      </c>
      <c r="H3435" t="str">
        <f t="shared" si="53"/>
        <v>2023-04</v>
      </c>
    </row>
    <row r="3436" spans="1:8" x14ac:dyDescent="0.3">
      <c r="A3436" s="1">
        <v>45178</v>
      </c>
      <c r="B3436">
        <v>1012289</v>
      </c>
      <c r="C3436">
        <v>70</v>
      </c>
      <c r="D3436" t="s">
        <v>15</v>
      </c>
      <c r="E3436">
        <v>72.867999999999995</v>
      </c>
      <c r="F3436">
        <v>72.608399999999989</v>
      </c>
      <c r="G3436">
        <v>-0.25960000000000605</v>
      </c>
      <c r="H3436" t="str">
        <f t="shared" si="53"/>
        <v>2023-09</v>
      </c>
    </row>
    <row r="3437" spans="1:8" x14ac:dyDescent="0.3">
      <c r="A3437" s="1">
        <v>45044</v>
      </c>
      <c r="B3437">
        <v>1014351</v>
      </c>
      <c r="C3437">
        <v>825</v>
      </c>
      <c r="D3437" t="s">
        <v>9</v>
      </c>
      <c r="E3437">
        <v>131.70000000000005</v>
      </c>
      <c r="F3437">
        <v>72.608399999999989</v>
      </c>
      <c r="G3437">
        <v>-59.091600000000057</v>
      </c>
      <c r="H3437" t="str">
        <f t="shared" si="53"/>
        <v>2023-04</v>
      </c>
    </row>
    <row r="3438" spans="1:8" x14ac:dyDescent="0.3">
      <c r="A3438" s="1">
        <v>44971</v>
      </c>
      <c r="B3438">
        <v>1012703</v>
      </c>
      <c r="C3438">
        <v>1701</v>
      </c>
      <c r="D3438" t="s">
        <v>8</v>
      </c>
      <c r="E3438">
        <v>1.3160000000000025</v>
      </c>
      <c r="F3438">
        <v>72.608400000000003</v>
      </c>
      <c r="G3438">
        <v>71.292400000000001</v>
      </c>
      <c r="H3438" t="str">
        <f t="shared" si="53"/>
        <v>2023-02</v>
      </c>
    </row>
    <row r="3439" spans="1:8" x14ac:dyDescent="0.3">
      <c r="A3439" s="1">
        <v>45003</v>
      </c>
      <c r="B3439">
        <v>1017019</v>
      </c>
      <c r="C3439">
        <v>1666</v>
      </c>
      <c r="D3439" t="s">
        <v>8</v>
      </c>
      <c r="E3439">
        <v>11.432000000000002</v>
      </c>
      <c r="F3439">
        <v>72.608400000000003</v>
      </c>
      <c r="G3439">
        <v>61.176400000000001</v>
      </c>
      <c r="H3439" t="str">
        <f t="shared" si="53"/>
        <v>2023-03</v>
      </c>
    </row>
    <row r="3440" spans="1:8" x14ac:dyDescent="0.3">
      <c r="A3440" s="1">
        <v>44979</v>
      </c>
      <c r="B3440">
        <v>1011114</v>
      </c>
      <c r="C3440">
        <v>539</v>
      </c>
      <c r="D3440" t="s">
        <v>15</v>
      </c>
      <c r="E3440">
        <v>15.928000000000011</v>
      </c>
      <c r="F3440">
        <v>72.608400000000003</v>
      </c>
      <c r="G3440">
        <v>56.680399999999992</v>
      </c>
      <c r="H3440" t="str">
        <f t="shared" si="53"/>
        <v>2023-02</v>
      </c>
    </row>
    <row r="3441" spans="1:8" x14ac:dyDescent="0.3">
      <c r="A3441" s="1">
        <v>45038</v>
      </c>
      <c r="B3441">
        <v>1010178</v>
      </c>
      <c r="C3441">
        <v>564</v>
      </c>
      <c r="D3441" t="s">
        <v>12</v>
      </c>
      <c r="E3441">
        <v>18.915999999999997</v>
      </c>
      <c r="F3441">
        <v>72.608400000000003</v>
      </c>
      <c r="G3441">
        <v>53.692400000000006</v>
      </c>
      <c r="H3441" t="str">
        <f t="shared" si="53"/>
        <v>2023-04</v>
      </c>
    </row>
    <row r="3442" spans="1:8" x14ac:dyDescent="0.3">
      <c r="A3442" s="1">
        <v>45098</v>
      </c>
      <c r="B3442">
        <v>1010071</v>
      </c>
      <c r="C3442">
        <v>172</v>
      </c>
      <c r="D3442" t="s">
        <v>8</v>
      </c>
      <c r="E3442">
        <v>29.416000000000011</v>
      </c>
      <c r="F3442">
        <v>72.608400000000003</v>
      </c>
      <c r="G3442">
        <v>43.192399999999992</v>
      </c>
      <c r="H3442" t="str">
        <f t="shared" si="53"/>
        <v>2023-06</v>
      </c>
    </row>
    <row r="3443" spans="1:8" x14ac:dyDescent="0.3">
      <c r="A3443" s="1">
        <v>45137</v>
      </c>
      <c r="B3443">
        <v>1015395</v>
      </c>
      <c r="C3443">
        <v>850</v>
      </c>
      <c r="D3443" t="s">
        <v>9</v>
      </c>
      <c r="E3443">
        <v>29.416000000000011</v>
      </c>
      <c r="F3443">
        <v>72.608400000000003</v>
      </c>
      <c r="G3443">
        <v>43.192399999999992</v>
      </c>
      <c r="H3443" t="str">
        <f t="shared" si="53"/>
        <v>2023-07</v>
      </c>
    </row>
    <row r="3444" spans="1:8" x14ac:dyDescent="0.3">
      <c r="A3444" s="1">
        <v>45173</v>
      </c>
      <c r="B3444">
        <v>1014700</v>
      </c>
      <c r="C3444">
        <v>2213</v>
      </c>
      <c r="D3444" t="s">
        <v>14</v>
      </c>
      <c r="E3444">
        <v>33.912000000000006</v>
      </c>
      <c r="F3444">
        <v>72.608400000000003</v>
      </c>
      <c r="G3444">
        <v>38.696399999999997</v>
      </c>
      <c r="H3444" t="str">
        <f t="shared" si="53"/>
        <v>2023-09</v>
      </c>
    </row>
    <row r="3445" spans="1:8" x14ac:dyDescent="0.3">
      <c r="A3445" s="1">
        <v>45133</v>
      </c>
      <c r="B3445">
        <v>1012935</v>
      </c>
      <c r="C3445">
        <v>1075</v>
      </c>
      <c r="D3445" t="s">
        <v>14</v>
      </c>
      <c r="E3445">
        <v>40.65600000000002</v>
      </c>
      <c r="F3445">
        <v>72.608400000000003</v>
      </c>
      <c r="G3445">
        <v>31.952399999999983</v>
      </c>
      <c r="H3445" t="str">
        <f t="shared" si="53"/>
        <v>2023-07</v>
      </c>
    </row>
    <row r="3446" spans="1:8" x14ac:dyDescent="0.3">
      <c r="A3446" s="1">
        <v>45034</v>
      </c>
      <c r="B3446">
        <v>1019674</v>
      </c>
      <c r="C3446">
        <v>303</v>
      </c>
      <c r="D3446" t="s">
        <v>8</v>
      </c>
      <c r="E3446">
        <v>42.519999999999996</v>
      </c>
      <c r="F3446">
        <v>72.608400000000003</v>
      </c>
      <c r="G3446">
        <v>30.088400000000007</v>
      </c>
      <c r="H3446" t="str">
        <f t="shared" si="53"/>
        <v>2023-04</v>
      </c>
    </row>
    <row r="3447" spans="1:8" x14ac:dyDescent="0.3">
      <c r="A3447" s="1">
        <v>45090</v>
      </c>
      <c r="B3447">
        <v>1012503</v>
      </c>
      <c r="C3447">
        <v>2198</v>
      </c>
      <c r="D3447" t="s">
        <v>14</v>
      </c>
      <c r="E3447">
        <v>44.768000000000001</v>
      </c>
      <c r="F3447">
        <v>72.608400000000003</v>
      </c>
      <c r="G3447">
        <v>27.840400000000002</v>
      </c>
      <c r="H3447" t="str">
        <f t="shared" si="53"/>
        <v>2023-06</v>
      </c>
    </row>
    <row r="3448" spans="1:8" x14ac:dyDescent="0.3">
      <c r="A3448" s="1">
        <v>45194</v>
      </c>
      <c r="B3448">
        <v>1006530</v>
      </c>
      <c r="C3448">
        <v>1223</v>
      </c>
      <c r="D3448" t="s">
        <v>11</v>
      </c>
      <c r="E3448">
        <v>54.331999999999994</v>
      </c>
      <c r="F3448">
        <v>72.608400000000003</v>
      </c>
      <c r="G3448">
        <v>18.27640000000001</v>
      </c>
      <c r="H3448" t="str">
        <f t="shared" si="53"/>
        <v>2023-09</v>
      </c>
    </row>
    <row r="3449" spans="1:8" x14ac:dyDescent="0.3">
      <c r="A3449" s="1">
        <v>44934</v>
      </c>
      <c r="B3449">
        <v>1015919</v>
      </c>
      <c r="C3449">
        <v>2120</v>
      </c>
      <c r="D3449" t="s">
        <v>11</v>
      </c>
      <c r="E3449">
        <v>58.256</v>
      </c>
      <c r="F3449">
        <v>72.608400000000003</v>
      </c>
      <c r="G3449">
        <v>14.352400000000003</v>
      </c>
      <c r="H3449" t="str">
        <f t="shared" si="53"/>
        <v>2023-01</v>
      </c>
    </row>
    <row r="3450" spans="1:8" x14ac:dyDescent="0.3">
      <c r="A3450" s="1">
        <v>44983</v>
      </c>
      <c r="B3450">
        <v>1014692</v>
      </c>
      <c r="C3450">
        <v>1690</v>
      </c>
      <c r="D3450" t="s">
        <v>8</v>
      </c>
      <c r="E3450">
        <v>62.012000000000015</v>
      </c>
      <c r="F3450">
        <v>72.608400000000003</v>
      </c>
      <c r="G3450">
        <v>10.596399999999988</v>
      </c>
      <c r="H3450" t="str">
        <f t="shared" si="53"/>
        <v>2023-02</v>
      </c>
    </row>
    <row r="3451" spans="1:8" x14ac:dyDescent="0.3">
      <c r="A3451" s="1">
        <v>44989</v>
      </c>
      <c r="B3451">
        <v>1018051</v>
      </c>
      <c r="C3451">
        <v>568</v>
      </c>
      <c r="D3451" t="s">
        <v>14</v>
      </c>
      <c r="E3451">
        <v>78.872</v>
      </c>
      <c r="F3451">
        <v>72.608400000000003</v>
      </c>
      <c r="G3451">
        <v>-6.2635999999999967</v>
      </c>
      <c r="H3451" t="str">
        <f t="shared" si="53"/>
        <v>2023-03</v>
      </c>
    </row>
    <row r="3452" spans="1:8" x14ac:dyDescent="0.3">
      <c r="A3452" s="1">
        <v>44999</v>
      </c>
      <c r="B3452">
        <v>1009567</v>
      </c>
      <c r="C3452">
        <v>1580</v>
      </c>
      <c r="D3452" t="s">
        <v>11</v>
      </c>
      <c r="E3452">
        <v>91.975999999999999</v>
      </c>
      <c r="F3452">
        <v>72.608400000000003</v>
      </c>
      <c r="G3452">
        <v>-19.367599999999996</v>
      </c>
      <c r="H3452" t="str">
        <f t="shared" si="53"/>
        <v>2023-03</v>
      </c>
    </row>
    <row r="3453" spans="1:8" x14ac:dyDescent="0.3">
      <c r="A3453" s="1">
        <v>45120</v>
      </c>
      <c r="B3453">
        <v>1009716</v>
      </c>
      <c r="C3453">
        <v>117</v>
      </c>
      <c r="D3453" t="s">
        <v>15</v>
      </c>
      <c r="E3453">
        <v>127.20400000000002</v>
      </c>
      <c r="F3453">
        <v>72.608400000000003</v>
      </c>
      <c r="G3453">
        <v>-54.595600000000019</v>
      </c>
      <c r="H3453" t="str">
        <f t="shared" si="53"/>
        <v>2023-07</v>
      </c>
    </row>
    <row r="3454" spans="1:8" x14ac:dyDescent="0.3">
      <c r="A3454" s="1">
        <v>44990</v>
      </c>
      <c r="B3454">
        <v>1008278</v>
      </c>
      <c r="C3454">
        <v>46</v>
      </c>
      <c r="D3454" t="s">
        <v>13</v>
      </c>
      <c r="E3454">
        <v>138.22800000000001</v>
      </c>
      <c r="F3454">
        <v>72.608400000000003</v>
      </c>
      <c r="G3454">
        <v>-65.619600000000005</v>
      </c>
      <c r="H3454" t="str">
        <f t="shared" si="53"/>
        <v>2023-03</v>
      </c>
    </row>
    <row r="3455" spans="1:8" x14ac:dyDescent="0.3">
      <c r="A3455" s="1">
        <v>45204</v>
      </c>
      <c r="B3455">
        <v>1015732</v>
      </c>
      <c r="C3455">
        <v>967</v>
      </c>
      <c r="D3455" t="s">
        <v>11</v>
      </c>
      <c r="E3455">
        <v>102.09200000000001</v>
      </c>
      <c r="F3455">
        <v>72.608400000000017</v>
      </c>
      <c r="G3455">
        <v>-29.483599999999996</v>
      </c>
      <c r="H3455" t="str">
        <f t="shared" si="53"/>
        <v>2023-10</v>
      </c>
    </row>
    <row r="3456" spans="1:8" x14ac:dyDescent="0.3">
      <c r="A3456" s="1">
        <v>45094</v>
      </c>
      <c r="B3456">
        <v>1010913</v>
      </c>
      <c r="C3456">
        <v>1434</v>
      </c>
      <c r="D3456" t="s">
        <v>13</v>
      </c>
      <c r="E3456">
        <v>129.452</v>
      </c>
      <c r="F3456">
        <v>72.608400000000017</v>
      </c>
      <c r="G3456">
        <v>-56.843599999999981</v>
      </c>
      <c r="H3456" t="str">
        <f t="shared" si="53"/>
        <v>2023-06</v>
      </c>
    </row>
    <row r="3457" spans="1:8" x14ac:dyDescent="0.3">
      <c r="A3457" s="1">
        <v>44967</v>
      </c>
      <c r="B3457">
        <v>1003178</v>
      </c>
      <c r="C3457">
        <v>2247</v>
      </c>
      <c r="D3457" t="s">
        <v>14</v>
      </c>
      <c r="E3457">
        <v>261.38560000000001</v>
      </c>
      <c r="F3457">
        <v>72.893600000000021</v>
      </c>
      <c r="G3457">
        <v>-188.49199999999999</v>
      </c>
      <c r="H3457" t="str">
        <f t="shared" si="53"/>
        <v>2023-02</v>
      </c>
    </row>
    <row r="3458" spans="1:8" x14ac:dyDescent="0.3">
      <c r="A3458" s="1">
        <v>45263</v>
      </c>
      <c r="B3458">
        <v>1016983</v>
      </c>
      <c r="C3458">
        <v>1986</v>
      </c>
      <c r="D3458" t="s">
        <v>14</v>
      </c>
      <c r="E3458">
        <v>0.34799999999999898</v>
      </c>
      <c r="F3458">
        <v>73.056600000000003</v>
      </c>
      <c r="G3458">
        <v>72.708600000000004</v>
      </c>
      <c r="H3458" t="str">
        <f t="shared" ref="H3458:H3521" si="54">TEXT(A3458, "YYYY-MM")</f>
        <v>2023-12</v>
      </c>
    </row>
    <row r="3459" spans="1:8" x14ac:dyDescent="0.3">
      <c r="A3459" s="1">
        <v>44942</v>
      </c>
      <c r="B3459">
        <v>1010140</v>
      </c>
      <c r="C3459">
        <v>1267</v>
      </c>
      <c r="D3459" t="s">
        <v>9</v>
      </c>
      <c r="E3459">
        <v>7.519999999999996</v>
      </c>
      <c r="F3459">
        <v>73.056600000000003</v>
      </c>
      <c r="G3459">
        <v>65.536600000000007</v>
      </c>
      <c r="H3459" t="str">
        <f t="shared" si="54"/>
        <v>2023-01</v>
      </c>
    </row>
    <row r="3460" spans="1:8" x14ac:dyDescent="0.3">
      <c r="A3460" s="1">
        <v>44966</v>
      </c>
      <c r="B3460">
        <v>1008120</v>
      </c>
      <c r="C3460">
        <v>192</v>
      </c>
      <c r="D3460" t="s">
        <v>7</v>
      </c>
      <c r="E3460">
        <v>24.568000000000012</v>
      </c>
      <c r="F3460">
        <v>73.056600000000003</v>
      </c>
      <c r="G3460">
        <v>48.488599999999991</v>
      </c>
      <c r="H3460" t="str">
        <f t="shared" si="54"/>
        <v>2023-02</v>
      </c>
    </row>
    <row r="3461" spans="1:8" x14ac:dyDescent="0.3">
      <c r="A3461" s="1">
        <v>45026</v>
      </c>
      <c r="B3461">
        <v>1019242</v>
      </c>
      <c r="C3461">
        <v>1368</v>
      </c>
      <c r="D3461" t="s">
        <v>9</v>
      </c>
      <c r="E3461">
        <v>30.696000000000005</v>
      </c>
      <c r="F3461">
        <v>73.056600000000003</v>
      </c>
      <c r="G3461">
        <v>42.360599999999998</v>
      </c>
      <c r="H3461" t="str">
        <f t="shared" si="54"/>
        <v>2023-04</v>
      </c>
    </row>
    <row r="3462" spans="1:8" x14ac:dyDescent="0.3">
      <c r="A3462" s="1">
        <v>45172</v>
      </c>
      <c r="B3462">
        <v>1008702</v>
      </c>
      <c r="C3462">
        <v>503</v>
      </c>
      <c r="D3462" t="s">
        <v>7</v>
      </c>
      <c r="E3462">
        <v>42.951999999999998</v>
      </c>
      <c r="F3462">
        <v>73.056600000000003</v>
      </c>
      <c r="G3462">
        <v>30.104600000000005</v>
      </c>
      <c r="H3462" t="str">
        <f t="shared" si="54"/>
        <v>2023-09</v>
      </c>
    </row>
    <row r="3463" spans="1:8" x14ac:dyDescent="0.3">
      <c r="A3463" s="1">
        <v>45104</v>
      </c>
      <c r="B3463">
        <v>1017683</v>
      </c>
      <c r="C3463">
        <v>2012</v>
      </c>
      <c r="D3463" t="s">
        <v>15</v>
      </c>
      <c r="E3463">
        <v>43.488</v>
      </c>
      <c r="F3463">
        <v>73.056600000000003</v>
      </c>
      <c r="G3463">
        <v>29.568600000000004</v>
      </c>
      <c r="H3463" t="str">
        <f t="shared" si="54"/>
        <v>2023-06</v>
      </c>
    </row>
    <row r="3464" spans="1:8" x14ac:dyDescent="0.3">
      <c r="A3464" s="1">
        <v>45280</v>
      </c>
      <c r="B3464">
        <v>1011747</v>
      </c>
      <c r="C3464">
        <v>1785</v>
      </c>
      <c r="D3464" t="s">
        <v>12</v>
      </c>
      <c r="E3464">
        <v>49.108000000000004</v>
      </c>
      <c r="F3464">
        <v>73.056600000000003</v>
      </c>
      <c r="G3464">
        <v>23.948599999999999</v>
      </c>
      <c r="H3464" t="str">
        <f t="shared" si="54"/>
        <v>2023-12</v>
      </c>
    </row>
    <row r="3465" spans="1:8" x14ac:dyDescent="0.3">
      <c r="A3465" s="1">
        <v>45058</v>
      </c>
      <c r="B3465">
        <v>1012989</v>
      </c>
      <c r="C3465">
        <v>315</v>
      </c>
      <c r="D3465" t="s">
        <v>8</v>
      </c>
      <c r="E3465">
        <v>51.355999999999995</v>
      </c>
      <c r="F3465">
        <v>73.056600000000003</v>
      </c>
      <c r="G3465">
        <v>21.700600000000009</v>
      </c>
      <c r="H3465" t="str">
        <f t="shared" si="54"/>
        <v>2023-05</v>
      </c>
    </row>
    <row r="3466" spans="1:8" x14ac:dyDescent="0.3">
      <c r="A3466" s="1">
        <v>45152</v>
      </c>
      <c r="B3466">
        <v>1007842</v>
      </c>
      <c r="C3466">
        <v>2129</v>
      </c>
      <c r="D3466" t="s">
        <v>12</v>
      </c>
      <c r="E3466">
        <v>62.283999999999992</v>
      </c>
      <c r="F3466">
        <v>73.056600000000003</v>
      </c>
      <c r="G3466">
        <v>10.772600000000011</v>
      </c>
      <c r="H3466" t="str">
        <f t="shared" si="54"/>
        <v>2023-08</v>
      </c>
    </row>
    <row r="3467" spans="1:8" x14ac:dyDescent="0.3">
      <c r="A3467" s="1">
        <v>45050</v>
      </c>
      <c r="B3467">
        <v>1010824</v>
      </c>
      <c r="C3467">
        <v>1070</v>
      </c>
      <c r="D3467" t="s">
        <v>10</v>
      </c>
      <c r="E3467">
        <v>63.72</v>
      </c>
      <c r="F3467">
        <v>73.056600000000003</v>
      </c>
      <c r="G3467">
        <v>9.3366000000000042</v>
      </c>
      <c r="H3467" t="str">
        <f t="shared" si="54"/>
        <v>2023-05</v>
      </c>
    </row>
    <row r="3468" spans="1:8" x14ac:dyDescent="0.3">
      <c r="A3468" s="1">
        <v>45119</v>
      </c>
      <c r="B3468">
        <v>1009655</v>
      </c>
      <c r="C3468">
        <v>1171</v>
      </c>
      <c r="D3468" t="s">
        <v>7</v>
      </c>
      <c r="E3468">
        <v>68.216000000000008</v>
      </c>
      <c r="F3468">
        <v>73.056600000000003</v>
      </c>
      <c r="G3468">
        <v>4.8405999999999949</v>
      </c>
      <c r="H3468" t="str">
        <f t="shared" si="54"/>
        <v>2023-07</v>
      </c>
    </row>
    <row r="3469" spans="1:8" x14ac:dyDescent="0.3">
      <c r="A3469" s="1">
        <v>45132</v>
      </c>
      <c r="B3469">
        <v>1008993</v>
      </c>
      <c r="C3469">
        <v>1758</v>
      </c>
      <c r="D3469" t="s">
        <v>11</v>
      </c>
      <c r="E3469">
        <v>73.332000000000008</v>
      </c>
      <c r="F3469">
        <v>73.056600000000003</v>
      </c>
      <c r="G3469">
        <v>-0.27540000000000475</v>
      </c>
      <c r="H3469" t="str">
        <f t="shared" si="54"/>
        <v>2023-07</v>
      </c>
    </row>
    <row r="3470" spans="1:8" x14ac:dyDescent="0.3">
      <c r="A3470" s="1">
        <v>45215</v>
      </c>
      <c r="B3470">
        <v>1015322</v>
      </c>
      <c r="C3470">
        <v>1184</v>
      </c>
      <c r="D3470" t="s">
        <v>9</v>
      </c>
      <c r="E3470">
        <v>75.656000000000006</v>
      </c>
      <c r="F3470">
        <v>73.056600000000003</v>
      </c>
      <c r="G3470">
        <v>-2.5994000000000028</v>
      </c>
      <c r="H3470" t="str">
        <f t="shared" si="54"/>
        <v>2023-10</v>
      </c>
    </row>
    <row r="3471" spans="1:8" x14ac:dyDescent="0.3">
      <c r="A3471" s="1">
        <v>44979</v>
      </c>
      <c r="B3471">
        <v>1009350</v>
      </c>
      <c r="C3471">
        <v>1371</v>
      </c>
      <c r="D3471" t="s">
        <v>12</v>
      </c>
      <c r="E3471">
        <v>83.951999999999998</v>
      </c>
      <c r="F3471">
        <v>73.056600000000003</v>
      </c>
      <c r="G3471">
        <v>-10.895399999999995</v>
      </c>
      <c r="H3471" t="str">
        <f t="shared" si="54"/>
        <v>2023-02</v>
      </c>
    </row>
    <row r="3472" spans="1:8" x14ac:dyDescent="0.3">
      <c r="A3472" s="1">
        <v>45196</v>
      </c>
      <c r="B3472">
        <v>1008342</v>
      </c>
      <c r="C3472">
        <v>2808</v>
      </c>
      <c r="D3472" t="s">
        <v>12</v>
      </c>
      <c r="E3472">
        <v>89.27600000000001</v>
      </c>
      <c r="F3472">
        <v>73.056600000000003</v>
      </c>
      <c r="G3472">
        <v>-16.219400000000007</v>
      </c>
      <c r="H3472" t="str">
        <f t="shared" si="54"/>
        <v>2023-09</v>
      </c>
    </row>
    <row r="3473" spans="1:8" x14ac:dyDescent="0.3">
      <c r="A3473" s="1">
        <v>44975</v>
      </c>
      <c r="B3473">
        <v>1007570</v>
      </c>
      <c r="C3473">
        <v>663</v>
      </c>
      <c r="D3473" t="s">
        <v>9</v>
      </c>
      <c r="E3473">
        <v>98.136000000000024</v>
      </c>
      <c r="F3473">
        <v>73.056600000000003</v>
      </c>
      <c r="G3473">
        <v>-25.079400000000021</v>
      </c>
      <c r="H3473" t="str">
        <f t="shared" si="54"/>
        <v>2023-02</v>
      </c>
    </row>
    <row r="3474" spans="1:8" x14ac:dyDescent="0.3">
      <c r="A3474" s="1">
        <v>45200</v>
      </c>
      <c r="B3474">
        <v>1018010</v>
      </c>
      <c r="C3474">
        <v>1807</v>
      </c>
      <c r="D3474" t="s">
        <v>16</v>
      </c>
      <c r="E3474">
        <v>28.556000000000012</v>
      </c>
      <c r="F3474">
        <v>73.146240000000006</v>
      </c>
      <c r="G3474">
        <v>44.590239999999994</v>
      </c>
      <c r="H3474" t="str">
        <f t="shared" si="54"/>
        <v>2023-10</v>
      </c>
    </row>
    <row r="3475" spans="1:8" x14ac:dyDescent="0.3">
      <c r="A3475" s="1">
        <v>45288</v>
      </c>
      <c r="B3475">
        <v>1003435</v>
      </c>
      <c r="C3475">
        <v>2831</v>
      </c>
      <c r="D3475" t="s">
        <v>7</v>
      </c>
      <c r="E3475">
        <v>366.02240000000012</v>
      </c>
      <c r="F3475">
        <v>73.278400000000019</v>
      </c>
      <c r="G3475">
        <v>-292.74400000000009</v>
      </c>
      <c r="H3475" t="str">
        <f t="shared" si="54"/>
        <v>2023-12</v>
      </c>
    </row>
    <row r="3476" spans="1:8" x14ac:dyDescent="0.3">
      <c r="A3476" s="1">
        <v>45185</v>
      </c>
      <c r="B3476">
        <v>1002988</v>
      </c>
      <c r="C3476">
        <v>1643</v>
      </c>
      <c r="D3476" t="s">
        <v>9</v>
      </c>
      <c r="E3476">
        <v>207.45920000000001</v>
      </c>
      <c r="F3476">
        <v>73.4084</v>
      </c>
      <c r="G3476">
        <v>-134.05080000000001</v>
      </c>
      <c r="H3476" t="str">
        <f t="shared" si="54"/>
        <v>2023-09</v>
      </c>
    </row>
    <row r="3477" spans="1:8" x14ac:dyDescent="0.3">
      <c r="A3477" s="1">
        <v>45156</v>
      </c>
      <c r="B3477">
        <v>1015160</v>
      </c>
      <c r="C3477">
        <v>929</v>
      </c>
      <c r="D3477" t="s">
        <v>14</v>
      </c>
      <c r="E3477">
        <v>11.003999999999991</v>
      </c>
      <c r="F3477">
        <v>73.504800000000003</v>
      </c>
      <c r="G3477">
        <v>62.500800000000012</v>
      </c>
      <c r="H3477" t="str">
        <f t="shared" si="54"/>
        <v>2023-08</v>
      </c>
    </row>
    <row r="3478" spans="1:8" x14ac:dyDescent="0.3">
      <c r="A3478" s="1">
        <v>44965</v>
      </c>
      <c r="B3478">
        <v>1005805</v>
      </c>
      <c r="C3478">
        <v>2340</v>
      </c>
      <c r="D3478" t="s">
        <v>8</v>
      </c>
      <c r="E3478">
        <v>23.14800000000001</v>
      </c>
      <c r="F3478">
        <v>73.504800000000003</v>
      </c>
      <c r="G3478">
        <v>50.356799999999993</v>
      </c>
      <c r="H3478" t="str">
        <f t="shared" si="54"/>
        <v>2023-02</v>
      </c>
    </row>
    <row r="3479" spans="1:8" x14ac:dyDescent="0.3">
      <c r="A3479" s="1">
        <v>44956</v>
      </c>
      <c r="B3479">
        <v>1010840</v>
      </c>
      <c r="C3479">
        <v>1116</v>
      </c>
      <c r="D3479" t="s">
        <v>12</v>
      </c>
      <c r="E3479">
        <v>31.235999999999997</v>
      </c>
      <c r="F3479">
        <v>73.504800000000003</v>
      </c>
      <c r="G3479">
        <v>42.268800000000006</v>
      </c>
      <c r="H3479" t="str">
        <f t="shared" si="54"/>
        <v>2023-01</v>
      </c>
    </row>
    <row r="3480" spans="1:8" x14ac:dyDescent="0.3">
      <c r="A3480" s="1">
        <v>45144</v>
      </c>
      <c r="B3480">
        <v>1007977</v>
      </c>
      <c r="C3480">
        <v>1831</v>
      </c>
      <c r="D3480" t="s">
        <v>10</v>
      </c>
      <c r="E3480">
        <v>45.036000000000001</v>
      </c>
      <c r="F3480">
        <v>73.504800000000003</v>
      </c>
      <c r="G3480">
        <v>28.468800000000002</v>
      </c>
      <c r="H3480" t="str">
        <f t="shared" si="54"/>
        <v>2023-08</v>
      </c>
    </row>
    <row r="3481" spans="1:8" x14ac:dyDescent="0.3">
      <c r="A3481" s="1">
        <v>45262</v>
      </c>
      <c r="B3481">
        <v>1009844</v>
      </c>
      <c r="C3481">
        <v>2598</v>
      </c>
      <c r="D3481" t="s">
        <v>13</v>
      </c>
      <c r="E3481">
        <v>50.344000000000001</v>
      </c>
      <c r="F3481">
        <v>73.504800000000003</v>
      </c>
      <c r="G3481">
        <v>23.160800000000002</v>
      </c>
      <c r="H3481" t="str">
        <f t="shared" si="54"/>
        <v>2023-12</v>
      </c>
    </row>
    <row r="3482" spans="1:8" x14ac:dyDescent="0.3">
      <c r="A3482" s="1">
        <v>44933</v>
      </c>
      <c r="B3482">
        <v>1017788</v>
      </c>
      <c r="C3482">
        <v>2357</v>
      </c>
      <c r="D3482" t="s">
        <v>7</v>
      </c>
      <c r="E3482">
        <v>55.963999999999999</v>
      </c>
      <c r="F3482">
        <v>73.504800000000003</v>
      </c>
      <c r="G3482">
        <v>17.540800000000004</v>
      </c>
      <c r="H3482" t="str">
        <f t="shared" si="54"/>
        <v>2023-01</v>
      </c>
    </row>
    <row r="3483" spans="1:8" x14ac:dyDescent="0.3">
      <c r="A3483" s="1">
        <v>45083</v>
      </c>
      <c r="B3483">
        <v>1013827</v>
      </c>
      <c r="C3483">
        <v>98</v>
      </c>
      <c r="D3483" t="s">
        <v>8</v>
      </c>
      <c r="E3483">
        <v>63.832000000000001</v>
      </c>
      <c r="F3483">
        <v>73.504800000000003</v>
      </c>
      <c r="G3483">
        <v>9.6728000000000023</v>
      </c>
      <c r="H3483" t="str">
        <f t="shared" si="54"/>
        <v>2023-06</v>
      </c>
    </row>
    <row r="3484" spans="1:8" x14ac:dyDescent="0.3">
      <c r="A3484" s="1">
        <v>45184</v>
      </c>
      <c r="B3484">
        <v>1014592</v>
      </c>
      <c r="C3484">
        <v>216</v>
      </c>
      <c r="D3484" t="s">
        <v>15</v>
      </c>
      <c r="E3484">
        <v>81.164000000000016</v>
      </c>
      <c r="F3484">
        <v>73.504800000000003</v>
      </c>
      <c r="G3484">
        <v>-7.6592000000000127</v>
      </c>
      <c r="H3484" t="str">
        <f t="shared" si="54"/>
        <v>2023-09</v>
      </c>
    </row>
    <row r="3485" spans="1:8" x14ac:dyDescent="0.3">
      <c r="A3485" s="1">
        <v>44970</v>
      </c>
      <c r="B3485">
        <v>1017140</v>
      </c>
      <c r="C3485">
        <v>648</v>
      </c>
      <c r="D3485" t="s">
        <v>13</v>
      </c>
      <c r="E3485">
        <v>82.94</v>
      </c>
      <c r="F3485">
        <v>73.504800000000003</v>
      </c>
      <c r="G3485">
        <v>-9.4351999999999947</v>
      </c>
      <c r="H3485" t="str">
        <f t="shared" si="54"/>
        <v>2023-02</v>
      </c>
    </row>
    <row r="3486" spans="1:8" x14ac:dyDescent="0.3">
      <c r="A3486" s="1">
        <v>45228</v>
      </c>
      <c r="B3486">
        <v>1009207</v>
      </c>
      <c r="C3486">
        <v>313</v>
      </c>
      <c r="D3486" t="s">
        <v>11</v>
      </c>
      <c r="E3486">
        <v>92.052000000000007</v>
      </c>
      <c r="F3486">
        <v>73.504800000000003</v>
      </c>
      <c r="G3486">
        <v>-18.547200000000004</v>
      </c>
      <c r="H3486" t="str">
        <f t="shared" si="54"/>
        <v>2023-10</v>
      </c>
    </row>
    <row r="3487" spans="1:8" x14ac:dyDescent="0.3">
      <c r="A3487" s="1">
        <v>45132</v>
      </c>
      <c r="B3487">
        <v>1014008</v>
      </c>
      <c r="C3487">
        <v>2426</v>
      </c>
      <c r="D3487" t="s">
        <v>7</v>
      </c>
      <c r="E3487">
        <v>107.01600000000002</v>
      </c>
      <c r="F3487">
        <v>73.504800000000003</v>
      </c>
      <c r="G3487">
        <v>-33.511200000000017</v>
      </c>
      <c r="H3487" t="str">
        <f t="shared" si="54"/>
        <v>2023-07</v>
      </c>
    </row>
    <row r="3488" spans="1:8" x14ac:dyDescent="0.3">
      <c r="A3488" s="1">
        <v>45080</v>
      </c>
      <c r="B3488">
        <v>1017037</v>
      </c>
      <c r="C3488">
        <v>2136</v>
      </c>
      <c r="D3488" t="s">
        <v>10</v>
      </c>
      <c r="E3488">
        <v>113.76000000000002</v>
      </c>
      <c r="F3488">
        <v>73.504800000000003</v>
      </c>
      <c r="G3488">
        <v>-40.255200000000016</v>
      </c>
      <c r="H3488" t="str">
        <f t="shared" si="54"/>
        <v>2023-06</v>
      </c>
    </row>
    <row r="3489" spans="1:8" x14ac:dyDescent="0.3">
      <c r="A3489" s="1">
        <v>45054</v>
      </c>
      <c r="B3489">
        <v>1016654</v>
      </c>
      <c r="C3489">
        <v>276</v>
      </c>
      <c r="D3489" t="s">
        <v>9</v>
      </c>
      <c r="E3489">
        <v>130.62000000000003</v>
      </c>
      <c r="F3489">
        <v>73.504800000000003</v>
      </c>
      <c r="G3489">
        <v>-57.11520000000003</v>
      </c>
      <c r="H3489" t="str">
        <f t="shared" si="54"/>
        <v>2023-05</v>
      </c>
    </row>
    <row r="3490" spans="1:8" x14ac:dyDescent="0.3">
      <c r="A3490" s="1">
        <v>45218</v>
      </c>
      <c r="B3490">
        <v>1002726</v>
      </c>
      <c r="C3490">
        <v>2726</v>
      </c>
      <c r="D3490" t="s">
        <v>14</v>
      </c>
      <c r="E3490">
        <v>267.69920000000002</v>
      </c>
      <c r="F3490">
        <v>73.522800000000004</v>
      </c>
      <c r="G3490">
        <v>-194.1764</v>
      </c>
      <c r="H3490" t="str">
        <f t="shared" si="54"/>
        <v>2023-10</v>
      </c>
    </row>
    <row r="3491" spans="1:8" x14ac:dyDescent="0.3">
      <c r="A3491" s="1">
        <v>44937</v>
      </c>
      <c r="B3491">
        <v>1004883</v>
      </c>
      <c r="C3491">
        <v>399</v>
      </c>
      <c r="D3491" t="s">
        <v>12</v>
      </c>
      <c r="E3491">
        <v>117.27360000000002</v>
      </c>
      <c r="F3491">
        <v>73.637200000000007</v>
      </c>
      <c r="G3491">
        <v>-43.636400000000009</v>
      </c>
      <c r="H3491" t="str">
        <f t="shared" si="54"/>
        <v>2023-01</v>
      </c>
    </row>
    <row r="3492" spans="1:8" x14ac:dyDescent="0.3">
      <c r="A3492" s="1">
        <v>45165</v>
      </c>
      <c r="B3492">
        <v>1003271</v>
      </c>
      <c r="C3492">
        <v>1699</v>
      </c>
      <c r="D3492" t="s">
        <v>8</v>
      </c>
      <c r="E3492">
        <v>121.16160000000001</v>
      </c>
      <c r="F3492">
        <v>73.637200000000007</v>
      </c>
      <c r="G3492">
        <v>-47.5244</v>
      </c>
      <c r="H3492" t="str">
        <f t="shared" si="54"/>
        <v>2023-08</v>
      </c>
    </row>
    <row r="3493" spans="1:8" x14ac:dyDescent="0.3">
      <c r="A3493" s="1">
        <v>45045</v>
      </c>
      <c r="B3493">
        <v>1012928</v>
      </c>
      <c r="C3493">
        <v>2782</v>
      </c>
      <c r="D3493" t="s">
        <v>16</v>
      </c>
      <c r="E3493">
        <v>112.20400000000001</v>
      </c>
      <c r="F3493">
        <v>73.863360000000014</v>
      </c>
      <c r="G3493">
        <v>-38.340639999999993</v>
      </c>
      <c r="H3493" t="str">
        <f t="shared" si="54"/>
        <v>2023-04</v>
      </c>
    </row>
    <row r="3494" spans="1:8" x14ac:dyDescent="0.3">
      <c r="A3494" s="1">
        <v>44927</v>
      </c>
      <c r="B3494">
        <v>1016326</v>
      </c>
      <c r="C3494">
        <v>492</v>
      </c>
      <c r="D3494" t="s">
        <v>14</v>
      </c>
      <c r="E3494">
        <v>1.4279999999999973</v>
      </c>
      <c r="F3494">
        <v>73.953000000000003</v>
      </c>
      <c r="G3494">
        <v>72.525000000000006</v>
      </c>
      <c r="H3494" t="str">
        <f t="shared" si="54"/>
        <v>2023-01</v>
      </c>
    </row>
    <row r="3495" spans="1:8" x14ac:dyDescent="0.3">
      <c r="A3495" s="1">
        <v>45102</v>
      </c>
      <c r="B3495">
        <v>1009698</v>
      </c>
      <c r="C3495">
        <v>2423</v>
      </c>
      <c r="D3495" t="s">
        <v>13</v>
      </c>
      <c r="E3495">
        <v>3.0679999999999978</v>
      </c>
      <c r="F3495">
        <v>73.953000000000003</v>
      </c>
      <c r="G3495">
        <v>70.885000000000005</v>
      </c>
      <c r="H3495" t="str">
        <f t="shared" si="54"/>
        <v>2023-06</v>
      </c>
    </row>
    <row r="3496" spans="1:8" x14ac:dyDescent="0.3">
      <c r="A3496" s="1">
        <v>44958</v>
      </c>
      <c r="B3496">
        <v>1009151</v>
      </c>
      <c r="C3496">
        <v>1117</v>
      </c>
      <c r="D3496" t="s">
        <v>11</v>
      </c>
      <c r="E3496">
        <v>23.204000000000008</v>
      </c>
      <c r="F3496">
        <v>73.953000000000003</v>
      </c>
      <c r="G3496">
        <v>50.748999999999995</v>
      </c>
      <c r="H3496" t="str">
        <f t="shared" si="54"/>
        <v>2023-02</v>
      </c>
    </row>
    <row r="3497" spans="1:8" x14ac:dyDescent="0.3">
      <c r="A3497" s="1">
        <v>44938</v>
      </c>
      <c r="B3497">
        <v>1006631</v>
      </c>
      <c r="C3497">
        <v>230</v>
      </c>
      <c r="D3497" t="s">
        <v>15</v>
      </c>
      <c r="E3497">
        <v>26.912000000000006</v>
      </c>
      <c r="F3497">
        <v>73.953000000000003</v>
      </c>
      <c r="G3497">
        <v>47.040999999999997</v>
      </c>
      <c r="H3497" t="str">
        <f t="shared" si="54"/>
        <v>2023-01</v>
      </c>
    </row>
    <row r="3498" spans="1:8" x14ac:dyDescent="0.3">
      <c r="A3498" s="1">
        <v>45214</v>
      </c>
      <c r="B3498">
        <v>1008492</v>
      </c>
      <c r="C3498">
        <v>2356</v>
      </c>
      <c r="D3498" t="s">
        <v>12</v>
      </c>
      <c r="E3498">
        <v>31.576000000000008</v>
      </c>
      <c r="F3498">
        <v>73.953000000000003</v>
      </c>
      <c r="G3498">
        <v>42.376999999999995</v>
      </c>
      <c r="H3498" t="str">
        <f t="shared" si="54"/>
        <v>2023-10</v>
      </c>
    </row>
    <row r="3499" spans="1:8" x14ac:dyDescent="0.3">
      <c r="A3499" s="1">
        <v>45287</v>
      </c>
      <c r="B3499">
        <v>1012221</v>
      </c>
      <c r="C3499">
        <v>1546</v>
      </c>
      <c r="D3499" t="s">
        <v>13</v>
      </c>
      <c r="E3499">
        <v>33.415999999999997</v>
      </c>
      <c r="F3499">
        <v>73.953000000000003</v>
      </c>
      <c r="G3499">
        <v>40.537000000000006</v>
      </c>
      <c r="H3499" t="str">
        <f t="shared" si="54"/>
        <v>2023-12</v>
      </c>
    </row>
    <row r="3500" spans="1:8" x14ac:dyDescent="0.3">
      <c r="A3500" s="1">
        <v>44978</v>
      </c>
      <c r="B3500">
        <v>1009534</v>
      </c>
      <c r="C3500">
        <v>502</v>
      </c>
      <c r="D3500" t="s">
        <v>10</v>
      </c>
      <c r="E3500">
        <v>50.884000000000007</v>
      </c>
      <c r="F3500">
        <v>73.953000000000003</v>
      </c>
      <c r="G3500">
        <v>23.068999999999996</v>
      </c>
      <c r="H3500" t="str">
        <f t="shared" si="54"/>
        <v>2023-02</v>
      </c>
    </row>
    <row r="3501" spans="1:8" x14ac:dyDescent="0.3">
      <c r="A3501" s="1">
        <v>44946</v>
      </c>
      <c r="B3501">
        <v>1008630</v>
      </c>
      <c r="C3501">
        <v>257</v>
      </c>
      <c r="D3501" t="s">
        <v>11</v>
      </c>
      <c r="E3501">
        <v>52.25200000000001</v>
      </c>
      <c r="F3501">
        <v>73.953000000000003</v>
      </c>
      <c r="G3501">
        <v>21.700999999999993</v>
      </c>
      <c r="H3501" t="str">
        <f t="shared" si="54"/>
        <v>2023-01</v>
      </c>
    </row>
    <row r="3502" spans="1:8" x14ac:dyDescent="0.3">
      <c r="A3502" s="1">
        <v>45290</v>
      </c>
      <c r="B3502">
        <v>1019058</v>
      </c>
      <c r="C3502">
        <v>2116</v>
      </c>
      <c r="D3502" t="s">
        <v>11</v>
      </c>
      <c r="E3502">
        <v>58.14400000000002</v>
      </c>
      <c r="F3502">
        <v>73.953000000000003</v>
      </c>
      <c r="G3502">
        <v>15.808999999999983</v>
      </c>
      <c r="H3502" t="str">
        <f t="shared" si="54"/>
        <v>2023-12</v>
      </c>
    </row>
    <row r="3503" spans="1:8" x14ac:dyDescent="0.3">
      <c r="A3503" s="1">
        <v>44973</v>
      </c>
      <c r="B3503">
        <v>1015023</v>
      </c>
      <c r="C3503">
        <v>220</v>
      </c>
      <c r="D3503" t="s">
        <v>13</v>
      </c>
      <c r="E3503">
        <v>90.740000000000023</v>
      </c>
      <c r="F3503">
        <v>73.953000000000003</v>
      </c>
      <c r="G3503">
        <v>-16.78700000000002</v>
      </c>
      <c r="H3503" t="str">
        <f t="shared" si="54"/>
        <v>2023-02</v>
      </c>
    </row>
    <row r="3504" spans="1:8" x14ac:dyDescent="0.3">
      <c r="A3504" s="1">
        <v>44985</v>
      </c>
      <c r="B3504">
        <v>1017831</v>
      </c>
      <c r="C3504">
        <v>25</v>
      </c>
      <c r="D3504" t="s">
        <v>14</v>
      </c>
      <c r="E3504">
        <v>94.720000000000013</v>
      </c>
      <c r="F3504">
        <v>73.953000000000003</v>
      </c>
      <c r="G3504">
        <v>-20.76700000000001</v>
      </c>
      <c r="H3504" t="str">
        <f t="shared" si="54"/>
        <v>2023-02</v>
      </c>
    </row>
    <row r="3505" spans="1:8" x14ac:dyDescent="0.3">
      <c r="A3505" s="1">
        <v>45099</v>
      </c>
      <c r="B3505">
        <v>1014845</v>
      </c>
      <c r="C3505">
        <v>607</v>
      </c>
      <c r="D3505" t="s">
        <v>11</v>
      </c>
      <c r="E3505">
        <v>108.20800000000001</v>
      </c>
      <c r="F3505">
        <v>73.953000000000003</v>
      </c>
      <c r="G3505">
        <v>-34.25500000000001</v>
      </c>
      <c r="H3505" t="str">
        <f t="shared" si="54"/>
        <v>2023-06</v>
      </c>
    </row>
    <row r="3506" spans="1:8" x14ac:dyDescent="0.3">
      <c r="A3506" s="1">
        <v>45242</v>
      </c>
      <c r="B3506">
        <v>1009088</v>
      </c>
      <c r="C3506">
        <v>282</v>
      </c>
      <c r="D3506" t="s">
        <v>15</v>
      </c>
      <c r="E3506">
        <v>112.15600000000001</v>
      </c>
      <c r="F3506">
        <v>73.953000000000003</v>
      </c>
      <c r="G3506">
        <v>-38.203000000000003</v>
      </c>
      <c r="H3506" t="str">
        <f t="shared" si="54"/>
        <v>2023-11</v>
      </c>
    </row>
    <row r="3507" spans="1:8" x14ac:dyDescent="0.3">
      <c r="A3507" s="1">
        <v>45155</v>
      </c>
      <c r="B3507">
        <v>1019305</v>
      </c>
      <c r="C3507">
        <v>1202</v>
      </c>
      <c r="D3507" t="s">
        <v>14</v>
      </c>
      <c r="E3507">
        <v>118.84000000000002</v>
      </c>
      <c r="F3507">
        <v>73.953000000000003</v>
      </c>
      <c r="G3507">
        <v>-44.887000000000015</v>
      </c>
      <c r="H3507" t="str">
        <f t="shared" si="54"/>
        <v>2023-08</v>
      </c>
    </row>
    <row r="3508" spans="1:8" x14ac:dyDescent="0.3">
      <c r="A3508" s="1">
        <v>45203</v>
      </c>
      <c r="B3508">
        <v>1007183</v>
      </c>
      <c r="C3508">
        <v>620</v>
      </c>
      <c r="D3508" t="s">
        <v>12</v>
      </c>
      <c r="E3508">
        <v>140.76000000000002</v>
      </c>
      <c r="F3508">
        <v>73.953000000000003</v>
      </c>
      <c r="G3508">
        <v>-66.807000000000016</v>
      </c>
      <c r="H3508" t="str">
        <f t="shared" si="54"/>
        <v>2023-10</v>
      </c>
    </row>
    <row r="3509" spans="1:8" x14ac:dyDescent="0.3">
      <c r="A3509" s="1">
        <v>44943</v>
      </c>
      <c r="B3509">
        <v>1005533</v>
      </c>
      <c r="C3509">
        <v>1012</v>
      </c>
      <c r="D3509" t="s">
        <v>14</v>
      </c>
      <c r="E3509">
        <v>57.404000000000011</v>
      </c>
      <c r="F3509">
        <v>74.401199999999989</v>
      </c>
      <c r="G3509">
        <v>16.997199999999978</v>
      </c>
      <c r="H3509" t="str">
        <f t="shared" si="54"/>
        <v>2023-01</v>
      </c>
    </row>
    <row r="3510" spans="1:8" x14ac:dyDescent="0.3">
      <c r="A3510" s="1">
        <v>45094</v>
      </c>
      <c r="B3510">
        <v>1005748</v>
      </c>
      <c r="C3510">
        <v>1270</v>
      </c>
      <c r="D3510" t="s">
        <v>8</v>
      </c>
      <c r="E3510">
        <v>172.93600000000001</v>
      </c>
      <c r="F3510">
        <v>74.401199999999989</v>
      </c>
      <c r="G3510">
        <v>-98.534800000000018</v>
      </c>
      <c r="H3510" t="str">
        <f t="shared" si="54"/>
        <v>2023-06</v>
      </c>
    </row>
    <row r="3511" spans="1:8" x14ac:dyDescent="0.3">
      <c r="A3511" s="1">
        <v>45082</v>
      </c>
      <c r="B3511">
        <v>1011402</v>
      </c>
      <c r="C3511">
        <v>2672</v>
      </c>
      <c r="D3511" t="s">
        <v>11</v>
      </c>
      <c r="E3511">
        <v>9.8359999999999985</v>
      </c>
      <c r="F3511">
        <v>74.401200000000003</v>
      </c>
      <c r="G3511">
        <v>64.565200000000004</v>
      </c>
      <c r="H3511" t="str">
        <f t="shared" si="54"/>
        <v>2023-06</v>
      </c>
    </row>
    <row r="3512" spans="1:8" x14ac:dyDescent="0.3">
      <c r="A3512" s="1">
        <v>45026</v>
      </c>
      <c r="B3512">
        <v>1006993</v>
      </c>
      <c r="C3512">
        <v>525</v>
      </c>
      <c r="D3512" t="s">
        <v>11</v>
      </c>
      <c r="E3512">
        <v>29.212000000000018</v>
      </c>
      <c r="F3512">
        <v>74.401200000000003</v>
      </c>
      <c r="G3512">
        <v>45.189199999999985</v>
      </c>
      <c r="H3512" t="str">
        <f t="shared" si="54"/>
        <v>2023-04</v>
      </c>
    </row>
    <row r="3513" spans="1:8" x14ac:dyDescent="0.3">
      <c r="A3513" s="1">
        <v>45274</v>
      </c>
      <c r="B3513">
        <v>1009081</v>
      </c>
      <c r="C3513">
        <v>1486</v>
      </c>
      <c r="D3513" t="s">
        <v>9</v>
      </c>
      <c r="E3513">
        <v>34.968000000000018</v>
      </c>
      <c r="F3513">
        <v>74.401200000000003</v>
      </c>
      <c r="G3513">
        <v>39.433199999999985</v>
      </c>
      <c r="H3513" t="str">
        <f t="shared" si="54"/>
        <v>2023-12</v>
      </c>
    </row>
    <row r="3514" spans="1:8" x14ac:dyDescent="0.3">
      <c r="A3514" s="1">
        <v>45272</v>
      </c>
      <c r="B3514">
        <v>1015146</v>
      </c>
      <c r="C3514">
        <v>567</v>
      </c>
      <c r="D3514" t="s">
        <v>8</v>
      </c>
      <c r="E3514">
        <v>36.248000000000005</v>
      </c>
      <c r="F3514">
        <v>74.401200000000003</v>
      </c>
      <c r="G3514">
        <v>38.153199999999998</v>
      </c>
      <c r="H3514" t="str">
        <f t="shared" si="54"/>
        <v>2023-12</v>
      </c>
    </row>
    <row r="3515" spans="1:8" x14ac:dyDescent="0.3">
      <c r="A3515" s="1">
        <v>45056</v>
      </c>
      <c r="B3515">
        <v>1019722</v>
      </c>
      <c r="C3515">
        <v>2487</v>
      </c>
      <c r="D3515" t="s">
        <v>13</v>
      </c>
      <c r="E3515">
        <v>38.496000000000024</v>
      </c>
      <c r="F3515">
        <v>74.401200000000003</v>
      </c>
      <c r="G3515">
        <v>35.905199999999979</v>
      </c>
      <c r="H3515" t="str">
        <f t="shared" si="54"/>
        <v>2023-05</v>
      </c>
    </row>
    <row r="3516" spans="1:8" x14ac:dyDescent="0.3">
      <c r="A3516" s="1">
        <v>45007</v>
      </c>
      <c r="B3516">
        <v>1008237</v>
      </c>
      <c r="C3516">
        <v>2307</v>
      </c>
      <c r="D3516" t="s">
        <v>11</v>
      </c>
      <c r="E3516">
        <v>39.17119999999997</v>
      </c>
      <c r="F3516">
        <v>74.401200000000003</v>
      </c>
      <c r="G3516">
        <v>35.230000000000032</v>
      </c>
      <c r="H3516" t="str">
        <f t="shared" si="54"/>
        <v>2023-03</v>
      </c>
    </row>
    <row r="3517" spans="1:8" x14ac:dyDescent="0.3">
      <c r="A3517" s="1">
        <v>45025</v>
      </c>
      <c r="B3517">
        <v>1018266</v>
      </c>
      <c r="C3517">
        <v>2486</v>
      </c>
      <c r="D3517" t="s">
        <v>7</v>
      </c>
      <c r="E3517">
        <v>51.423999999999999</v>
      </c>
      <c r="F3517">
        <v>74.401200000000003</v>
      </c>
      <c r="G3517">
        <v>22.977200000000003</v>
      </c>
      <c r="H3517" t="str">
        <f t="shared" si="54"/>
        <v>2023-04</v>
      </c>
    </row>
    <row r="3518" spans="1:8" x14ac:dyDescent="0.3">
      <c r="A3518" s="1">
        <v>45020</v>
      </c>
      <c r="B3518">
        <v>1008103</v>
      </c>
      <c r="C3518">
        <v>1682</v>
      </c>
      <c r="D3518" t="s">
        <v>11</v>
      </c>
      <c r="E3518">
        <v>55.428000000000011</v>
      </c>
      <c r="F3518">
        <v>74.401200000000003</v>
      </c>
      <c r="G3518">
        <v>18.973199999999991</v>
      </c>
      <c r="H3518" t="str">
        <f t="shared" si="54"/>
        <v>2023-04</v>
      </c>
    </row>
    <row r="3519" spans="1:8" x14ac:dyDescent="0.3">
      <c r="A3519" s="1">
        <v>45118</v>
      </c>
      <c r="B3519">
        <v>1017650</v>
      </c>
      <c r="C3519">
        <v>385</v>
      </c>
      <c r="D3519" t="s">
        <v>11</v>
      </c>
      <c r="E3519">
        <v>64.912000000000006</v>
      </c>
      <c r="F3519">
        <v>74.401200000000003</v>
      </c>
      <c r="G3519">
        <v>9.4891999999999967</v>
      </c>
      <c r="H3519" t="str">
        <f t="shared" si="54"/>
        <v>2023-07</v>
      </c>
    </row>
    <row r="3520" spans="1:8" x14ac:dyDescent="0.3">
      <c r="A3520" s="1">
        <v>45122</v>
      </c>
      <c r="B3520">
        <v>1008989</v>
      </c>
      <c r="C3520">
        <v>2169</v>
      </c>
      <c r="D3520" t="s">
        <v>8</v>
      </c>
      <c r="E3520">
        <v>70.572000000000003</v>
      </c>
      <c r="F3520">
        <v>74.401200000000003</v>
      </c>
      <c r="G3520">
        <v>3.8292000000000002</v>
      </c>
      <c r="H3520" t="str">
        <f t="shared" si="54"/>
        <v>2023-07</v>
      </c>
    </row>
    <row r="3521" spans="1:8" x14ac:dyDescent="0.3">
      <c r="A3521" s="1">
        <v>45015</v>
      </c>
      <c r="B3521">
        <v>1010971</v>
      </c>
      <c r="C3521">
        <v>43</v>
      </c>
      <c r="D3521" t="s">
        <v>8</v>
      </c>
      <c r="E3521">
        <v>77.836000000000027</v>
      </c>
      <c r="F3521">
        <v>74.401200000000003</v>
      </c>
      <c r="G3521">
        <v>-3.4348000000000241</v>
      </c>
      <c r="H3521" t="str">
        <f t="shared" si="54"/>
        <v>2023-03</v>
      </c>
    </row>
    <row r="3522" spans="1:8" x14ac:dyDescent="0.3">
      <c r="A3522" s="1">
        <v>45024</v>
      </c>
      <c r="B3522">
        <v>1015010</v>
      </c>
      <c r="C3522">
        <v>1307</v>
      </c>
      <c r="D3522" t="s">
        <v>12</v>
      </c>
      <c r="E3522">
        <v>110.43200000000003</v>
      </c>
      <c r="F3522">
        <v>74.401200000000003</v>
      </c>
      <c r="G3522">
        <v>-36.030800000000028</v>
      </c>
      <c r="H3522" t="str">
        <f t="shared" ref="H3522:H3585" si="55">TEXT(A3522, "YYYY-MM")</f>
        <v>2023-04</v>
      </c>
    </row>
    <row r="3523" spans="1:8" x14ac:dyDescent="0.3">
      <c r="A3523" s="1">
        <v>45261</v>
      </c>
      <c r="B3523">
        <v>1018810</v>
      </c>
      <c r="C3523">
        <v>829</v>
      </c>
      <c r="D3523" t="s">
        <v>9</v>
      </c>
      <c r="E3523">
        <v>112.68000000000002</v>
      </c>
      <c r="F3523">
        <v>74.401200000000003</v>
      </c>
      <c r="G3523">
        <v>-38.278800000000018</v>
      </c>
      <c r="H3523" t="str">
        <f t="shared" si="55"/>
        <v>2023-12</v>
      </c>
    </row>
    <row r="3524" spans="1:8" x14ac:dyDescent="0.3">
      <c r="A3524" s="1">
        <v>45069</v>
      </c>
      <c r="B3524">
        <v>1007420</v>
      </c>
      <c r="C3524">
        <v>2232</v>
      </c>
      <c r="D3524" t="s">
        <v>7</v>
      </c>
      <c r="E3524">
        <v>182.64800000000002</v>
      </c>
      <c r="F3524">
        <v>74.401200000000003</v>
      </c>
      <c r="G3524">
        <v>-108.24680000000002</v>
      </c>
      <c r="H3524" t="str">
        <f t="shared" si="55"/>
        <v>2023-05</v>
      </c>
    </row>
    <row r="3525" spans="1:8" x14ac:dyDescent="0.3">
      <c r="A3525" s="1">
        <v>45181</v>
      </c>
      <c r="B3525">
        <v>1005362</v>
      </c>
      <c r="C3525">
        <v>337</v>
      </c>
      <c r="D3525" t="s">
        <v>8</v>
      </c>
      <c r="E3525">
        <v>198.19200000000001</v>
      </c>
      <c r="F3525">
        <v>74.401200000000003</v>
      </c>
      <c r="G3525">
        <v>-123.7908</v>
      </c>
      <c r="H3525" t="str">
        <f t="shared" si="55"/>
        <v>2023-09</v>
      </c>
    </row>
    <row r="3526" spans="1:8" x14ac:dyDescent="0.3">
      <c r="A3526" s="1">
        <v>45130</v>
      </c>
      <c r="B3526">
        <v>1002486</v>
      </c>
      <c r="C3526">
        <v>2486</v>
      </c>
      <c r="D3526" t="s">
        <v>14</v>
      </c>
      <c r="E3526">
        <v>91.71520000000001</v>
      </c>
      <c r="F3526">
        <v>74.469200000000015</v>
      </c>
      <c r="G3526">
        <v>-17.245999999999995</v>
      </c>
      <c r="H3526" t="str">
        <f t="shared" si="55"/>
        <v>2023-07</v>
      </c>
    </row>
    <row r="3527" spans="1:8" x14ac:dyDescent="0.3">
      <c r="A3527" s="1">
        <v>45045</v>
      </c>
      <c r="B3527">
        <v>1014281</v>
      </c>
      <c r="C3527">
        <v>260</v>
      </c>
      <c r="D3527" t="s">
        <v>16</v>
      </c>
      <c r="E3527">
        <v>106.84400000000001</v>
      </c>
      <c r="F3527">
        <v>74.580480000000009</v>
      </c>
      <c r="G3527">
        <v>-32.26352</v>
      </c>
      <c r="H3527" t="str">
        <f t="shared" si="55"/>
        <v>2023-04</v>
      </c>
    </row>
    <row r="3528" spans="1:8" x14ac:dyDescent="0.3">
      <c r="A3528" s="1">
        <v>45038</v>
      </c>
      <c r="B3528">
        <v>1007376</v>
      </c>
      <c r="C3528">
        <v>2468</v>
      </c>
      <c r="D3528" t="s">
        <v>16</v>
      </c>
      <c r="E3528">
        <v>114.38000000000002</v>
      </c>
      <c r="F3528">
        <v>74.580480000000009</v>
      </c>
      <c r="G3528">
        <v>-39.799520000000015</v>
      </c>
      <c r="H3528" t="str">
        <f t="shared" si="55"/>
        <v>2023-04</v>
      </c>
    </row>
    <row r="3529" spans="1:8" x14ac:dyDescent="0.3">
      <c r="A3529" s="1">
        <v>44983</v>
      </c>
      <c r="B3529">
        <v>1003363</v>
      </c>
      <c r="C3529">
        <v>2656</v>
      </c>
      <c r="D3529" t="s">
        <v>13</v>
      </c>
      <c r="E3529">
        <v>74.710400000000007</v>
      </c>
      <c r="F3529">
        <v>74.7136</v>
      </c>
      <c r="G3529">
        <v>3.1999999999925421E-3</v>
      </c>
      <c r="H3529" t="str">
        <f t="shared" si="55"/>
        <v>2023-02</v>
      </c>
    </row>
    <row r="3530" spans="1:8" x14ac:dyDescent="0.3">
      <c r="A3530" s="1">
        <v>45081</v>
      </c>
      <c r="B3530">
        <v>1007909</v>
      </c>
      <c r="C3530">
        <v>1506</v>
      </c>
      <c r="D3530" t="s">
        <v>15</v>
      </c>
      <c r="E3530">
        <v>2.2040000000000077</v>
      </c>
      <c r="F3530">
        <v>74.849400000000003</v>
      </c>
      <c r="G3530">
        <v>72.645399999999995</v>
      </c>
      <c r="H3530" t="str">
        <f t="shared" si="55"/>
        <v>2023-06</v>
      </c>
    </row>
    <row r="3531" spans="1:8" x14ac:dyDescent="0.3">
      <c r="A3531" s="1">
        <v>45065</v>
      </c>
      <c r="B3531">
        <v>1008547</v>
      </c>
      <c r="C3531">
        <v>1387</v>
      </c>
      <c r="D3531" t="s">
        <v>14</v>
      </c>
      <c r="E3531">
        <v>6.6000000000000227</v>
      </c>
      <c r="F3531">
        <v>74.849400000000003</v>
      </c>
      <c r="G3531">
        <v>68.24939999999998</v>
      </c>
      <c r="H3531" t="str">
        <f t="shared" si="55"/>
        <v>2023-05</v>
      </c>
    </row>
    <row r="3532" spans="1:8" x14ac:dyDescent="0.3">
      <c r="A3532" s="1">
        <v>45094</v>
      </c>
      <c r="B3532">
        <v>1012440</v>
      </c>
      <c r="C3532">
        <v>400</v>
      </c>
      <c r="D3532" t="s">
        <v>9</v>
      </c>
      <c r="E3532">
        <v>12.623999999999995</v>
      </c>
      <c r="F3532">
        <v>74.849400000000003</v>
      </c>
      <c r="G3532">
        <v>62.225400000000008</v>
      </c>
      <c r="H3532" t="str">
        <f t="shared" si="55"/>
        <v>2023-06</v>
      </c>
    </row>
    <row r="3533" spans="1:8" x14ac:dyDescent="0.3">
      <c r="A3533" s="1">
        <v>45116</v>
      </c>
      <c r="B3533">
        <v>1016980</v>
      </c>
      <c r="C3533">
        <v>1735</v>
      </c>
      <c r="D3533" t="s">
        <v>8</v>
      </c>
      <c r="E3533">
        <v>19.972000000000008</v>
      </c>
      <c r="F3533">
        <v>74.849400000000003</v>
      </c>
      <c r="G3533">
        <v>54.877399999999994</v>
      </c>
      <c r="H3533" t="str">
        <f t="shared" si="55"/>
        <v>2023-07</v>
      </c>
    </row>
    <row r="3534" spans="1:8" x14ac:dyDescent="0.3">
      <c r="A3534" s="1">
        <v>45230</v>
      </c>
      <c r="B3534">
        <v>1012117</v>
      </c>
      <c r="C3534">
        <v>546</v>
      </c>
      <c r="D3534" t="s">
        <v>10</v>
      </c>
      <c r="E3534">
        <v>22.739999999999995</v>
      </c>
      <c r="F3534">
        <v>74.849400000000003</v>
      </c>
      <c r="G3534">
        <v>52.109400000000008</v>
      </c>
      <c r="H3534" t="str">
        <f t="shared" si="55"/>
        <v>2023-10</v>
      </c>
    </row>
    <row r="3535" spans="1:8" x14ac:dyDescent="0.3">
      <c r="A3535" s="1">
        <v>45026</v>
      </c>
      <c r="B3535">
        <v>1013494</v>
      </c>
      <c r="C3535">
        <v>2432</v>
      </c>
      <c r="D3535" t="s">
        <v>14</v>
      </c>
      <c r="E3535">
        <v>23.864000000000004</v>
      </c>
      <c r="F3535">
        <v>74.849400000000003</v>
      </c>
      <c r="G3535">
        <v>50.985399999999998</v>
      </c>
      <c r="H3535" t="str">
        <f t="shared" si="55"/>
        <v>2023-04</v>
      </c>
    </row>
    <row r="3536" spans="1:8" x14ac:dyDescent="0.3">
      <c r="A3536" s="1">
        <v>45020</v>
      </c>
      <c r="B3536">
        <v>1006448</v>
      </c>
      <c r="C3536">
        <v>2455</v>
      </c>
      <c r="D3536" t="s">
        <v>13</v>
      </c>
      <c r="E3536">
        <v>24.932000000000002</v>
      </c>
      <c r="F3536">
        <v>74.849400000000003</v>
      </c>
      <c r="G3536">
        <v>49.917400000000001</v>
      </c>
      <c r="H3536" t="str">
        <f t="shared" si="55"/>
        <v>2023-04</v>
      </c>
    </row>
    <row r="3537" spans="1:8" x14ac:dyDescent="0.3">
      <c r="A3537" s="1">
        <v>45274</v>
      </c>
      <c r="B3537">
        <v>1008868</v>
      </c>
      <c r="C3537">
        <v>1953</v>
      </c>
      <c r="D3537" t="s">
        <v>14</v>
      </c>
      <c r="E3537">
        <v>29.036000000000001</v>
      </c>
      <c r="F3537">
        <v>74.849400000000003</v>
      </c>
      <c r="G3537">
        <v>45.813400000000001</v>
      </c>
      <c r="H3537" t="str">
        <f t="shared" si="55"/>
        <v>2023-12</v>
      </c>
    </row>
    <row r="3538" spans="1:8" x14ac:dyDescent="0.3">
      <c r="A3538" s="1">
        <v>45168</v>
      </c>
      <c r="B3538">
        <v>1013398</v>
      </c>
      <c r="C3538">
        <v>2534</v>
      </c>
      <c r="D3538" t="s">
        <v>11</v>
      </c>
      <c r="E3538">
        <v>34.584000000000003</v>
      </c>
      <c r="F3538">
        <v>74.849400000000003</v>
      </c>
      <c r="G3538">
        <v>40.2654</v>
      </c>
      <c r="H3538" t="str">
        <f t="shared" si="55"/>
        <v>2023-08</v>
      </c>
    </row>
    <row r="3539" spans="1:8" x14ac:dyDescent="0.3">
      <c r="A3539" s="1">
        <v>45278</v>
      </c>
      <c r="B3539">
        <v>1007265</v>
      </c>
      <c r="C3539">
        <v>568</v>
      </c>
      <c r="D3539" t="s">
        <v>8</v>
      </c>
      <c r="E3539">
        <v>40.424000000000007</v>
      </c>
      <c r="F3539">
        <v>74.849400000000003</v>
      </c>
      <c r="G3539">
        <v>34.425399999999996</v>
      </c>
      <c r="H3539" t="str">
        <f t="shared" si="55"/>
        <v>2023-12</v>
      </c>
    </row>
    <row r="3540" spans="1:8" x14ac:dyDescent="0.3">
      <c r="A3540" s="1">
        <v>45197</v>
      </c>
      <c r="B3540">
        <v>1007039</v>
      </c>
      <c r="C3540">
        <v>18</v>
      </c>
      <c r="D3540" t="s">
        <v>12</v>
      </c>
      <c r="E3540">
        <v>41.716000000000008</v>
      </c>
      <c r="F3540">
        <v>74.849400000000003</v>
      </c>
      <c r="G3540">
        <v>33.133399999999995</v>
      </c>
      <c r="H3540" t="str">
        <f t="shared" si="55"/>
        <v>2023-09</v>
      </c>
    </row>
    <row r="3541" spans="1:8" x14ac:dyDescent="0.3">
      <c r="A3541" s="1">
        <v>45207</v>
      </c>
      <c r="B3541">
        <v>1009965</v>
      </c>
      <c r="C3541">
        <v>756</v>
      </c>
      <c r="D3541" t="s">
        <v>7</v>
      </c>
      <c r="E3541">
        <v>60.956000000000003</v>
      </c>
      <c r="F3541">
        <v>74.849400000000003</v>
      </c>
      <c r="G3541">
        <v>13.8934</v>
      </c>
      <c r="H3541" t="str">
        <f t="shared" si="55"/>
        <v>2023-10</v>
      </c>
    </row>
    <row r="3542" spans="1:8" x14ac:dyDescent="0.3">
      <c r="A3542" s="1">
        <v>45161</v>
      </c>
      <c r="B3542">
        <v>1011031</v>
      </c>
      <c r="C3542">
        <v>437</v>
      </c>
      <c r="D3542" t="s">
        <v>11</v>
      </c>
      <c r="E3542">
        <v>63.204000000000008</v>
      </c>
      <c r="F3542">
        <v>74.849400000000003</v>
      </c>
      <c r="G3542">
        <v>11.645399999999995</v>
      </c>
      <c r="H3542" t="str">
        <f t="shared" si="55"/>
        <v>2023-08</v>
      </c>
    </row>
    <row r="3543" spans="1:8" x14ac:dyDescent="0.3">
      <c r="A3543" s="1">
        <v>45033</v>
      </c>
      <c r="B3543">
        <v>1008709</v>
      </c>
      <c r="C3543">
        <v>523</v>
      </c>
      <c r="D3543" t="s">
        <v>15</v>
      </c>
      <c r="E3543">
        <v>71.99199999999999</v>
      </c>
      <c r="F3543">
        <v>74.849400000000003</v>
      </c>
      <c r="G3543">
        <v>2.8574000000000126</v>
      </c>
      <c r="H3543" t="str">
        <f t="shared" si="55"/>
        <v>2023-04</v>
      </c>
    </row>
    <row r="3544" spans="1:8" x14ac:dyDescent="0.3">
      <c r="A3544" s="1">
        <v>45012</v>
      </c>
      <c r="B3544">
        <v>1014115</v>
      </c>
      <c r="C3544">
        <v>1405</v>
      </c>
      <c r="D3544" t="s">
        <v>12</v>
      </c>
      <c r="E3544">
        <v>78.420000000000016</v>
      </c>
      <c r="F3544">
        <v>74.849400000000003</v>
      </c>
      <c r="G3544">
        <v>-3.5706000000000131</v>
      </c>
      <c r="H3544" t="str">
        <f t="shared" si="55"/>
        <v>2023-03</v>
      </c>
    </row>
    <row r="3545" spans="1:8" x14ac:dyDescent="0.3">
      <c r="A3545" s="1">
        <v>45109</v>
      </c>
      <c r="B3545">
        <v>1015188</v>
      </c>
      <c r="C3545">
        <v>356</v>
      </c>
      <c r="D3545" t="s">
        <v>12</v>
      </c>
      <c r="E3545">
        <v>86.808000000000007</v>
      </c>
      <c r="F3545">
        <v>74.849400000000003</v>
      </c>
      <c r="G3545">
        <v>-11.958600000000004</v>
      </c>
      <c r="H3545" t="str">
        <f t="shared" si="55"/>
        <v>2023-07</v>
      </c>
    </row>
    <row r="3546" spans="1:8" x14ac:dyDescent="0.3">
      <c r="A3546" s="1">
        <v>45281</v>
      </c>
      <c r="B3546">
        <v>1014775</v>
      </c>
      <c r="C3546">
        <v>2162</v>
      </c>
      <c r="D3546" t="s">
        <v>9</v>
      </c>
      <c r="E3546">
        <v>90.18</v>
      </c>
      <c r="F3546">
        <v>74.849400000000003</v>
      </c>
      <c r="G3546">
        <v>-15.330600000000004</v>
      </c>
      <c r="H3546" t="str">
        <f t="shared" si="55"/>
        <v>2023-12</v>
      </c>
    </row>
    <row r="3547" spans="1:8" x14ac:dyDescent="0.3">
      <c r="A3547" s="1">
        <v>45004</v>
      </c>
      <c r="B3547">
        <v>1007066</v>
      </c>
      <c r="C3547">
        <v>1381</v>
      </c>
      <c r="D3547" t="s">
        <v>7</v>
      </c>
      <c r="E3547">
        <v>91.652000000000015</v>
      </c>
      <c r="F3547">
        <v>74.849400000000003</v>
      </c>
      <c r="G3547">
        <v>-16.802600000000012</v>
      </c>
      <c r="H3547" t="str">
        <f t="shared" si="55"/>
        <v>2023-03</v>
      </c>
    </row>
    <row r="3548" spans="1:8" x14ac:dyDescent="0.3">
      <c r="A3548" s="1">
        <v>45008</v>
      </c>
      <c r="B3548">
        <v>1017205</v>
      </c>
      <c r="C3548">
        <v>331</v>
      </c>
      <c r="D3548" t="s">
        <v>8</v>
      </c>
      <c r="E3548">
        <v>100.9</v>
      </c>
      <c r="F3548">
        <v>74.849400000000003</v>
      </c>
      <c r="G3548">
        <v>-26.050600000000003</v>
      </c>
      <c r="H3548" t="str">
        <f t="shared" si="55"/>
        <v>2023-03</v>
      </c>
    </row>
    <row r="3549" spans="1:8" x14ac:dyDescent="0.3">
      <c r="A3549" s="1">
        <v>45236</v>
      </c>
      <c r="B3549">
        <v>1008697</v>
      </c>
      <c r="C3549">
        <v>2421</v>
      </c>
      <c r="D3549" t="s">
        <v>14</v>
      </c>
      <c r="E3549">
        <v>113.608</v>
      </c>
      <c r="F3549">
        <v>74.849400000000003</v>
      </c>
      <c r="G3549">
        <v>-38.758600000000001</v>
      </c>
      <c r="H3549" t="str">
        <f t="shared" si="55"/>
        <v>2023-11</v>
      </c>
    </row>
    <row r="3550" spans="1:8" x14ac:dyDescent="0.3">
      <c r="A3550" s="1">
        <v>45154</v>
      </c>
      <c r="B3550">
        <v>1011443</v>
      </c>
      <c r="C3550">
        <v>2084</v>
      </c>
      <c r="D3550" t="s">
        <v>9</v>
      </c>
      <c r="E3550">
        <v>126.75200000000001</v>
      </c>
      <c r="F3550">
        <v>74.849400000000003</v>
      </c>
      <c r="G3550">
        <v>-51.902600000000007</v>
      </c>
      <c r="H3550" t="str">
        <f t="shared" si="55"/>
        <v>2023-08</v>
      </c>
    </row>
    <row r="3551" spans="1:8" x14ac:dyDescent="0.3">
      <c r="A3551" s="1">
        <v>45071</v>
      </c>
      <c r="B3551">
        <v>1012294</v>
      </c>
      <c r="C3551">
        <v>2671</v>
      </c>
      <c r="D3551" t="s">
        <v>9</v>
      </c>
      <c r="E3551">
        <v>126.75200000000001</v>
      </c>
      <c r="F3551">
        <v>74.849400000000003</v>
      </c>
      <c r="G3551">
        <v>-51.902600000000007</v>
      </c>
      <c r="H3551" t="str">
        <f t="shared" si="55"/>
        <v>2023-05</v>
      </c>
    </row>
    <row r="3552" spans="1:8" x14ac:dyDescent="0.3">
      <c r="A3552" s="1">
        <v>44974</v>
      </c>
      <c r="B3552">
        <v>1007755</v>
      </c>
      <c r="C3552">
        <v>1275</v>
      </c>
      <c r="D3552" t="s">
        <v>13</v>
      </c>
      <c r="E3552">
        <v>139.92800000000003</v>
      </c>
      <c r="F3552">
        <v>74.849400000000003</v>
      </c>
      <c r="G3552">
        <v>-65.078600000000023</v>
      </c>
      <c r="H3552" t="str">
        <f t="shared" si="55"/>
        <v>2023-02</v>
      </c>
    </row>
    <row r="3553" spans="1:8" x14ac:dyDescent="0.3">
      <c r="A3553" s="1">
        <v>45280</v>
      </c>
      <c r="B3553">
        <v>1008782</v>
      </c>
      <c r="C3553">
        <v>916</v>
      </c>
      <c r="D3553" t="s">
        <v>11</v>
      </c>
      <c r="E3553">
        <v>167.74800000000002</v>
      </c>
      <c r="F3553">
        <v>74.849400000000003</v>
      </c>
      <c r="G3553">
        <v>-92.898600000000016</v>
      </c>
      <c r="H3553" t="str">
        <f t="shared" si="55"/>
        <v>2023-12</v>
      </c>
    </row>
    <row r="3554" spans="1:8" x14ac:dyDescent="0.3">
      <c r="A3554" s="1">
        <v>45111</v>
      </c>
      <c r="B3554">
        <v>1001530</v>
      </c>
      <c r="C3554">
        <v>1530</v>
      </c>
      <c r="D3554" t="s">
        <v>8</v>
      </c>
      <c r="E3554">
        <v>4.2005759999999999</v>
      </c>
      <c r="F3554">
        <v>75.025600000000011</v>
      </c>
      <c r="G3554">
        <v>70.825024000000013</v>
      </c>
      <c r="H3554" t="str">
        <f t="shared" si="55"/>
        <v>2023-07</v>
      </c>
    </row>
    <row r="3555" spans="1:8" x14ac:dyDescent="0.3">
      <c r="A3555" s="1">
        <v>45226</v>
      </c>
      <c r="B3555">
        <v>1002441</v>
      </c>
      <c r="C3555">
        <v>2441</v>
      </c>
      <c r="D3555" t="s">
        <v>12</v>
      </c>
      <c r="E3555">
        <v>86.822400000000016</v>
      </c>
      <c r="F3555">
        <v>75.155600000000007</v>
      </c>
      <c r="G3555">
        <v>-11.666800000000009</v>
      </c>
      <c r="H3555" t="str">
        <f t="shared" si="55"/>
        <v>2023-10</v>
      </c>
    </row>
    <row r="3556" spans="1:8" x14ac:dyDescent="0.3">
      <c r="A3556" s="1">
        <v>45007</v>
      </c>
      <c r="B3556">
        <v>1014689</v>
      </c>
      <c r="C3556">
        <v>1534</v>
      </c>
      <c r="D3556" t="s">
        <v>8</v>
      </c>
      <c r="E3556">
        <v>6.4199999999999875</v>
      </c>
      <c r="F3556">
        <v>75.297599999999989</v>
      </c>
      <c r="G3556">
        <v>68.877600000000001</v>
      </c>
      <c r="H3556" t="str">
        <f t="shared" si="55"/>
        <v>2023-03</v>
      </c>
    </row>
    <row r="3557" spans="1:8" x14ac:dyDescent="0.3">
      <c r="A3557" s="1">
        <v>45171</v>
      </c>
      <c r="B3557">
        <v>1019744</v>
      </c>
      <c r="C3557">
        <v>545</v>
      </c>
      <c r="D3557" t="s">
        <v>15</v>
      </c>
      <c r="E3557">
        <v>10.440000000000012</v>
      </c>
      <c r="F3557">
        <v>75.297599999999989</v>
      </c>
      <c r="G3557">
        <v>64.857599999999977</v>
      </c>
      <c r="H3557" t="str">
        <f t="shared" si="55"/>
        <v>2023-09</v>
      </c>
    </row>
    <row r="3558" spans="1:8" x14ac:dyDescent="0.3">
      <c r="A3558" s="1">
        <v>45049</v>
      </c>
      <c r="B3558">
        <v>1018584</v>
      </c>
      <c r="C3558">
        <v>1908</v>
      </c>
      <c r="D3558" t="s">
        <v>8</v>
      </c>
      <c r="E3558">
        <v>13.812000000000012</v>
      </c>
      <c r="F3558">
        <v>75.297599999999989</v>
      </c>
      <c r="G3558">
        <v>61.485599999999977</v>
      </c>
      <c r="H3558" t="str">
        <f t="shared" si="55"/>
        <v>2023-05</v>
      </c>
    </row>
    <row r="3559" spans="1:8" x14ac:dyDescent="0.3">
      <c r="A3559" s="1">
        <v>45086</v>
      </c>
      <c r="B3559">
        <v>1012697</v>
      </c>
      <c r="C3559">
        <v>1725</v>
      </c>
      <c r="D3559" t="s">
        <v>7</v>
      </c>
      <c r="E3559">
        <v>26.651999999999987</v>
      </c>
      <c r="F3559">
        <v>75.297599999999989</v>
      </c>
      <c r="G3559">
        <v>48.645600000000002</v>
      </c>
      <c r="H3559" t="str">
        <f t="shared" si="55"/>
        <v>2023-06</v>
      </c>
    </row>
    <row r="3560" spans="1:8" x14ac:dyDescent="0.3">
      <c r="A3560" s="1">
        <v>45053</v>
      </c>
      <c r="B3560">
        <v>1007063</v>
      </c>
      <c r="C3560">
        <v>2077</v>
      </c>
      <c r="D3560" t="s">
        <v>13</v>
      </c>
      <c r="E3560">
        <v>27.099999999999994</v>
      </c>
      <c r="F3560">
        <v>75.297599999999989</v>
      </c>
      <c r="G3560">
        <v>48.197599999999994</v>
      </c>
      <c r="H3560" t="str">
        <f t="shared" si="55"/>
        <v>2023-05</v>
      </c>
    </row>
    <row r="3561" spans="1:8" x14ac:dyDescent="0.3">
      <c r="A3561" s="1">
        <v>45199</v>
      </c>
      <c r="B3561">
        <v>1006867</v>
      </c>
      <c r="C3561">
        <v>2089</v>
      </c>
      <c r="D3561" t="s">
        <v>11</v>
      </c>
      <c r="E3561">
        <v>30.676000000000002</v>
      </c>
      <c r="F3561">
        <v>75.297599999999989</v>
      </c>
      <c r="G3561">
        <v>44.621599999999987</v>
      </c>
      <c r="H3561" t="str">
        <f t="shared" si="55"/>
        <v>2023-09</v>
      </c>
    </row>
    <row r="3562" spans="1:8" x14ac:dyDescent="0.3">
      <c r="A3562" s="1">
        <v>45076</v>
      </c>
      <c r="B3562">
        <v>1015743</v>
      </c>
      <c r="C3562">
        <v>2132</v>
      </c>
      <c r="D3562" t="s">
        <v>11</v>
      </c>
      <c r="E3562">
        <v>34.519999999999996</v>
      </c>
      <c r="F3562">
        <v>75.297599999999989</v>
      </c>
      <c r="G3562">
        <v>40.777599999999993</v>
      </c>
      <c r="H3562" t="str">
        <f t="shared" si="55"/>
        <v>2023-05</v>
      </c>
    </row>
    <row r="3563" spans="1:8" x14ac:dyDescent="0.3">
      <c r="A3563" s="1">
        <v>45107</v>
      </c>
      <c r="B3563">
        <v>1014235</v>
      </c>
      <c r="C3563">
        <v>1488</v>
      </c>
      <c r="D3563" t="s">
        <v>8</v>
      </c>
      <c r="E3563">
        <v>36.767999999999994</v>
      </c>
      <c r="F3563">
        <v>75.297599999999989</v>
      </c>
      <c r="G3563">
        <v>38.529599999999995</v>
      </c>
      <c r="H3563" t="str">
        <f t="shared" si="55"/>
        <v>2023-06</v>
      </c>
    </row>
    <row r="3564" spans="1:8" x14ac:dyDescent="0.3">
      <c r="A3564" s="1">
        <v>45200</v>
      </c>
      <c r="B3564">
        <v>1017071</v>
      </c>
      <c r="C3564">
        <v>1581</v>
      </c>
      <c r="D3564" t="s">
        <v>14</v>
      </c>
      <c r="E3564">
        <v>37.891999999999996</v>
      </c>
      <c r="F3564">
        <v>75.297599999999989</v>
      </c>
      <c r="G3564">
        <v>37.405599999999993</v>
      </c>
      <c r="H3564" t="str">
        <f t="shared" si="55"/>
        <v>2023-10</v>
      </c>
    </row>
    <row r="3565" spans="1:8" x14ac:dyDescent="0.3">
      <c r="A3565" s="1">
        <v>44949</v>
      </c>
      <c r="B3565">
        <v>1012552</v>
      </c>
      <c r="C3565">
        <v>1442</v>
      </c>
      <c r="D3565" t="s">
        <v>7</v>
      </c>
      <c r="E3565">
        <v>41.263999999999996</v>
      </c>
      <c r="F3565">
        <v>75.297599999999989</v>
      </c>
      <c r="G3565">
        <v>34.033599999999993</v>
      </c>
      <c r="H3565" t="str">
        <f t="shared" si="55"/>
        <v>2023-01</v>
      </c>
    </row>
    <row r="3566" spans="1:8" x14ac:dyDescent="0.3">
      <c r="A3566" s="1">
        <v>44941</v>
      </c>
      <c r="B3566">
        <v>1018193</v>
      </c>
      <c r="C3566">
        <v>1791</v>
      </c>
      <c r="D3566" t="s">
        <v>10</v>
      </c>
      <c r="E3566">
        <v>41.263999999999996</v>
      </c>
      <c r="F3566">
        <v>75.297599999999989</v>
      </c>
      <c r="G3566">
        <v>34.033599999999993</v>
      </c>
      <c r="H3566" t="str">
        <f t="shared" si="55"/>
        <v>2023-01</v>
      </c>
    </row>
    <row r="3567" spans="1:8" x14ac:dyDescent="0.3">
      <c r="A3567" s="1">
        <v>45130</v>
      </c>
      <c r="B3567">
        <v>1018577</v>
      </c>
      <c r="C3567">
        <v>2012</v>
      </c>
      <c r="D3567" t="s">
        <v>12</v>
      </c>
      <c r="E3567">
        <v>46.883999999999993</v>
      </c>
      <c r="F3567">
        <v>75.297599999999989</v>
      </c>
      <c r="G3567">
        <v>28.413599999999995</v>
      </c>
      <c r="H3567" t="str">
        <f t="shared" si="55"/>
        <v>2023-07</v>
      </c>
    </row>
    <row r="3568" spans="1:8" x14ac:dyDescent="0.3">
      <c r="A3568" s="1">
        <v>45112</v>
      </c>
      <c r="B3568">
        <v>1018639</v>
      </c>
      <c r="C3568">
        <v>646</v>
      </c>
      <c r="D3568" t="s">
        <v>13</v>
      </c>
      <c r="E3568">
        <v>52.02800000000002</v>
      </c>
      <c r="F3568">
        <v>75.297599999999989</v>
      </c>
      <c r="G3568">
        <v>23.269599999999969</v>
      </c>
      <c r="H3568" t="str">
        <f t="shared" si="55"/>
        <v>2023-07</v>
      </c>
    </row>
    <row r="3569" spans="1:8" x14ac:dyDescent="0.3">
      <c r="A3569" s="1">
        <v>45040</v>
      </c>
      <c r="B3569">
        <v>1019259</v>
      </c>
      <c r="C3569">
        <v>591</v>
      </c>
      <c r="D3569" t="s">
        <v>10</v>
      </c>
      <c r="E3569">
        <v>60.372</v>
      </c>
      <c r="F3569">
        <v>75.297599999999989</v>
      </c>
      <c r="G3569">
        <v>14.925599999999989</v>
      </c>
      <c r="H3569" t="str">
        <f t="shared" si="55"/>
        <v>2023-04</v>
      </c>
    </row>
    <row r="3570" spans="1:8" x14ac:dyDescent="0.3">
      <c r="A3570" s="1">
        <v>45174</v>
      </c>
      <c r="B3570">
        <v>1014257</v>
      </c>
      <c r="C3570">
        <v>2356</v>
      </c>
      <c r="D3570" t="s">
        <v>8</v>
      </c>
      <c r="E3570">
        <v>74.50800000000001</v>
      </c>
      <c r="F3570">
        <v>75.297599999999989</v>
      </c>
      <c r="G3570">
        <v>0.78959999999997876</v>
      </c>
      <c r="H3570" t="str">
        <f t="shared" si="55"/>
        <v>2023-09</v>
      </c>
    </row>
    <row r="3571" spans="1:8" x14ac:dyDescent="0.3">
      <c r="A3571" s="1">
        <v>44965</v>
      </c>
      <c r="B3571">
        <v>1015407</v>
      </c>
      <c r="C3571">
        <v>576</v>
      </c>
      <c r="D3571" t="s">
        <v>11</v>
      </c>
      <c r="E3571">
        <v>89.120000000000033</v>
      </c>
      <c r="F3571">
        <v>75.297599999999989</v>
      </c>
      <c r="G3571">
        <v>-13.822400000000044</v>
      </c>
      <c r="H3571" t="str">
        <f t="shared" si="55"/>
        <v>2023-02</v>
      </c>
    </row>
    <row r="3572" spans="1:8" x14ac:dyDescent="0.3">
      <c r="A3572" s="1">
        <v>45270</v>
      </c>
      <c r="B3572">
        <v>1017022</v>
      </c>
      <c r="C3572">
        <v>1839</v>
      </c>
      <c r="D3572" t="s">
        <v>10</v>
      </c>
      <c r="E3572">
        <v>89.596000000000004</v>
      </c>
      <c r="F3572">
        <v>75.297599999999989</v>
      </c>
      <c r="G3572">
        <v>-14.298400000000015</v>
      </c>
      <c r="H3572" t="str">
        <f t="shared" si="55"/>
        <v>2023-12</v>
      </c>
    </row>
    <row r="3573" spans="1:8" x14ac:dyDescent="0.3">
      <c r="A3573" s="1">
        <v>45198</v>
      </c>
      <c r="B3573">
        <v>1018490</v>
      </c>
      <c r="C3573">
        <v>588</v>
      </c>
      <c r="D3573" t="s">
        <v>14</v>
      </c>
      <c r="E3573">
        <v>96.988000000000028</v>
      </c>
      <c r="F3573">
        <v>75.297599999999989</v>
      </c>
      <c r="G3573">
        <v>-21.690400000000039</v>
      </c>
      <c r="H3573" t="str">
        <f t="shared" si="55"/>
        <v>2023-09</v>
      </c>
    </row>
    <row r="3574" spans="1:8" x14ac:dyDescent="0.3">
      <c r="A3574" s="1">
        <v>45022</v>
      </c>
      <c r="B3574">
        <v>1010097</v>
      </c>
      <c r="C3574">
        <v>1674</v>
      </c>
      <c r="D3574" t="s">
        <v>10</v>
      </c>
      <c r="E3574">
        <v>106.456</v>
      </c>
      <c r="F3574">
        <v>75.297599999999989</v>
      </c>
      <c r="G3574">
        <v>-31.158400000000015</v>
      </c>
      <c r="H3574" t="str">
        <f t="shared" si="55"/>
        <v>2023-04</v>
      </c>
    </row>
    <row r="3575" spans="1:8" x14ac:dyDescent="0.3">
      <c r="A3575" s="1">
        <v>45153</v>
      </c>
      <c r="B3575">
        <v>1013595</v>
      </c>
      <c r="C3575">
        <v>1145</v>
      </c>
      <c r="D3575" t="s">
        <v>10</v>
      </c>
      <c r="E3575">
        <v>108.22800000000001</v>
      </c>
      <c r="F3575">
        <v>75.297599999999989</v>
      </c>
      <c r="G3575">
        <v>-32.93040000000002</v>
      </c>
      <c r="H3575" t="str">
        <f t="shared" si="55"/>
        <v>2023-08</v>
      </c>
    </row>
    <row r="3576" spans="1:8" x14ac:dyDescent="0.3">
      <c r="A3576" s="1">
        <v>44972</v>
      </c>
      <c r="B3576">
        <v>1009625</v>
      </c>
      <c r="C3576">
        <v>1892</v>
      </c>
      <c r="D3576" t="s">
        <v>8</v>
      </c>
      <c r="E3576">
        <v>108.70400000000001</v>
      </c>
      <c r="F3576">
        <v>75.297599999999989</v>
      </c>
      <c r="G3576">
        <v>-33.406400000000019</v>
      </c>
      <c r="H3576" t="str">
        <f t="shared" si="55"/>
        <v>2023-02</v>
      </c>
    </row>
    <row r="3577" spans="1:8" x14ac:dyDescent="0.3">
      <c r="A3577" s="1">
        <v>45219</v>
      </c>
      <c r="B3577">
        <v>1007442</v>
      </c>
      <c r="C3577">
        <v>462</v>
      </c>
      <c r="D3577" t="s">
        <v>13</v>
      </c>
      <c r="E3577">
        <v>116.72800000000002</v>
      </c>
      <c r="F3577">
        <v>75.297599999999989</v>
      </c>
      <c r="G3577">
        <v>-41.430400000000034</v>
      </c>
      <c r="H3577" t="str">
        <f t="shared" si="55"/>
        <v>2023-10</v>
      </c>
    </row>
    <row r="3578" spans="1:8" x14ac:dyDescent="0.3">
      <c r="A3578" s="1">
        <v>45137</v>
      </c>
      <c r="B3578">
        <v>1008908</v>
      </c>
      <c r="C3578">
        <v>390</v>
      </c>
      <c r="D3578" t="s">
        <v>15</v>
      </c>
      <c r="E3578">
        <v>117.25200000000001</v>
      </c>
      <c r="F3578">
        <v>75.297599999999989</v>
      </c>
      <c r="G3578">
        <v>-41.954400000000021</v>
      </c>
      <c r="H3578" t="str">
        <f t="shared" si="55"/>
        <v>2023-07</v>
      </c>
    </row>
    <row r="3579" spans="1:8" x14ac:dyDescent="0.3">
      <c r="A3579" s="1">
        <v>45211</v>
      </c>
      <c r="B3579">
        <v>1005419</v>
      </c>
      <c r="C3579">
        <v>432</v>
      </c>
      <c r="D3579" t="s">
        <v>7</v>
      </c>
      <c r="E3579">
        <v>144.12400000000002</v>
      </c>
      <c r="F3579">
        <v>75.297599999999989</v>
      </c>
      <c r="G3579">
        <v>-68.826400000000035</v>
      </c>
      <c r="H3579" t="str">
        <f t="shared" si="55"/>
        <v>2023-10</v>
      </c>
    </row>
    <row r="3580" spans="1:8" x14ac:dyDescent="0.3">
      <c r="A3580" s="1">
        <v>45036</v>
      </c>
      <c r="B3580">
        <v>1006963</v>
      </c>
      <c r="C3580">
        <v>676</v>
      </c>
      <c r="D3580" t="s">
        <v>9</v>
      </c>
      <c r="E3580">
        <v>159.16400000000002</v>
      </c>
      <c r="F3580">
        <v>75.297599999999989</v>
      </c>
      <c r="G3580">
        <v>-83.866400000000027</v>
      </c>
      <c r="H3580" t="str">
        <f t="shared" si="55"/>
        <v>2023-04</v>
      </c>
    </row>
    <row r="3581" spans="1:8" x14ac:dyDescent="0.3">
      <c r="A3581" s="1">
        <v>45060</v>
      </c>
      <c r="B3581">
        <v>1007677</v>
      </c>
      <c r="C3581">
        <v>1254</v>
      </c>
      <c r="D3581" t="s">
        <v>14</v>
      </c>
      <c r="E3581">
        <v>199.20000000000005</v>
      </c>
      <c r="F3581">
        <v>75.297599999999989</v>
      </c>
      <c r="G3581">
        <v>-123.90240000000006</v>
      </c>
      <c r="H3581" t="str">
        <f t="shared" si="55"/>
        <v>2023-05</v>
      </c>
    </row>
    <row r="3582" spans="1:8" x14ac:dyDescent="0.3">
      <c r="A3582" s="1">
        <v>44984</v>
      </c>
      <c r="B3582">
        <v>1003872</v>
      </c>
      <c r="C3582">
        <v>2510</v>
      </c>
      <c r="D3582" t="s">
        <v>8</v>
      </c>
      <c r="E3582">
        <v>199.83040000000003</v>
      </c>
      <c r="F3582">
        <v>75.472800000000021</v>
      </c>
      <c r="G3582">
        <v>-124.35760000000001</v>
      </c>
      <c r="H3582" t="str">
        <f t="shared" si="55"/>
        <v>2023-02</v>
      </c>
    </row>
    <row r="3583" spans="1:8" x14ac:dyDescent="0.3">
      <c r="A3583" s="1">
        <v>45027</v>
      </c>
      <c r="B3583">
        <v>1002413</v>
      </c>
      <c r="C3583">
        <v>2413</v>
      </c>
      <c r="D3583" t="s">
        <v>8</v>
      </c>
      <c r="E3583">
        <v>244.40320000000003</v>
      </c>
      <c r="F3583">
        <v>75.587199999999996</v>
      </c>
      <c r="G3583">
        <v>-168.81600000000003</v>
      </c>
      <c r="H3583" t="str">
        <f t="shared" si="55"/>
        <v>2023-04</v>
      </c>
    </row>
    <row r="3584" spans="1:8" x14ac:dyDescent="0.3">
      <c r="A3584" s="1">
        <v>45083</v>
      </c>
      <c r="B3584">
        <v>1002157</v>
      </c>
      <c r="C3584">
        <v>2157</v>
      </c>
      <c r="D3584" t="s">
        <v>15</v>
      </c>
      <c r="E3584">
        <v>239.13600000000002</v>
      </c>
      <c r="F3584">
        <v>75.65479999999998</v>
      </c>
      <c r="G3584">
        <v>-163.48120000000006</v>
      </c>
      <c r="H3584" t="str">
        <f t="shared" si="55"/>
        <v>2023-06</v>
      </c>
    </row>
    <row r="3585" spans="1:8" x14ac:dyDescent="0.3">
      <c r="A3585" s="1">
        <v>45150</v>
      </c>
      <c r="B3585">
        <v>1016700</v>
      </c>
      <c r="C3585">
        <v>1668</v>
      </c>
      <c r="D3585" t="s">
        <v>9</v>
      </c>
      <c r="E3585">
        <v>102.5</v>
      </c>
      <c r="F3585">
        <v>75.745799999999988</v>
      </c>
      <c r="G3585">
        <v>-26.754200000000012</v>
      </c>
      <c r="H3585" t="str">
        <f t="shared" si="55"/>
        <v>2023-08</v>
      </c>
    </row>
    <row r="3586" spans="1:8" x14ac:dyDescent="0.3">
      <c r="A3586" s="1">
        <v>45166</v>
      </c>
      <c r="B3586">
        <v>1011645</v>
      </c>
      <c r="C3586">
        <v>1062</v>
      </c>
      <c r="D3586" t="s">
        <v>10</v>
      </c>
      <c r="E3586">
        <v>1.3399999999999892</v>
      </c>
      <c r="F3586">
        <v>75.745800000000003</v>
      </c>
      <c r="G3586">
        <v>74.405800000000013</v>
      </c>
      <c r="H3586" t="str">
        <f t="shared" ref="H3586:H3649" si="56">TEXT(A3586, "YYYY-MM")</f>
        <v>2023-08</v>
      </c>
    </row>
    <row r="3587" spans="1:8" x14ac:dyDescent="0.3">
      <c r="A3587" s="1">
        <v>45175</v>
      </c>
      <c r="B3587">
        <v>1012683</v>
      </c>
      <c r="C3587">
        <v>299</v>
      </c>
      <c r="D3587" t="s">
        <v>8</v>
      </c>
      <c r="E3587">
        <v>3.5879999999999939</v>
      </c>
      <c r="F3587">
        <v>75.745800000000003</v>
      </c>
      <c r="G3587">
        <v>72.157800000000009</v>
      </c>
      <c r="H3587" t="str">
        <f t="shared" si="56"/>
        <v>2023-09</v>
      </c>
    </row>
    <row r="3588" spans="1:8" x14ac:dyDescent="0.3">
      <c r="A3588" s="1">
        <v>45082</v>
      </c>
      <c r="B3588">
        <v>1012559</v>
      </c>
      <c r="C3588">
        <v>832</v>
      </c>
      <c r="D3588" t="s">
        <v>9</v>
      </c>
      <c r="E3588">
        <v>14.396000000000001</v>
      </c>
      <c r="F3588">
        <v>75.745800000000003</v>
      </c>
      <c r="G3588">
        <v>61.349800000000002</v>
      </c>
      <c r="H3588" t="str">
        <f t="shared" si="56"/>
        <v>2023-06</v>
      </c>
    </row>
    <row r="3589" spans="1:8" x14ac:dyDescent="0.3">
      <c r="A3589" s="1">
        <v>45066</v>
      </c>
      <c r="B3589">
        <v>1006918</v>
      </c>
      <c r="C3589">
        <v>1211</v>
      </c>
      <c r="D3589" t="s">
        <v>15</v>
      </c>
      <c r="E3589">
        <v>27.007999999999999</v>
      </c>
      <c r="F3589">
        <v>75.745800000000003</v>
      </c>
      <c r="G3589">
        <v>48.737800000000007</v>
      </c>
      <c r="H3589" t="str">
        <f t="shared" si="56"/>
        <v>2023-05</v>
      </c>
    </row>
    <row r="3590" spans="1:8" x14ac:dyDescent="0.3">
      <c r="A3590" s="1">
        <v>44975</v>
      </c>
      <c r="B3590">
        <v>1006314</v>
      </c>
      <c r="C3590">
        <v>913</v>
      </c>
      <c r="D3590" t="s">
        <v>11</v>
      </c>
      <c r="E3590">
        <v>30.4</v>
      </c>
      <c r="F3590">
        <v>75.745800000000003</v>
      </c>
      <c r="G3590">
        <v>45.345800000000004</v>
      </c>
      <c r="H3590" t="str">
        <f t="shared" si="56"/>
        <v>2023-02</v>
      </c>
    </row>
    <row r="3591" spans="1:8" x14ac:dyDescent="0.3">
      <c r="A3591" s="1">
        <v>45266</v>
      </c>
      <c r="B3591">
        <v>1006781</v>
      </c>
      <c r="C3591">
        <v>2750</v>
      </c>
      <c r="D3591" t="s">
        <v>9</v>
      </c>
      <c r="E3591">
        <v>30.888000000000005</v>
      </c>
      <c r="F3591">
        <v>75.745800000000003</v>
      </c>
      <c r="G3591">
        <v>44.857799999999997</v>
      </c>
      <c r="H3591" t="str">
        <f t="shared" si="56"/>
        <v>2023-12</v>
      </c>
    </row>
    <row r="3592" spans="1:8" x14ac:dyDescent="0.3">
      <c r="A3592" s="1">
        <v>45062</v>
      </c>
      <c r="B3592">
        <v>1015481</v>
      </c>
      <c r="C3592">
        <v>1328</v>
      </c>
      <c r="D3592" t="s">
        <v>14</v>
      </c>
      <c r="E3592">
        <v>59.356000000000009</v>
      </c>
      <c r="F3592">
        <v>75.745800000000003</v>
      </c>
      <c r="G3592">
        <v>16.389799999999994</v>
      </c>
      <c r="H3592" t="str">
        <f t="shared" si="56"/>
        <v>2023-05</v>
      </c>
    </row>
    <row r="3593" spans="1:8" x14ac:dyDescent="0.3">
      <c r="A3593" s="1">
        <v>45209</v>
      </c>
      <c r="B3593">
        <v>1014734</v>
      </c>
      <c r="C3593">
        <v>473</v>
      </c>
      <c r="D3593" t="s">
        <v>8</v>
      </c>
      <c r="E3593">
        <v>69.472000000000023</v>
      </c>
      <c r="F3593">
        <v>75.745800000000003</v>
      </c>
      <c r="G3593">
        <v>6.2737999999999801</v>
      </c>
      <c r="H3593" t="str">
        <f t="shared" si="56"/>
        <v>2023-10</v>
      </c>
    </row>
    <row r="3594" spans="1:8" x14ac:dyDescent="0.3">
      <c r="A3594" s="1">
        <v>45188</v>
      </c>
      <c r="B3594">
        <v>1009782</v>
      </c>
      <c r="C3594">
        <v>2207</v>
      </c>
      <c r="D3594" t="s">
        <v>10</v>
      </c>
      <c r="E3594">
        <v>76.216000000000022</v>
      </c>
      <c r="F3594">
        <v>75.745800000000003</v>
      </c>
      <c r="G3594">
        <v>-0.47020000000001971</v>
      </c>
      <c r="H3594" t="str">
        <f t="shared" si="56"/>
        <v>2023-09</v>
      </c>
    </row>
    <row r="3595" spans="1:8" x14ac:dyDescent="0.3">
      <c r="A3595" s="1">
        <v>44989</v>
      </c>
      <c r="B3595">
        <v>1010608</v>
      </c>
      <c r="C3595">
        <v>2379</v>
      </c>
      <c r="D3595" t="s">
        <v>11</v>
      </c>
      <c r="E3595">
        <v>84.084000000000017</v>
      </c>
      <c r="F3595">
        <v>75.745800000000003</v>
      </c>
      <c r="G3595">
        <v>-8.3382000000000147</v>
      </c>
      <c r="H3595" t="str">
        <f t="shared" si="56"/>
        <v>2023-03</v>
      </c>
    </row>
    <row r="3596" spans="1:8" x14ac:dyDescent="0.3">
      <c r="A3596" s="1">
        <v>45166</v>
      </c>
      <c r="B3596">
        <v>1011678</v>
      </c>
      <c r="C3596">
        <v>29</v>
      </c>
      <c r="D3596" t="s">
        <v>7</v>
      </c>
      <c r="E3596">
        <v>95.756</v>
      </c>
      <c r="F3596">
        <v>75.745800000000003</v>
      </c>
      <c r="G3596">
        <v>-20.010199999999998</v>
      </c>
      <c r="H3596" t="str">
        <f t="shared" si="56"/>
        <v>2023-08</v>
      </c>
    </row>
    <row r="3597" spans="1:8" x14ac:dyDescent="0.3">
      <c r="A3597" s="1">
        <v>45163</v>
      </c>
      <c r="B3597">
        <v>1014565</v>
      </c>
      <c r="C3597">
        <v>2534</v>
      </c>
      <c r="D3597" t="s">
        <v>9</v>
      </c>
      <c r="E3597">
        <v>80.02000000000001</v>
      </c>
      <c r="F3597">
        <v>75.745800000000017</v>
      </c>
      <c r="G3597">
        <v>-4.2741999999999933</v>
      </c>
      <c r="H3597" t="str">
        <f t="shared" si="56"/>
        <v>2023-08</v>
      </c>
    </row>
    <row r="3598" spans="1:8" x14ac:dyDescent="0.3">
      <c r="A3598" s="1">
        <v>45028</v>
      </c>
      <c r="B3598">
        <v>1014149</v>
      </c>
      <c r="C3598">
        <v>1964</v>
      </c>
      <c r="D3598" t="s">
        <v>11</v>
      </c>
      <c r="E3598">
        <v>130.16800000000001</v>
      </c>
      <c r="F3598">
        <v>75.745800000000017</v>
      </c>
      <c r="G3598">
        <v>-54.422199999999989</v>
      </c>
      <c r="H3598" t="str">
        <f t="shared" si="56"/>
        <v>2023-04</v>
      </c>
    </row>
    <row r="3599" spans="1:8" x14ac:dyDescent="0.3">
      <c r="A3599" s="1">
        <v>45148</v>
      </c>
      <c r="B3599">
        <v>1004057</v>
      </c>
      <c r="C3599">
        <v>2160</v>
      </c>
      <c r="D3599" t="s">
        <v>16</v>
      </c>
      <c r="E3599">
        <v>167.06880000000004</v>
      </c>
      <c r="F3599">
        <v>75.946000000000012</v>
      </c>
      <c r="G3599">
        <v>-91.122800000000026</v>
      </c>
      <c r="H3599" t="str">
        <f t="shared" si="56"/>
        <v>2023-08</v>
      </c>
    </row>
    <row r="3600" spans="1:8" x14ac:dyDescent="0.3">
      <c r="A3600" s="1">
        <v>45113</v>
      </c>
      <c r="B3600">
        <v>1007593</v>
      </c>
      <c r="C3600">
        <v>720</v>
      </c>
      <c r="D3600" t="s">
        <v>16</v>
      </c>
      <c r="E3600">
        <v>61.78</v>
      </c>
      <c r="F3600">
        <v>76.014719999999997</v>
      </c>
      <c r="G3600">
        <v>14.234719999999996</v>
      </c>
      <c r="H3600" t="str">
        <f t="shared" si="56"/>
        <v>2023-07</v>
      </c>
    </row>
    <row r="3601" spans="1:8" x14ac:dyDescent="0.3">
      <c r="A3601" s="1">
        <v>45197</v>
      </c>
      <c r="B3601">
        <v>1011766</v>
      </c>
      <c r="C3601">
        <v>1222</v>
      </c>
      <c r="D3601" t="s">
        <v>10</v>
      </c>
      <c r="E3601">
        <v>1.8799999999999955</v>
      </c>
      <c r="F3601">
        <v>76.194000000000003</v>
      </c>
      <c r="G3601">
        <v>74.314000000000007</v>
      </c>
      <c r="H3601" t="str">
        <f t="shared" si="56"/>
        <v>2023-09</v>
      </c>
    </row>
    <row r="3602" spans="1:8" x14ac:dyDescent="0.3">
      <c r="A3602" s="1">
        <v>45034</v>
      </c>
      <c r="B3602">
        <v>1007778</v>
      </c>
      <c r="C3602">
        <v>403</v>
      </c>
      <c r="D3602" t="s">
        <v>12</v>
      </c>
      <c r="E3602">
        <v>8.6080000000000041</v>
      </c>
      <c r="F3602">
        <v>76.194000000000003</v>
      </c>
      <c r="G3602">
        <v>67.585999999999999</v>
      </c>
      <c r="H3602" t="str">
        <f t="shared" si="56"/>
        <v>2023-04</v>
      </c>
    </row>
    <row r="3603" spans="1:8" x14ac:dyDescent="0.3">
      <c r="A3603" s="1">
        <v>45151</v>
      </c>
      <c r="B3603">
        <v>1007777</v>
      </c>
      <c r="C3603">
        <v>626</v>
      </c>
      <c r="D3603" t="s">
        <v>8</v>
      </c>
      <c r="E3603">
        <v>9.5520000000000032</v>
      </c>
      <c r="F3603">
        <v>76.194000000000003</v>
      </c>
      <c r="G3603">
        <v>66.641999999999996</v>
      </c>
      <c r="H3603" t="str">
        <f t="shared" si="56"/>
        <v>2023-08</v>
      </c>
    </row>
    <row r="3604" spans="1:8" x14ac:dyDescent="0.3">
      <c r="A3604" s="1">
        <v>45261</v>
      </c>
      <c r="B3604">
        <v>1014205</v>
      </c>
      <c r="C3604">
        <v>2288</v>
      </c>
      <c r="D3604" t="s">
        <v>9</v>
      </c>
      <c r="E3604">
        <v>17.227999999999994</v>
      </c>
      <c r="F3604">
        <v>76.194000000000003</v>
      </c>
      <c r="G3604">
        <v>58.966000000000008</v>
      </c>
      <c r="H3604" t="str">
        <f t="shared" si="56"/>
        <v>2023-12</v>
      </c>
    </row>
    <row r="3605" spans="1:8" x14ac:dyDescent="0.3">
      <c r="A3605" s="1">
        <v>45208</v>
      </c>
      <c r="B3605">
        <v>1015998</v>
      </c>
      <c r="C3605">
        <v>1995</v>
      </c>
      <c r="D3605" t="s">
        <v>12</v>
      </c>
      <c r="E3605">
        <v>26.22</v>
      </c>
      <c r="F3605">
        <v>76.194000000000003</v>
      </c>
      <c r="G3605">
        <v>49.974000000000004</v>
      </c>
      <c r="H3605" t="str">
        <f t="shared" si="56"/>
        <v>2023-10</v>
      </c>
    </row>
    <row r="3606" spans="1:8" x14ac:dyDescent="0.3">
      <c r="A3606" s="1">
        <v>44976</v>
      </c>
      <c r="B3606">
        <v>1008781</v>
      </c>
      <c r="C3606">
        <v>1404</v>
      </c>
      <c r="D3606" t="s">
        <v>10</v>
      </c>
      <c r="E3606">
        <v>28.868000000000002</v>
      </c>
      <c r="F3606">
        <v>76.194000000000003</v>
      </c>
      <c r="G3606">
        <v>47.326000000000001</v>
      </c>
      <c r="H3606" t="str">
        <f t="shared" si="56"/>
        <v>2023-02</v>
      </c>
    </row>
    <row r="3607" spans="1:8" x14ac:dyDescent="0.3">
      <c r="A3607" s="1">
        <v>45218</v>
      </c>
      <c r="B3607">
        <v>1013446</v>
      </c>
      <c r="C3607">
        <v>199</v>
      </c>
      <c r="D3607" t="s">
        <v>10</v>
      </c>
      <c r="E3607">
        <v>31.104000000000006</v>
      </c>
      <c r="F3607">
        <v>76.194000000000003</v>
      </c>
      <c r="G3607">
        <v>45.089999999999996</v>
      </c>
      <c r="H3607" t="str">
        <f t="shared" si="56"/>
        <v>2023-10</v>
      </c>
    </row>
    <row r="3608" spans="1:8" x14ac:dyDescent="0.3">
      <c r="A3608" s="1">
        <v>45162</v>
      </c>
      <c r="B3608">
        <v>1015224</v>
      </c>
      <c r="C3608">
        <v>1268</v>
      </c>
      <c r="D3608" t="s">
        <v>7</v>
      </c>
      <c r="E3608">
        <v>36.336000000000013</v>
      </c>
      <c r="F3608">
        <v>76.194000000000003</v>
      </c>
      <c r="G3608">
        <v>39.85799999999999</v>
      </c>
      <c r="H3608" t="str">
        <f t="shared" si="56"/>
        <v>2023-08</v>
      </c>
    </row>
    <row r="3609" spans="1:8" x14ac:dyDescent="0.3">
      <c r="A3609" s="1">
        <v>45112</v>
      </c>
      <c r="B3609">
        <v>1009614</v>
      </c>
      <c r="C3609">
        <v>2440</v>
      </c>
      <c r="D3609" t="s">
        <v>12</v>
      </c>
      <c r="E3609">
        <v>61.452000000000012</v>
      </c>
      <c r="F3609">
        <v>76.194000000000003</v>
      </c>
      <c r="G3609">
        <v>14.74199999999999</v>
      </c>
      <c r="H3609" t="str">
        <f t="shared" si="56"/>
        <v>2023-07</v>
      </c>
    </row>
    <row r="3610" spans="1:8" x14ac:dyDescent="0.3">
      <c r="A3610" s="1">
        <v>45253</v>
      </c>
      <c r="B3610">
        <v>1012098</v>
      </c>
      <c r="C3610">
        <v>382</v>
      </c>
      <c r="D3610" t="s">
        <v>9</v>
      </c>
      <c r="E3610">
        <v>64.824000000000012</v>
      </c>
      <c r="F3610">
        <v>76.194000000000003</v>
      </c>
      <c r="G3610">
        <v>11.36999999999999</v>
      </c>
      <c r="H3610" t="str">
        <f t="shared" si="56"/>
        <v>2023-11</v>
      </c>
    </row>
    <row r="3611" spans="1:8" x14ac:dyDescent="0.3">
      <c r="A3611" s="1">
        <v>45229</v>
      </c>
      <c r="B3611">
        <v>1009272</v>
      </c>
      <c r="C3611">
        <v>1874</v>
      </c>
      <c r="D3611" t="s">
        <v>8</v>
      </c>
      <c r="E3611">
        <v>77.771999999999991</v>
      </c>
      <c r="F3611">
        <v>76.194000000000003</v>
      </c>
      <c r="G3611">
        <v>-1.5779999999999887</v>
      </c>
      <c r="H3611" t="str">
        <f t="shared" si="56"/>
        <v>2023-10</v>
      </c>
    </row>
    <row r="3612" spans="1:8" x14ac:dyDescent="0.3">
      <c r="A3612" s="1">
        <v>45163</v>
      </c>
      <c r="B3612">
        <v>1017929</v>
      </c>
      <c r="C3612">
        <v>1328</v>
      </c>
      <c r="D3612" t="s">
        <v>13</v>
      </c>
      <c r="E3612">
        <v>79.048000000000002</v>
      </c>
      <c r="F3612">
        <v>76.194000000000003</v>
      </c>
      <c r="G3612">
        <v>-2.8539999999999992</v>
      </c>
      <c r="H3612" t="str">
        <f t="shared" si="56"/>
        <v>2023-08</v>
      </c>
    </row>
    <row r="3613" spans="1:8" x14ac:dyDescent="0.3">
      <c r="A3613" s="1">
        <v>45088</v>
      </c>
      <c r="B3613">
        <v>1013093</v>
      </c>
      <c r="C3613">
        <v>2403</v>
      </c>
      <c r="D3613" t="s">
        <v>8</v>
      </c>
      <c r="E3613">
        <v>84.668000000000006</v>
      </c>
      <c r="F3613">
        <v>76.194000000000003</v>
      </c>
      <c r="G3613">
        <v>-8.4740000000000038</v>
      </c>
      <c r="H3613" t="str">
        <f t="shared" si="56"/>
        <v>2023-06</v>
      </c>
    </row>
    <row r="3614" spans="1:8" x14ac:dyDescent="0.3">
      <c r="A3614" s="1">
        <v>45267</v>
      </c>
      <c r="B3614">
        <v>1016699</v>
      </c>
      <c r="C3614">
        <v>2513</v>
      </c>
      <c r="D3614" t="s">
        <v>15</v>
      </c>
      <c r="E3614">
        <v>96.296000000000006</v>
      </c>
      <c r="F3614">
        <v>76.194000000000003</v>
      </c>
      <c r="G3614">
        <v>-20.102000000000004</v>
      </c>
      <c r="H3614" t="str">
        <f t="shared" si="56"/>
        <v>2023-12</v>
      </c>
    </row>
    <row r="3615" spans="1:8" x14ac:dyDescent="0.3">
      <c r="A3615" s="1">
        <v>45285</v>
      </c>
      <c r="B3615">
        <v>1013625</v>
      </c>
      <c r="C3615">
        <v>2452</v>
      </c>
      <c r="D3615" t="s">
        <v>8</v>
      </c>
      <c r="E3615">
        <v>98.156000000000006</v>
      </c>
      <c r="F3615">
        <v>76.194000000000003</v>
      </c>
      <c r="G3615">
        <v>-21.962000000000003</v>
      </c>
      <c r="H3615" t="str">
        <f t="shared" si="56"/>
        <v>2023-12</v>
      </c>
    </row>
    <row r="3616" spans="1:8" x14ac:dyDescent="0.3">
      <c r="A3616" s="1">
        <v>45117</v>
      </c>
      <c r="B3616">
        <v>1010164</v>
      </c>
      <c r="C3616">
        <v>2423</v>
      </c>
      <c r="D3616" t="s">
        <v>15</v>
      </c>
      <c r="E3616">
        <v>101.91600000000001</v>
      </c>
      <c r="F3616">
        <v>76.194000000000003</v>
      </c>
      <c r="G3616">
        <v>-25.722000000000008</v>
      </c>
      <c r="H3616" t="str">
        <f t="shared" si="56"/>
        <v>2023-07</v>
      </c>
    </row>
    <row r="3617" spans="1:8" x14ac:dyDescent="0.3">
      <c r="A3617" s="1">
        <v>45065</v>
      </c>
      <c r="B3617">
        <v>1006763</v>
      </c>
      <c r="C3617">
        <v>892</v>
      </c>
      <c r="D3617" t="s">
        <v>13</v>
      </c>
      <c r="E3617">
        <v>139.85600000000002</v>
      </c>
      <c r="F3617">
        <v>76.194000000000003</v>
      </c>
      <c r="G3617">
        <v>-63.66200000000002</v>
      </c>
      <c r="H3617" t="str">
        <f t="shared" si="56"/>
        <v>2023-05</v>
      </c>
    </row>
    <row r="3618" spans="1:8" x14ac:dyDescent="0.3">
      <c r="A3618" s="1">
        <v>44943</v>
      </c>
      <c r="B3618">
        <v>1011451</v>
      </c>
      <c r="C3618">
        <v>2777</v>
      </c>
      <c r="D3618" t="s">
        <v>11</v>
      </c>
      <c r="E3618">
        <v>2.4199999999999875</v>
      </c>
      <c r="F3618">
        <v>76.642200000000003</v>
      </c>
      <c r="G3618">
        <v>74.222200000000015</v>
      </c>
      <c r="H3618" t="str">
        <f t="shared" si="56"/>
        <v>2023-01</v>
      </c>
    </row>
    <row r="3619" spans="1:8" x14ac:dyDescent="0.3">
      <c r="A3619" s="1">
        <v>45191</v>
      </c>
      <c r="B3619">
        <v>1015326</v>
      </c>
      <c r="C3619">
        <v>1820</v>
      </c>
      <c r="D3619" t="s">
        <v>10</v>
      </c>
      <c r="E3619">
        <v>3.2000000000000028</v>
      </c>
      <c r="F3619">
        <v>76.642200000000003</v>
      </c>
      <c r="G3619">
        <v>73.4422</v>
      </c>
      <c r="H3619" t="str">
        <f t="shared" si="56"/>
        <v>2023-09</v>
      </c>
    </row>
    <row r="3620" spans="1:8" x14ac:dyDescent="0.3">
      <c r="A3620" s="1">
        <v>44995</v>
      </c>
      <c r="B3620">
        <v>1009443</v>
      </c>
      <c r="C3620">
        <v>1636</v>
      </c>
      <c r="D3620" t="s">
        <v>7</v>
      </c>
      <c r="E3620">
        <v>4.6679999999999922</v>
      </c>
      <c r="F3620">
        <v>76.642200000000003</v>
      </c>
      <c r="G3620">
        <v>71.97420000000001</v>
      </c>
      <c r="H3620" t="str">
        <f t="shared" si="56"/>
        <v>2023-03</v>
      </c>
    </row>
    <row r="3621" spans="1:8" x14ac:dyDescent="0.3">
      <c r="A3621" s="1">
        <v>45192</v>
      </c>
      <c r="B3621">
        <v>1010790</v>
      </c>
      <c r="C3621">
        <v>1825</v>
      </c>
      <c r="D3621" t="s">
        <v>9</v>
      </c>
      <c r="E3621">
        <v>8.8200000000000074</v>
      </c>
      <c r="F3621">
        <v>76.642200000000003</v>
      </c>
      <c r="G3621">
        <v>67.822199999999995</v>
      </c>
      <c r="H3621" t="str">
        <f t="shared" si="56"/>
        <v>2023-09</v>
      </c>
    </row>
    <row r="3622" spans="1:8" x14ac:dyDescent="0.3">
      <c r="A3622" s="1">
        <v>45030</v>
      </c>
      <c r="B3622">
        <v>1006737</v>
      </c>
      <c r="C3622">
        <v>952</v>
      </c>
      <c r="D3622" t="s">
        <v>11</v>
      </c>
      <c r="E3622">
        <v>12.496000000000009</v>
      </c>
      <c r="F3622">
        <v>76.642200000000003</v>
      </c>
      <c r="G3622">
        <v>64.146199999999993</v>
      </c>
      <c r="H3622" t="str">
        <f t="shared" si="56"/>
        <v>2023-04</v>
      </c>
    </row>
    <row r="3623" spans="1:8" x14ac:dyDescent="0.3">
      <c r="A3623" s="1">
        <v>45134</v>
      </c>
      <c r="B3623">
        <v>1015616</v>
      </c>
      <c r="C3623">
        <v>2512</v>
      </c>
      <c r="D3623" t="s">
        <v>15</v>
      </c>
      <c r="E3623">
        <v>20.403999999999996</v>
      </c>
      <c r="F3623">
        <v>76.642200000000003</v>
      </c>
      <c r="G3623">
        <v>56.238200000000006</v>
      </c>
      <c r="H3623" t="str">
        <f t="shared" si="56"/>
        <v>2023-07</v>
      </c>
    </row>
    <row r="3624" spans="1:8" x14ac:dyDescent="0.3">
      <c r="A3624" s="1">
        <v>45007</v>
      </c>
      <c r="B3624">
        <v>1019222</v>
      </c>
      <c r="C3624">
        <v>1542</v>
      </c>
      <c r="D3624" t="s">
        <v>14</v>
      </c>
      <c r="E3624">
        <v>59.744</v>
      </c>
      <c r="F3624">
        <v>76.642200000000003</v>
      </c>
      <c r="G3624">
        <v>16.898200000000003</v>
      </c>
      <c r="H3624" t="str">
        <f t="shared" si="56"/>
        <v>2023-03</v>
      </c>
    </row>
    <row r="3625" spans="1:8" x14ac:dyDescent="0.3">
      <c r="A3625" s="1">
        <v>45232</v>
      </c>
      <c r="B3625">
        <v>1015670</v>
      </c>
      <c r="C3625">
        <v>1181</v>
      </c>
      <c r="D3625" t="s">
        <v>7</v>
      </c>
      <c r="E3625">
        <v>65.364000000000004</v>
      </c>
      <c r="F3625">
        <v>76.642200000000003</v>
      </c>
      <c r="G3625">
        <v>11.278199999999998</v>
      </c>
      <c r="H3625" t="str">
        <f t="shared" si="56"/>
        <v>2023-11</v>
      </c>
    </row>
    <row r="3626" spans="1:8" x14ac:dyDescent="0.3">
      <c r="A3626" s="1">
        <v>45039</v>
      </c>
      <c r="B3626">
        <v>1018949</v>
      </c>
      <c r="C3626">
        <v>1424</v>
      </c>
      <c r="D3626" t="s">
        <v>13</v>
      </c>
      <c r="E3626">
        <v>77.384000000000015</v>
      </c>
      <c r="F3626">
        <v>76.642200000000003</v>
      </c>
      <c r="G3626">
        <v>-0.74180000000001201</v>
      </c>
      <c r="H3626" t="str">
        <f t="shared" si="56"/>
        <v>2023-04</v>
      </c>
    </row>
    <row r="3627" spans="1:8" x14ac:dyDescent="0.3">
      <c r="A3627" s="1">
        <v>45185</v>
      </c>
      <c r="B3627">
        <v>1013718</v>
      </c>
      <c r="C3627">
        <v>2403</v>
      </c>
      <c r="D3627" t="s">
        <v>10</v>
      </c>
      <c r="E3627">
        <v>90.872000000000014</v>
      </c>
      <c r="F3627">
        <v>76.642200000000003</v>
      </c>
      <c r="G3627">
        <v>-14.229800000000012</v>
      </c>
      <c r="H3627" t="str">
        <f t="shared" si="56"/>
        <v>2023-09</v>
      </c>
    </row>
    <row r="3628" spans="1:8" x14ac:dyDescent="0.3">
      <c r="A3628" s="1">
        <v>45245</v>
      </c>
      <c r="B3628">
        <v>1008390</v>
      </c>
      <c r="C3628">
        <v>1125</v>
      </c>
      <c r="D3628" t="s">
        <v>8</v>
      </c>
      <c r="E3628">
        <v>90.960000000000008</v>
      </c>
      <c r="F3628">
        <v>76.642200000000003</v>
      </c>
      <c r="G3628">
        <v>-14.317800000000005</v>
      </c>
      <c r="H3628" t="str">
        <f t="shared" si="56"/>
        <v>2023-11</v>
      </c>
    </row>
    <row r="3629" spans="1:8" x14ac:dyDescent="0.3">
      <c r="A3629" s="1">
        <v>44984</v>
      </c>
      <c r="B3629">
        <v>1006475</v>
      </c>
      <c r="C3629">
        <v>2562</v>
      </c>
      <c r="D3629" t="s">
        <v>11</v>
      </c>
      <c r="E3629">
        <v>111.76000000000002</v>
      </c>
      <c r="F3629">
        <v>76.642200000000003</v>
      </c>
      <c r="G3629">
        <v>-35.117800000000017</v>
      </c>
      <c r="H3629" t="str">
        <f t="shared" si="56"/>
        <v>2023-02</v>
      </c>
    </row>
    <row r="3630" spans="1:8" x14ac:dyDescent="0.3">
      <c r="A3630" s="1">
        <v>45195</v>
      </c>
      <c r="B3630">
        <v>1007445</v>
      </c>
      <c r="C3630">
        <v>1158</v>
      </c>
      <c r="D3630" t="s">
        <v>12</v>
      </c>
      <c r="E3630">
        <v>119.04400000000001</v>
      </c>
      <c r="F3630">
        <v>76.642200000000003</v>
      </c>
      <c r="G3630">
        <v>-42.401800000000009</v>
      </c>
      <c r="H3630" t="str">
        <f t="shared" si="56"/>
        <v>2023-09</v>
      </c>
    </row>
    <row r="3631" spans="1:8" x14ac:dyDescent="0.3">
      <c r="A3631" s="1">
        <v>44944</v>
      </c>
      <c r="B3631">
        <v>1016972</v>
      </c>
      <c r="C3631">
        <v>461</v>
      </c>
      <c r="D3631" t="s">
        <v>14</v>
      </c>
      <c r="E3631">
        <v>127.96400000000003</v>
      </c>
      <c r="F3631">
        <v>76.642200000000003</v>
      </c>
      <c r="G3631">
        <v>-51.321800000000025</v>
      </c>
      <c r="H3631" t="str">
        <f t="shared" si="56"/>
        <v>2023-01</v>
      </c>
    </row>
    <row r="3632" spans="1:8" x14ac:dyDescent="0.3">
      <c r="A3632" s="1">
        <v>45209</v>
      </c>
      <c r="B3632">
        <v>1008271</v>
      </c>
      <c r="C3632">
        <v>1015</v>
      </c>
      <c r="D3632" t="s">
        <v>13</v>
      </c>
      <c r="E3632">
        <v>153.21200000000002</v>
      </c>
      <c r="F3632">
        <v>76.642200000000003</v>
      </c>
      <c r="G3632">
        <v>-76.569800000000015</v>
      </c>
      <c r="H3632" t="str">
        <f t="shared" si="56"/>
        <v>2023-10</v>
      </c>
    </row>
    <row r="3633" spans="1:8" x14ac:dyDescent="0.3">
      <c r="A3633" s="1">
        <v>45048</v>
      </c>
      <c r="B3633">
        <v>1009915</v>
      </c>
      <c r="C3633">
        <v>2822</v>
      </c>
      <c r="D3633" t="s">
        <v>16</v>
      </c>
      <c r="E3633">
        <v>31.192000000000007</v>
      </c>
      <c r="F3633">
        <v>76.731840000000005</v>
      </c>
      <c r="G3633">
        <v>45.539839999999998</v>
      </c>
      <c r="H3633" t="str">
        <f t="shared" si="56"/>
        <v>2023-05</v>
      </c>
    </row>
    <row r="3634" spans="1:8" x14ac:dyDescent="0.3">
      <c r="A3634" s="1">
        <v>45027</v>
      </c>
      <c r="B3634">
        <v>1015709</v>
      </c>
      <c r="C3634">
        <v>821</v>
      </c>
      <c r="D3634" t="s">
        <v>16</v>
      </c>
      <c r="E3634">
        <v>81.207999999999998</v>
      </c>
      <c r="F3634">
        <v>76.731840000000005</v>
      </c>
      <c r="G3634">
        <v>-4.476159999999993</v>
      </c>
      <c r="H3634" t="str">
        <f t="shared" si="56"/>
        <v>2023-04</v>
      </c>
    </row>
    <row r="3635" spans="1:8" x14ac:dyDescent="0.3">
      <c r="A3635" s="1">
        <v>44989</v>
      </c>
      <c r="B3635">
        <v>1005083</v>
      </c>
      <c r="C3635">
        <v>527</v>
      </c>
      <c r="D3635" t="s">
        <v>15</v>
      </c>
      <c r="E3635">
        <v>274.60160000000008</v>
      </c>
      <c r="F3635">
        <v>76.991200000000006</v>
      </c>
      <c r="G3635">
        <v>-197.61040000000008</v>
      </c>
      <c r="H3635" t="str">
        <f t="shared" si="56"/>
        <v>2023-03</v>
      </c>
    </row>
    <row r="3636" spans="1:8" x14ac:dyDescent="0.3">
      <c r="A3636" s="1">
        <v>45160</v>
      </c>
      <c r="B3636">
        <v>1012945</v>
      </c>
      <c r="C3636">
        <v>1191</v>
      </c>
      <c r="D3636" t="s">
        <v>13</v>
      </c>
      <c r="E3636">
        <v>110.864</v>
      </c>
      <c r="F3636">
        <v>77.090399999999988</v>
      </c>
      <c r="G3636">
        <v>-33.773600000000016</v>
      </c>
      <c r="H3636" t="str">
        <f t="shared" si="56"/>
        <v>2023-08</v>
      </c>
    </row>
    <row r="3637" spans="1:8" x14ac:dyDescent="0.3">
      <c r="A3637" s="1">
        <v>45028</v>
      </c>
      <c r="B3637">
        <v>1015453</v>
      </c>
      <c r="C3637">
        <v>1868</v>
      </c>
      <c r="D3637" t="s">
        <v>8</v>
      </c>
      <c r="E3637">
        <v>1.5360000000000014</v>
      </c>
      <c r="F3637">
        <v>77.090400000000002</v>
      </c>
      <c r="G3637">
        <v>75.554400000000001</v>
      </c>
      <c r="H3637" t="str">
        <f t="shared" si="56"/>
        <v>2023-04</v>
      </c>
    </row>
    <row r="3638" spans="1:8" x14ac:dyDescent="0.3">
      <c r="A3638" s="1">
        <v>44961</v>
      </c>
      <c r="B3638">
        <v>1018853</v>
      </c>
      <c r="C3638">
        <v>1085</v>
      </c>
      <c r="D3638" t="s">
        <v>10</v>
      </c>
      <c r="E3638">
        <v>2.6599999999999966</v>
      </c>
      <c r="F3638">
        <v>77.090400000000002</v>
      </c>
      <c r="G3638">
        <v>74.430400000000006</v>
      </c>
      <c r="H3638" t="str">
        <f t="shared" si="56"/>
        <v>2023-02</v>
      </c>
    </row>
    <row r="3639" spans="1:8" x14ac:dyDescent="0.3">
      <c r="A3639" s="1">
        <v>44928</v>
      </c>
      <c r="B3639">
        <v>1007490</v>
      </c>
      <c r="C3639">
        <v>1569</v>
      </c>
      <c r="D3639" t="s">
        <v>10</v>
      </c>
      <c r="E3639">
        <v>8.1640000000000015</v>
      </c>
      <c r="F3639">
        <v>77.090400000000002</v>
      </c>
      <c r="G3639">
        <v>68.926400000000001</v>
      </c>
      <c r="H3639" t="str">
        <f t="shared" si="56"/>
        <v>2023-01</v>
      </c>
    </row>
    <row r="3640" spans="1:8" x14ac:dyDescent="0.3">
      <c r="A3640" s="1">
        <v>44983</v>
      </c>
      <c r="B3640">
        <v>1008839</v>
      </c>
      <c r="C3640">
        <v>545</v>
      </c>
      <c r="D3640" t="s">
        <v>10</v>
      </c>
      <c r="E3640">
        <v>13.848000000000013</v>
      </c>
      <c r="F3640">
        <v>77.090400000000002</v>
      </c>
      <c r="G3640">
        <v>63.242399999999989</v>
      </c>
      <c r="H3640" t="str">
        <f t="shared" si="56"/>
        <v>2023-02</v>
      </c>
    </row>
    <row r="3641" spans="1:8" x14ac:dyDescent="0.3">
      <c r="A3641" s="1">
        <v>44968</v>
      </c>
      <c r="B3641">
        <v>1018829</v>
      </c>
      <c r="C3641">
        <v>1145</v>
      </c>
      <c r="D3641" t="s">
        <v>15</v>
      </c>
      <c r="E3641">
        <v>13.900000000000006</v>
      </c>
      <c r="F3641">
        <v>77.090400000000002</v>
      </c>
      <c r="G3641">
        <v>63.190399999999997</v>
      </c>
      <c r="H3641" t="str">
        <f t="shared" si="56"/>
        <v>2023-02</v>
      </c>
    </row>
    <row r="3642" spans="1:8" x14ac:dyDescent="0.3">
      <c r="A3642" s="1">
        <v>45227</v>
      </c>
      <c r="B3642">
        <v>1008421</v>
      </c>
      <c r="C3642">
        <v>1878</v>
      </c>
      <c r="D3642" t="s">
        <v>12</v>
      </c>
      <c r="E3642">
        <v>18.976000000000028</v>
      </c>
      <c r="F3642">
        <v>77.090400000000002</v>
      </c>
      <c r="G3642">
        <v>58.114399999999975</v>
      </c>
      <c r="H3642" t="str">
        <f t="shared" si="56"/>
        <v>2023-10</v>
      </c>
    </row>
    <row r="3643" spans="1:8" x14ac:dyDescent="0.3">
      <c r="A3643" s="1">
        <v>45166</v>
      </c>
      <c r="B3643">
        <v>1007739</v>
      </c>
      <c r="C3643">
        <v>1560</v>
      </c>
      <c r="D3643" t="s">
        <v>7</v>
      </c>
      <c r="E3643">
        <v>21.212</v>
      </c>
      <c r="F3643">
        <v>77.090400000000002</v>
      </c>
      <c r="G3643">
        <v>55.878399999999999</v>
      </c>
      <c r="H3643" t="str">
        <f t="shared" si="56"/>
        <v>2023-08</v>
      </c>
    </row>
    <row r="3644" spans="1:8" x14ac:dyDescent="0.3">
      <c r="A3644" s="1">
        <v>45126</v>
      </c>
      <c r="B3644">
        <v>1019096</v>
      </c>
      <c r="C3644">
        <v>899</v>
      </c>
      <c r="D3644" t="s">
        <v>7</v>
      </c>
      <c r="E3644">
        <v>24.316000000000003</v>
      </c>
      <c r="F3644">
        <v>77.090400000000002</v>
      </c>
      <c r="G3644">
        <v>52.7744</v>
      </c>
      <c r="H3644" t="str">
        <f t="shared" si="56"/>
        <v>2023-07</v>
      </c>
    </row>
    <row r="3645" spans="1:8" x14ac:dyDescent="0.3">
      <c r="A3645" s="1">
        <v>45155</v>
      </c>
      <c r="B3645">
        <v>1008075</v>
      </c>
      <c r="C3645">
        <v>472</v>
      </c>
      <c r="D3645" t="s">
        <v>13</v>
      </c>
      <c r="E3645">
        <v>27.116</v>
      </c>
      <c r="F3645">
        <v>77.090400000000002</v>
      </c>
      <c r="G3645">
        <v>49.974400000000003</v>
      </c>
      <c r="H3645" t="str">
        <f t="shared" si="56"/>
        <v>2023-08</v>
      </c>
    </row>
    <row r="3646" spans="1:8" x14ac:dyDescent="0.3">
      <c r="A3646" s="1">
        <v>45027</v>
      </c>
      <c r="B3646">
        <v>1016364</v>
      </c>
      <c r="C3646">
        <v>2295</v>
      </c>
      <c r="D3646" t="s">
        <v>14</v>
      </c>
      <c r="E3646">
        <v>27.388000000000005</v>
      </c>
      <c r="F3646">
        <v>77.090400000000002</v>
      </c>
      <c r="G3646">
        <v>49.702399999999997</v>
      </c>
      <c r="H3646" t="str">
        <f t="shared" si="56"/>
        <v>2023-04</v>
      </c>
    </row>
    <row r="3647" spans="1:8" x14ac:dyDescent="0.3">
      <c r="A3647" s="1">
        <v>45246</v>
      </c>
      <c r="B3647">
        <v>1005628</v>
      </c>
      <c r="C3647">
        <v>1288</v>
      </c>
      <c r="D3647" t="s">
        <v>14</v>
      </c>
      <c r="E3647">
        <v>36.176000000000016</v>
      </c>
      <c r="F3647">
        <v>77.090400000000002</v>
      </c>
      <c r="G3647">
        <v>40.914399999999986</v>
      </c>
      <c r="H3647" t="str">
        <f t="shared" si="56"/>
        <v>2023-11</v>
      </c>
    </row>
    <row r="3648" spans="1:8" x14ac:dyDescent="0.3">
      <c r="A3648" s="1">
        <v>45041</v>
      </c>
      <c r="B3648">
        <v>1008273</v>
      </c>
      <c r="C3648">
        <v>302</v>
      </c>
      <c r="D3648" t="s">
        <v>9</v>
      </c>
      <c r="E3648">
        <v>40.059999999999988</v>
      </c>
      <c r="F3648">
        <v>77.090400000000002</v>
      </c>
      <c r="G3648">
        <v>37.030400000000014</v>
      </c>
      <c r="H3648" t="str">
        <f t="shared" si="56"/>
        <v>2023-04</v>
      </c>
    </row>
    <row r="3649" spans="1:8" x14ac:dyDescent="0.3">
      <c r="A3649" s="1">
        <v>45031</v>
      </c>
      <c r="B3649">
        <v>1007070</v>
      </c>
      <c r="C3649">
        <v>212</v>
      </c>
      <c r="D3649" t="s">
        <v>15</v>
      </c>
      <c r="E3649">
        <v>42.328000000000003</v>
      </c>
      <c r="F3649">
        <v>77.090400000000002</v>
      </c>
      <c r="G3649">
        <v>34.7624</v>
      </c>
      <c r="H3649" t="str">
        <f t="shared" si="56"/>
        <v>2023-04</v>
      </c>
    </row>
    <row r="3650" spans="1:8" x14ac:dyDescent="0.3">
      <c r="A3650" s="1">
        <v>45088</v>
      </c>
      <c r="B3650">
        <v>1009720</v>
      </c>
      <c r="C3650">
        <v>1479</v>
      </c>
      <c r="D3650" t="s">
        <v>12</v>
      </c>
      <c r="E3650">
        <v>52.116</v>
      </c>
      <c r="F3650">
        <v>77.090400000000002</v>
      </c>
      <c r="G3650">
        <v>24.974400000000003</v>
      </c>
      <c r="H3650" t="str">
        <f t="shared" ref="H3650:H3713" si="57">TEXT(A3650, "YYYY-MM")</f>
        <v>2023-06</v>
      </c>
    </row>
    <row r="3651" spans="1:8" x14ac:dyDescent="0.3">
      <c r="A3651" s="1">
        <v>45070</v>
      </c>
      <c r="B3651">
        <v>1011796</v>
      </c>
      <c r="C3651">
        <v>1103</v>
      </c>
      <c r="D3651" t="s">
        <v>13</v>
      </c>
      <c r="E3651">
        <v>53.239999999999995</v>
      </c>
      <c r="F3651">
        <v>77.090400000000002</v>
      </c>
      <c r="G3651">
        <v>23.850400000000008</v>
      </c>
      <c r="H3651" t="str">
        <f t="shared" si="57"/>
        <v>2023-05</v>
      </c>
    </row>
    <row r="3652" spans="1:8" x14ac:dyDescent="0.3">
      <c r="A3652" s="1">
        <v>45141</v>
      </c>
      <c r="B3652">
        <v>1009106</v>
      </c>
      <c r="C3652">
        <v>2651</v>
      </c>
      <c r="D3652" t="s">
        <v>15</v>
      </c>
      <c r="E3652">
        <v>54.692000000000007</v>
      </c>
      <c r="F3652">
        <v>77.090400000000002</v>
      </c>
      <c r="G3652">
        <v>22.398399999999995</v>
      </c>
      <c r="H3652" t="str">
        <f t="shared" si="57"/>
        <v>2023-08</v>
      </c>
    </row>
    <row r="3653" spans="1:8" x14ac:dyDescent="0.3">
      <c r="A3653" s="1">
        <v>45239</v>
      </c>
      <c r="B3653">
        <v>1012910</v>
      </c>
      <c r="C3653">
        <v>1085</v>
      </c>
      <c r="D3653" t="s">
        <v>15</v>
      </c>
      <c r="E3653">
        <v>55.788000000000004</v>
      </c>
      <c r="F3653">
        <v>77.090400000000002</v>
      </c>
      <c r="G3653">
        <v>21.302399999999999</v>
      </c>
      <c r="H3653" t="str">
        <f t="shared" si="57"/>
        <v>2023-11</v>
      </c>
    </row>
    <row r="3654" spans="1:8" x14ac:dyDescent="0.3">
      <c r="A3654" s="1">
        <v>45168</v>
      </c>
      <c r="B3654">
        <v>1013597</v>
      </c>
      <c r="C3654">
        <v>1024</v>
      </c>
      <c r="D3654" t="s">
        <v>10</v>
      </c>
      <c r="E3654">
        <v>60.284000000000006</v>
      </c>
      <c r="F3654">
        <v>77.090400000000002</v>
      </c>
      <c r="G3654">
        <v>16.806399999999996</v>
      </c>
      <c r="H3654" t="str">
        <f t="shared" si="57"/>
        <v>2023-08</v>
      </c>
    </row>
    <row r="3655" spans="1:8" x14ac:dyDescent="0.3">
      <c r="A3655" s="1">
        <v>44967</v>
      </c>
      <c r="B3655">
        <v>1018495</v>
      </c>
      <c r="C3655">
        <v>208</v>
      </c>
      <c r="D3655" t="s">
        <v>12</v>
      </c>
      <c r="E3655">
        <v>65.904000000000011</v>
      </c>
      <c r="F3655">
        <v>77.090400000000002</v>
      </c>
      <c r="G3655">
        <v>11.186399999999992</v>
      </c>
      <c r="H3655" t="str">
        <f t="shared" si="57"/>
        <v>2023-02</v>
      </c>
    </row>
    <row r="3656" spans="1:8" x14ac:dyDescent="0.3">
      <c r="A3656" s="1">
        <v>44972</v>
      </c>
      <c r="B3656">
        <v>1013814</v>
      </c>
      <c r="C3656">
        <v>2298</v>
      </c>
      <c r="D3656" t="s">
        <v>7</v>
      </c>
      <c r="E3656">
        <v>69.27600000000001</v>
      </c>
      <c r="F3656">
        <v>77.090400000000002</v>
      </c>
      <c r="G3656">
        <v>7.814399999999992</v>
      </c>
      <c r="H3656" t="str">
        <f t="shared" si="57"/>
        <v>2023-02</v>
      </c>
    </row>
    <row r="3657" spans="1:8" x14ac:dyDescent="0.3">
      <c r="A3657" s="1">
        <v>45244</v>
      </c>
      <c r="B3657">
        <v>1009815</v>
      </c>
      <c r="C3657">
        <v>1768</v>
      </c>
      <c r="D3657" t="s">
        <v>10</v>
      </c>
      <c r="E3657">
        <v>80.516000000000005</v>
      </c>
      <c r="F3657">
        <v>77.090400000000002</v>
      </c>
      <c r="G3657">
        <v>-3.4256000000000029</v>
      </c>
      <c r="H3657" t="str">
        <f t="shared" si="57"/>
        <v>2023-11</v>
      </c>
    </row>
    <row r="3658" spans="1:8" x14ac:dyDescent="0.3">
      <c r="A3658" s="1">
        <v>45086</v>
      </c>
      <c r="B3658">
        <v>1011079</v>
      </c>
      <c r="C3658">
        <v>1663</v>
      </c>
      <c r="D3658" t="s">
        <v>11</v>
      </c>
      <c r="E3658">
        <v>84.712000000000003</v>
      </c>
      <c r="F3658">
        <v>77.090400000000002</v>
      </c>
      <c r="G3658">
        <v>-7.6216000000000008</v>
      </c>
      <c r="H3658" t="str">
        <f t="shared" si="57"/>
        <v>2023-06</v>
      </c>
    </row>
    <row r="3659" spans="1:8" x14ac:dyDescent="0.3">
      <c r="A3659" s="1">
        <v>45235</v>
      </c>
      <c r="B3659">
        <v>1011230</v>
      </c>
      <c r="C3659">
        <v>2594</v>
      </c>
      <c r="D3659" t="s">
        <v>11</v>
      </c>
      <c r="E3659">
        <v>88.384000000000015</v>
      </c>
      <c r="F3659">
        <v>77.090400000000002</v>
      </c>
      <c r="G3659">
        <v>-11.293600000000012</v>
      </c>
      <c r="H3659" t="str">
        <f t="shared" si="57"/>
        <v>2023-11</v>
      </c>
    </row>
    <row r="3660" spans="1:8" x14ac:dyDescent="0.3">
      <c r="A3660" s="1">
        <v>45189</v>
      </c>
      <c r="B3660">
        <v>1017751</v>
      </c>
      <c r="C3660">
        <v>340</v>
      </c>
      <c r="D3660" t="s">
        <v>13</v>
      </c>
      <c r="E3660">
        <v>89.50800000000001</v>
      </c>
      <c r="F3660">
        <v>77.090400000000002</v>
      </c>
      <c r="G3660">
        <v>-12.417600000000007</v>
      </c>
      <c r="H3660" t="str">
        <f t="shared" si="57"/>
        <v>2023-09</v>
      </c>
    </row>
    <row r="3661" spans="1:8" x14ac:dyDescent="0.3">
      <c r="A3661" s="1">
        <v>45245</v>
      </c>
      <c r="B3661">
        <v>1019520</v>
      </c>
      <c r="C3661">
        <v>902</v>
      </c>
      <c r="D3661" t="s">
        <v>7</v>
      </c>
      <c r="E3661">
        <v>91.756000000000014</v>
      </c>
      <c r="F3661">
        <v>77.090400000000002</v>
      </c>
      <c r="G3661">
        <v>-14.665600000000012</v>
      </c>
      <c r="H3661" t="str">
        <f t="shared" si="57"/>
        <v>2023-11</v>
      </c>
    </row>
    <row r="3662" spans="1:8" x14ac:dyDescent="0.3">
      <c r="A3662" s="1">
        <v>45124</v>
      </c>
      <c r="B3662">
        <v>1010021</v>
      </c>
      <c r="C3662">
        <v>342</v>
      </c>
      <c r="D3662" t="s">
        <v>11</v>
      </c>
      <c r="E3662">
        <v>92.58</v>
      </c>
      <c r="F3662">
        <v>77.090400000000002</v>
      </c>
      <c r="G3662">
        <v>-15.489599999999996</v>
      </c>
      <c r="H3662" t="str">
        <f t="shared" si="57"/>
        <v>2023-07</v>
      </c>
    </row>
    <row r="3663" spans="1:8" x14ac:dyDescent="0.3">
      <c r="A3663" s="1">
        <v>45117</v>
      </c>
      <c r="B3663">
        <v>1015040</v>
      </c>
      <c r="C3663">
        <v>1754</v>
      </c>
      <c r="D3663" t="s">
        <v>8</v>
      </c>
      <c r="E3663">
        <v>97.076000000000008</v>
      </c>
      <c r="F3663">
        <v>77.090400000000002</v>
      </c>
      <c r="G3663">
        <v>-19.985600000000005</v>
      </c>
      <c r="H3663" t="str">
        <f t="shared" si="57"/>
        <v>2023-07</v>
      </c>
    </row>
    <row r="3664" spans="1:8" x14ac:dyDescent="0.3">
      <c r="A3664" s="1">
        <v>45071</v>
      </c>
      <c r="B3664">
        <v>1018767</v>
      </c>
      <c r="C3664">
        <v>1825</v>
      </c>
      <c r="D3664" t="s">
        <v>15</v>
      </c>
      <c r="E3664">
        <v>98.500000000000014</v>
      </c>
      <c r="F3664">
        <v>77.090400000000002</v>
      </c>
      <c r="G3664">
        <v>-21.409600000000012</v>
      </c>
      <c r="H3664" t="str">
        <f t="shared" si="57"/>
        <v>2023-05</v>
      </c>
    </row>
    <row r="3665" spans="1:8" x14ac:dyDescent="0.3">
      <c r="A3665" s="1">
        <v>45258</v>
      </c>
      <c r="B3665">
        <v>1012705</v>
      </c>
      <c r="C3665">
        <v>1438</v>
      </c>
      <c r="D3665" t="s">
        <v>8</v>
      </c>
      <c r="E3665">
        <v>101.87200000000001</v>
      </c>
      <c r="F3665">
        <v>77.090400000000002</v>
      </c>
      <c r="G3665">
        <v>-24.781600000000012</v>
      </c>
      <c r="H3665" t="str">
        <f t="shared" si="57"/>
        <v>2023-11</v>
      </c>
    </row>
    <row r="3666" spans="1:8" x14ac:dyDescent="0.3">
      <c r="A3666" s="1">
        <v>45186</v>
      </c>
      <c r="B3666">
        <v>1017284</v>
      </c>
      <c r="C3666">
        <v>168</v>
      </c>
      <c r="D3666" t="s">
        <v>11</v>
      </c>
      <c r="E3666">
        <v>102.99600000000001</v>
      </c>
      <c r="F3666">
        <v>77.090400000000002</v>
      </c>
      <c r="G3666">
        <v>-25.905600000000007</v>
      </c>
      <c r="H3666" t="str">
        <f t="shared" si="57"/>
        <v>2023-09</v>
      </c>
    </row>
    <row r="3667" spans="1:8" x14ac:dyDescent="0.3">
      <c r="A3667" s="1">
        <v>45000</v>
      </c>
      <c r="B3667">
        <v>1012571</v>
      </c>
      <c r="C3667">
        <v>807</v>
      </c>
      <c r="D3667" t="s">
        <v>15</v>
      </c>
      <c r="E3667">
        <v>111.98800000000001</v>
      </c>
      <c r="F3667">
        <v>77.090400000000002</v>
      </c>
      <c r="G3667">
        <v>-34.897600000000011</v>
      </c>
      <c r="H3667" t="str">
        <f t="shared" si="57"/>
        <v>2023-03</v>
      </c>
    </row>
    <row r="3668" spans="1:8" x14ac:dyDescent="0.3">
      <c r="A3668" s="1">
        <v>45230</v>
      </c>
      <c r="B3668">
        <v>1016314</v>
      </c>
      <c r="C3668">
        <v>502</v>
      </c>
      <c r="D3668" t="s">
        <v>13</v>
      </c>
      <c r="E3668">
        <v>121.80400000000002</v>
      </c>
      <c r="F3668">
        <v>77.090400000000002</v>
      </c>
      <c r="G3668">
        <v>-44.713600000000014</v>
      </c>
      <c r="H3668" t="str">
        <f t="shared" si="57"/>
        <v>2023-10</v>
      </c>
    </row>
    <row r="3669" spans="1:8" x14ac:dyDescent="0.3">
      <c r="A3669" s="1">
        <v>45141</v>
      </c>
      <c r="B3669">
        <v>1010324</v>
      </c>
      <c r="C3669">
        <v>2384</v>
      </c>
      <c r="D3669" t="s">
        <v>16</v>
      </c>
      <c r="E3669">
        <v>23.584000000000003</v>
      </c>
      <c r="F3669">
        <v>77.44896</v>
      </c>
      <c r="G3669">
        <v>53.864959999999996</v>
      </c>
      <c r="H3669" t="str">
        <f t="shared" si="57"/>
        <v>2023-08</v>
      </c>
    </row>
    <row r="3670" spans="1:8" x14ac:dyDescent="0.3">
      <c r="A3670" s="1">
        <v>45264</v>
      </c>
      <c r="B3670">
        <v>1006847</v>
      </c>
      <c r="C3670">
        <v>1022</v>
      </c>
      <c r="D3670" t="s">
        <v>16</v>
      </c>
      <c r="E3670">
        <v>30.640000000000015</v>
      </c>
      <c r="F3670">
        <v>77.44896</v>
      </c>
      <c r="G3670">
        <v>46.808959999999985</v>
      </c>
      <c r="H3670" t="str">
        <f t="shared" si="57"/>
        <v>2023-12</v>
      </c>
    </row>
    <row r="3671" spans="1:8" x14ac:dyDescent="0.3">
      <c r="A3671" s="1">
        <v>45133</v>
      </c>
      <c r="B3671">
        <v>1017940</v>
      </c>
      <c r="C3671">
        <v>210</v>
      </c>
      <c r="D3671" t="s">
        <v>16</v>
      </c>
      <c r="E3671">
        <v>129.24</v>
      </c>
      <c r="F3671">
        <v>77.44896</v>
      </c>
      <c r="G3671">
        <v>-51.79104000000001</v>
      </c>
      <c r="H3671" t="str">
        <f t="shared" si="57"/>
        <v>2023-07</v>
      </c>
    </row>
    <row r="3672" spans="1:8" x14ac:dyDescent="0.3">
      <c r="A3672" s="1">
        <v>45139</v>
      </c>
      <c r="B3672">
        <v>1000009</v>
      </c>
      <c r="C3672">
        <v>9</v>
      </c>
      <c r="D3672" t="s">
        <v>15</v>
      </c>
      <c r="E3672">
        <v>68.436096000000006</v>
      </c>
      <c r="F3672">
        <v>77.535014400000009</v>
      </c>
      <c r="G3672">
        <v>9.0989184000000023</v>
      </c>
      <c r="H3672" t="str">
        <f t="shared" si="57"/>
        <v>2023-08</v>
      </c>
    </row>
    <row r="3673" spans="1:8" x14ac:dyDescent="0.3">
      <c r="A3673" s="1">
        <v>45004</v>
      </c>
      <c r="B3673">
        <v>1007450</v>
      </c>
      <c r="C3673">
        <v>973</v>
      </c>
      <c r="D3673" t="s">
        <v>11</v>
      </c>
      <c r="E3673">
        <v>33.932000000000016</v>
      </c>
      <c r="F3673">
        <v>77.538599999999988</v>
      </c>
      <c r="G3673">
        <v>43.606599999999972</v>
      </c>
      <c r="H3673" t="str">
        <f t="shared" si="57"/>
        <v>2023-03</v>
      </c>
    </row>
    <row r="3674" spans="1:8" x14ac:dyDescent="0.3">
      <c r="A3674" s="1">
        <v>45180</v>
      </c>
      <c r="B3674">
        <v>1013412</v>
      </c>
      <c r="C3674">
        <v>86</v>
      </c>
      <c r="D3674" t="s">
        <v>14</v>
      </c>
      <c r="E3674">
        <v>65.319999999999993</v>
      </c>
      <c r="F3674">
        <v>77.538599999999988</v>
      </c>
      <c r="G3674">
        <v>12.218599999999995</v>
      </c>
      <c r="H3674" t="str">
        <f t="shared" si="57"/>
        <v>2023-09</v>
      </c>
    </row>
    <row r="3675" spans="1:8" x14ac:dyDescent="0.3">
      <c r="A3675" s="1">
        <v>44986</v>
      </c>
      <c r="B3675">
        <v>1011300</v>
      </c>
      <c r="C3675">
        <v>2477</v>
      </c>
      <c r="D3675" t="s">
        <v>10</v>
      </c>
      <c r="E3675">
        <v>72.063999999999993</v>
      </c>
      <c r="F3675">
        <v>77.538599999999988</v>
      </c>
      <c r="G3675">
        <v>5.4745999999999952</v>
      </c>
      <c r="H3675" t="str">
        <f t="shared" si="57"/>
        <v>2023-03</v>
      </c>
    </row>
    <row r="3676" spans="1:8" x14ac:dyDescent="0.3">
      <c r="A3676" s="1">
        <v>45097</v>
      </c>
      <c r="B3676">
        <v>1019556</v>
      </c>
      <c r="C3676">
        <v>1084</v>
      </c>
      <c r="D3676" t="s">
        <v>14</v>
      </c>
      <c r="E3676">
        <v>4.3680000000000092</v>
      </c>
      <c r="F3676">
        <v>77.538600000000002</v>
      </c>
      <c r="G3676">
        <v>73.170599999999993</v>
      </c>
      <c r="H3676" t="str">
        <f t="shared" si="57"/>
        <v>2023-06</v>
      </c>
    </row>
    <row r="3677" spans="1:8" x14ac:dyDescent="0.3">
      <c r="A3677" s="1">
        <v>45039</v>
      </c>
      <c r="B3677">
        <v>1018460</v>
      </c>
      <c r="C3677">
        <v>842</v>
      </c>
      <c r="D3677" t="s">
        <v>9</v>
      </c>
      <c r="E3677">
        <v>9.9880000000000138</v>
      </c>
      <c r="F3677">
        <v>77.538600000000002</v>
      </c>
      <c r="G3677">
        <v>67.550599999999989</v>
      </c>
      <c r="H3677" t="str">
        <f t="shared" si="57"/>
        <v>2023-04</v>
      </c>
    </row>
    <row r="3678" spans="1:8" x14ac:dyDescent="0.3">
      <c r="A3678" s="1">
        <v>45259</v>
      </c>
      <c r="B3678">
        <v>1009137</v>
      </c>
      <c r="C3678">
        <v>864</v>
      </c>
      <c r="D3678" t="s">
        <v>8</v>
      </c>
      <c r="E3678">
        <v>15.328000000000003</v>
      </c>
      <c r="F3678">
        <v>77.538600000000002</v>
      </c>
      <c r="G3678">
        <v>62.210599999999999</v>
      </c>
      <c r="H3678" t="str">
        <f t="shared" si="57"/>
        <v>2023-11</v>
      </c>
    </row>
    <row r="3679" spans="1:8" x14ac:dyDescent="0.3">
      <c r="A3679" s="1">
        <v>45098</v>
      </c>
      <c r="B3679">
        <v>1008030</v>
      </c>
      <c r="C3679">
        <v>1968</v>
      </c>
      <c r="D3679" t="s">
        <v>13</v>
      </c>
      <c r="E3679">
        <v>22.304000000000002</v>
      </c>
      <c r="F3679">
        <v>77.538600000000002</v>
      </c>
      <c r="G3679">
        <v>55.2346</v>
      </c>
      <c r="H3679" t="str">
        <f t="shared" si="57"/>
        <v>2023-06</v>
      </c>
    </row>
    <row r="3680" spans="1:8" x14ac:dyDescent="0.3">
      <c r="A3680" s="1">
        <v>45069</v>
      </c>
      <c r="B3680">
        <v>1015671</v>
      </c>
      <c r="C3680">
        <v>1739</v>
      </c>
      <c r="D3680" t="s">
        <v>7</v>
      </c>
      <c r="E3680">
        <v>27.972000000000008</v>
      </c>
      <c r="F3680">
        <v>77.538600000000002</v>
      </c>
      <c r="G3680">
        <v>49.566599999999994</v>
      </c>
      <c r="H3680" t="str">
        <f t="shared" si="57"/>
        <v>2023-05</v>
      </c>
    </row>
    <row r="3681" spans="1:8" x14ac:dyDescent="0.3">
      <c r="A3681" s="1">
        <v>45223</v>
      </c>
      <c r="B3681">
        <v>1008907</v>
      </c>
      <c r="C3681">
        <v>776</v>
      </c>
      <c r="D3681" t="s">
        <v>13</v>
      </c>
      <c r="E3681">
        <v>47.328000000000003</v>
      </c>
      <c r="F3681">
        <v>77.538600000000002</v>
      </c>
      <c r="G3681">
        <v>30.210599999999999</v>
      </c>
      <c r="H3681" t="str">
        <f t="shared" si="57"/>
        <v>2023-10</v>
      </c>
    </row>
    <row r="3682" spans="1:8" x14ac:dyDescent="0.3">
      <c r="A3682" s="1">
        <v>45096</v>
      </c>
      <c r="B3682">
        <v>1013103</v>
      </c>
      <c r="C3682">
        <v>1791</v>
      </c>
      <c r="D3682" t="s">
        <v>10</v>
      </c>
      <c r="E3682">
        <v>50.707999999999998</v>
      </c>
      <c r="F3682">
        <v>77.538600000000002</v>
      </c>
      <c r="G3682">
        <v>26.830600000000004</v>
      </c>
      <c r="H3682" t="str">
        <f t="shared" si="57"/>
        <v>2023-06</v>
      </c>
    </row>
    <row r="3683" spans="1:8" x14ac:dyDescent="0.3">
      <c r="A3683" s="1">
        <v>45134</v>
      </c>
      <c r="B3683">
        <v>1011519</v>
      </c>
      <c r="C3683">
        <v>2148</v>
      </c>
      <c r="D3683" t="s">
        <v>15</v>
      </c>
      <c r="E3683">
        <v>63.072000000000003</v>
      </c>
      <c r="F3683">
        <v>77.538600000000002</v>
      </c>
      <c r="G3683">
        <v>14.4666</v>
      </c>
      <c r="H3683" t="str">
        <f t="shared" si="57"/>
        <v>2023-07</v>
      </c>
    </row>
    <row r="3684" spans="1:8" x14ac:dyDescent="0.3">
      <c r="A3684" s="1">
        <v>45189</v>
      </c>
      <c r="B3684">
        <v>1010315</v>
      </c>
      <c r="C3684">
        <v>1962</v>
      </c>
      <c r="D3684" t="s">
        <v>12</v>
      </c>
      <c r="E3684">
        <v>67.567999999999998</v>
      </c>
      <c r="F3684">
        <v>77.538600000000002</v>
      </c>
      <c r="G3684">
        <v>9.9706000000000046</v>
      </c>
      <c r="H3684" t="str">
        <f t="shared" si="57"/>
        <v>2023-09</v>
      </c>
    </row>
    <row r="3685" spans="1:8" x14ac:dyDescent="0.3">
      <c r="A3685" s="1">
        <v>44971</v>
      </c>
      <c r="B3685">
        <v>1011243</v>
      </c>
      <c r="C3685">
        <v>2467</v>
      </c>
      <c r="D3685" t="s">
        <v>9</v>
      </c>
      <c r="E3685">
        <v>68.436000000000021</v>
      </c>
      <c r="F3685">
        <v>77.538600000000002</v>
      </c>
      <c r="G3685">
        <v>9.1025999999999812</v>
      </c>
      <c r="H3685" t="str">
        <f t="shared" si="57"/>
        <v>2023-02</v>
      </c>
    </row>
    <row r="3686" spans="1:8" x14ac:dyDescent="0.3">
      <c r="A3686" s="1">
        <v>45265</v>
      </c>
      <c r="B3686">
        <v>1009527</v>
      </c>
      <c r="C3686">
        <v>1243</v>
      </c>
      <c r="D3686" t="s">
        <v>10</v>
      </c>
      <c r="E3686">
        <v>72.932000000000002</v>
      </c>
      <c r="F3686">
        <v>77.538600000000002</v>
      </c>
      <c r="G3686">
        <v>4.6066000000000003</v>
      </c>
      <c r="H3686" t="str">
        <f t="shared" si="57"/>
        <v>2023-12</v>
      </c>
    </row>
    <row r="3687" spans="1:8" x14ac:dyDescent="0.3">
      <c r="A3687" s="1">
        <v>44935</v>
      </c>
      <c r="B3687">
        <v>1008981</v>
      </c>
      <c r="C3687">
        <v>2193</v>
      </c>
      <c r="D3687" t="s">
        <v>11</v>
      </c>
      <c r="E3687">
        <v>101.01600000000001</v>
      </c>
      <c r="F3687">
        <v>77.538600000000002</v>
      </c>
      <c r="G3687">
        <v>-23.477400000000003</v>
      </c>
      <c r="H3687" t="str">
        <f t="shared" si="57"/>
        <v>2023-01</v>
      </c>
    </row>
    <row r="3688" spans="1:8" x14ac:dyDescent="0.3">
      <c r="A3688" s="1">
        <v>45242</v>
      </c>
      <c r="B3688">
        <v>1019336</v>
      </c>
      <c r="C3688">
        <v>2143</v>
      </c>
      <c r="D3688" t="s">
        <v>8</v>
      </c>
      <c r="E3688">
        <v>101.03200000000002</v>
      </c>
      <c r="F3688">
        <v>77.538600000000002</v>
      </c>
      <c r="G3688">
        <v>-23.493400000000022</v>
      </c>
      <c r="H3688" t="str">
        <f t="shared" si="57"/>
        <v>2023-11</v>
      </c>
    </row>
    <row r="3689" spans="1:8" x14ac:dyDescent="0.3">
      <c r="A3689" s="1">
        <v>45078</v>
      </c>
      <c r="B3689">
        <v>1019237</v>
      </c>
      <c r="C3689">
        <v>2553</v>
      </c>
      <c r="D3689" t="s">
        <v>10</v>
      </c>
      <c r="E3689">
        <v>107.77600000000002</v>
      </c>
      <c r="F3689">
        <v>77.538600000000002</v>
      </c>
      <c r="G3689">
        <v>-30.237400000000022</v>
      </c>
      <c r="H3689" t="str">
        <f t="shared" si="57"/>
        <v>2023-06</v>
      </c>
    </row>
    <row r="3690" spans="1:8" x14ac:dyDescent="0.3">
      <c r="A3690" s="1">
        <v>45154</v>
      </c>
      <c r="B3690">
        <v>1007602</v>
      </c>
      <c r="C3690">
        <v>2556</v>
      </c>
      <c r="D3690" t="s">
        <v>14</v>
      </c>
      <c r="E3690">
        <v>136.65199999999999</v>
      </c>
      <c r="F3690">
        <v>77.538600000000002</v>
      </c>
      <c r="G3690">
        <v>-59.113399999999984</v>
      </c>
      <c r="H3690" t="str">
        <f t="shared" si="57"/>
        <v>2023-08</v>
      </c>
    </row>
    <row r="3691" spans="1:8" x14ac:dyDescent="0.3">
      <c r="A3691" s="1">
        <v>45015</v>
      </c>
      <c r="B3691">
        <v>1002385</v>
      </c>
      <c r="C3691">
        <v>2385</v>
      </c>
      <c r="D3691" t="s">
        <v>10</v>
      </c>
      <c r="E3691">
        <v>220.26880000000003</v>
      </c>
      <c r="F3691">
        <v>77.563200000000009</v>
      </c>
      <c r="G3691">
        <v>-142.7056</v>
      </c>
      <c r="H3691" t="str">
        <f t="shared" si="57"/>
        <v>2023-03</v>
      </c>
    </row>
    <row r="3692" spans="1:8" x14ac:dyDescent="0.3">
      <c r="A3692" s="1">
        <v>45065</v>
      </c>
      <c r="B3692">
        <v>1004320</v>
      </c>
      <c r="C3692">
        <v>1846</v>
      </c>
      <c r="D3692" t="s">
        <v>8</v>
      </c>
      <c r="E3692">
        <v>296.94720000000001</v>
      </c>
      <c r="F3692">
        <v>77.578800000000001</v>
      </c>
      <c r="G3692">
        <v>-219.36840000000001</v>
      </c>
      <c r="H3692" t="str">
        <f t="shared" si="57"/>
        <v>2023-05</v>
      </c>
    </row>
    <row r="3693" spans="1:8" x14ac:dyDescent="0.3">
      <c r="A3693" s="1">
        <v>45152</v>
      </c>
      <c r="B3693">
        <v>1003705</v>
      </c>
      <c r="C3693">
        <v>2225</v>
      </c>
      <c r="D3693" t="s">
        <v>16</v>
      </c>
      <c r="E3693">
        <v>228.08960000000002</v>
      </c>
      <c r="F3693">
        <v>77.620400000000004</v>
      </c>
      <c r="G3693">
        <v>-150.4692</v>
      </c>
      <c r="H3693" t="str">
        <f t="shared" si="57"/>
        <v>2023-08</v>
      </c>
    </row>
    <row r="3694" spans="1:8" x14ac:dyDescent="0.3">
      <c r="A3694" s="1">
        <v>45136</v>
      </c>
      <c r="B3694">
        <v>1003150</v>
      </c>
      <c r="C3694">
        <v>1443</v>
      </c>
      <c r="D3694" t="s">
        <v>8</v>
      </c>
      <c r="E3694">
        <v>85.350400000000008</v>
      </c>
      <c r="F3694">
        <v>77.750400000000013</v>
      </c>
      <c r="G3694">
        <v>-7.5999999999999943</v>
      </c>
      <c r="H3694" t="str">
        <f t="shared" si="57"/>
        <v>2023-07</v>
      </c>
    </row>
    <row r="3695" spans="1:8" x14ac:dyDescent="0.3">
      <c r="A3695" s="1">
        <v>45154</v>
      </c>
      <c r="B3695">
        <v>1010998</v>
      </c>
      <c r="C3695">
        <v>346</v>
      </c>
      <c r="D3695" t="s">
        <v>7</v>
      </c>
      <c r="E3695">
        <v>1.7920000000000016</v>
      </c>
      <c r="F3695">
        <v>77.986800000000002</v>
      </c>
      <c r="G3695">
        <v>76.194800000000001</v>
      </c>
      <c r="H3695" t="str">
        <f t="shared" si="57"/>
        <v>2023-08</v>
      </c>
    </row>
    <row r="3696" spans="1:8" x14ac:dyDescent="0.3">
      <c r="A3696" s="1">
        <v>45058</v>
      </c>
      <c r="B3696">
        <v>1015516</v>
      </c>
      <c r="C3696">
        <v>1880</v>
      </c>
      <c r="D3696" t="s">
        <v>15</v>
      </c>
      <c r="E3696">
        <v>2.9159999999999968</v>
      </c>
      <c r="F3696">
        <v>77.986800000000002</v>
      </c>
      <c r="G3696">
        <v>75.070800000000006</v>
      </c>
      <c r="H3696" t="str">
        <f t="shared" si="57"/>
        <v>2023-05</v>
      </c>
    </row>
    <row r="3697" spans="1:8" x14ac:dyDescent="0.3">
      <c r="A3697" s="1">
        <v>45025</v>
      </c>
      <c r="B3697">
        <v>1010593</v>
      </c>
      <c r="C3697">
        <v>2105</v>
      </c>
      <c r="D3697" t="s">
        <v>13</v>
      </c>
      <c r="E3697">
        <v>9.4480000000000075</v>
      </c>
      <c r="F3697">
        <v>77.986800000000002</v>
      </c>
      <c r="G3697">
        <v>68.538799999999995</v>
      </c>
      <c r="H3697" t="str">
        <f t="shared" si="57"/>
        <v>2023-04</v>
      </c>
    </row>
    <row r="3698" spans="1:8" x14ac:dyDescent="0.3">
      <c r="A3698" s="1">
        <v>44995</v>
      </c>
      <c r="B3698">
        <v>1008502</v>
      </c>
      <c r="C3698">
        <v>1444</v>
      </c>
      <c r="D3698" t="s">
        <v>12</v>
      </c>
      <c r="E3698">
        <v>11.992000000000004</v>
      </c>
      <c r="F3698">
        <v>77.986800000000002</v>
      </c>
      <c r="G3698">
        <v>65.994799999999998</v>
      </c>
      <c r="H3698" t="str">
        <f t="shared" si="57"/>
        <v>2023-03</v>
      </c>
    </row>
    <row r="3699" spans="1:8" x14ac:dyDescent="0.3">
      <c r="A3699" s="1">
        <v>45141</v>
      </c>
      <c r="B3699">
        <v>1013569</v>
      </c>
      <c r="C3699">
        <v>927</v>
      </c>
      <c r="D3699" t="s">
        <v>14</v>
      </c>
      <c r="E3699">
        <v>16.403999999999996</v>
      </c>
      <c r="F3699">
        <v>77.986800000000002</v>
      </c>
      <c r="G3699">
        <v>61.582800000000006</v>
      </c>
      <c r="H3699" t="str">
        <f t="shared" si="57"/>
        <v>2023-08</v>
      </c>
    </row>
    <row r="3700" spans="1:8" x14ac:dyDescent="0.3">
      <c r="A3700" s="1">
        <v>44981</v>
      </c>
      <c r="B3700">
        <v>1008238</v>
      </c>
      <c r="C3700">
        <v>974</v>
      </c>
      <c r="D3700" t="s">
        <v>7</v>
      </c>
      <c r="E3700">
        <v>18.372</v>
      </c>
      <c r="F3700">
        <v>77.986800000000002</v>
      </c>
      <c r="G3700">
        <v>59.614800000000002</v>
      </c>
      <c r="H3700" t="str">
        <f t="shared" si="57"/>
        <v>2023-02</v>
      </c>
    </row>
    <row r="3701" spans="1:8" x14ac:dyDescent="0.3">
      <c r="A3701" s="1">
        <v>45095</v>
      </c>
      <c r="B3701">
        <v>1012649</v>
      </c>
      <c r="C3701">
        <v>2337</v>
      </c>
      <c r="D3701" t="s">
        <v>13</v>
      </c>
      <c r="E3701">
        <v>27.644000000000005</v>
      </c>
      <c r="F3701">
        <v>77.986800000000002</v>
      </c>
      <c r="G3701">
        <v>50.342799999999997</v>
      </c>
      <c r="H3701" t="str">
        <f t="shared" si="57"/>
        <v>2023-06</v>
      </c>
    </row>
    <row r="3702" spans="1:8" x14ac:dyDescent="0.3">
      <c r="A3702" s="1">
        <v>45272</v>
      </c>
      <c r="B3702">
        <v>1005820</v>
      </c>
      <c r="C3702">
        <v>1488</v>
      </c>
      <c r="D3702" t="s">
        <v>12</v>
      </c>
      <c r="E3702">
        <v>36.876000000000019</v>
      </c>
      <c r="F3702">
        <v>77.986800000000002</v>
      </c>
      <c r="G3702">
        <v>41.110799999999983</v>
      </c>
      <c r="H3702" t="str">
        <f t="shared" si="57"/>
        <v>2023-12</v>
      </c>
    </row>
    <row r="3703" spans="1:8" x14ac:dyDescent="0.3">
      <c r="A3703" s="1">
        <v>44992</v>
      </c>
      <c r="B3703">
        <v>1017195</v>
      </c>
      <c r="C3703">
        <v>232</v>
      </c>
      <c r="D3703" t="s">
        <v>15</v>
      </c>
      <c r="E3703">
        <v>41.132000000000005</v>
      </c>
      <c r="F3703">
        <v>77.986800000000002</v>
      </c>
      <c r="G3703">
        <v>36.854799999999997</v>
      </c>
      <c r="H3703" t="str">
        <f t="shared" si="57"/>
        <v>2023-03</v>
      </c>
    </row>
    <row r="3704" spans="1:8" x14ac:dyDescent="0.3">
      <c r="A3704" s="1">
        <v>45094</v>
      </c>
      <c r="B3704">
        <v>1009568</v>
      </c>
      <c r="C3704">
        <v>2199</v>
      </c>
      <c r="D3704" t="s">
        <v>10</v>
      </c>
      <c r="E3704">
        <v>54.408000000000015</v>
      </c>
      <c r="F3704">
        <v>77.986800000000002</v>
      </c>
      <c r="G3704">
        <v>23.578799999999987</v>
      </c>
      <c r="H3704" t="str">
        <f t="shared" si="57"/>
        <v>2023-06</v>
      </c>
    </row>
    <row r="3705" spans="1:8" x14ac:dyDescent="0.3">
      <c r="A3705" s="1">
        <v>45200</v>
      </c>
      <c r="B3705">
        <v>1007807</v>
      </c>
      <c r="C3705">
        <v>2296</v>
      </c>
      <c r="D3705" t="s">
        <v>7</v>
      </c>
      <c r="E3705">
        <v>62.848000000000013</v>
      </c>
      <c r="F3705">
        <v>77.986800000000002</v>
      </c>
      <c r="G3705">
        <v>15.138799999999989</v>
      </c>
      <c r="H3705" t="str">
        <f t="shared" si="57"/>
        <v>2023-10</v>
      </c>
    </row>
    <row r="3706" spans="1:8" x14ac:dyDescent="0.3">
      <c r="A3706" s="1">
        <v>45161</v>
      </c>
      <c r="B3706">
        <v>1012199</v>
      </c>
      <c r="C3706">
        <v>2081</v>
      </c>
      <c r="D3706" t="s">
        <v>9</v>
      </c>
      <c r="E3706">
        <v>64.736000000000004</v>
      </c>
      <c r="F3706">
        <v>77.986800000000002</v>
      </c>
      <c r="G3706">
        <v>13.250799999999998</v>
      </c>
      <c r="H3706" t="str">
        <f t="shared" si="57"/>
        <v>2023-08</v>
      </c>
    </row>
    <row r="3707" spans="1:8" x14ac:dyDescent="0.3">
      <c r="A3707" s="1">
        <v>45277</v>
      </c>
      <c r="B3707">
        <v>1015225</v>
      </c>
      <c r="C3707">
        <v>1848</v>
      </c>
      <c r="D3707" t="s">
        <v>15</v>
      </c>
      <c r="E3707">
        <v>69.231999999999999</v>
      </c>
      <c r="F3707">
        <v>77.986800000000002</v>
      </c>
      <c r="G3707">
        <v>8.754800000000003</v>
      </c>
      <c r="H3707" t="str">
        <f t="shared" si="57"/>
        <v>2023-12</v>
      </c>
    </row>
    <row r="3708" spans="1:8" x14ac:dyDescent="0.3">
      <c r="A3708" s="1">
        <v>45169</v>
      </c>
      <c r="B3708">
        <v>1011359</v>
      </c>
      <c r="C3708">
        <v>2520</v>
      </c>
      <c r="D3708" t="s">
        <v>10</v>
      </c>
      <c r="E3708">
        <v>72.604000000000013</v>
      </c>
      <c r="F3708">
        <v>77.986800000000002</v>
      </c>
      <c r="G3708">
        <v>5.3827999999999889</v>
      </c>
      <c r="H3708" t="str">
        <f t="shared" si="57"/>
        <v>2023-08</v>
      </c>
    </row>
    <row r="3709" spans="1:8" x14ac:dyDescent="0.3">
      <c r="A3709" s="1">
        <v>44960</v>
      </c>
      <c r="B3709">
        <v>1012116</v>
      </c>
      <c r="C3709">
        <v>1281</v>
      </c>
      <c r="D3709" t="s">
        <v>9</v>
      </c>
      <c r="E3709">
        <v>83.632000000000005</v>
      </c>
      <c r="F3709">
        <v>77.986800000000002</v>
      </c>
      <c r="G3709">
        <v>-5.6452000000000027</v>
      </c>
      <c r="H3709" t="str">
        <f t="shared" si="57"/>
        <v>2023-02</v>
      </c>
    </row>
    <row r="3710" spans="1:8" x14ac:dyDescent="0.3">
      <c r="A3710" s="1">
        <v>45142</v>
      </c>
      <c r="B3710">
        <v>1007598</v>
      </c>
      <c r="C3710">
        <v>907</v>
      </c>
      <c r="D3710" t="s">
        <v>7</v>
      </c>
      <c r="E3710">
        <v>88.684000000000012</v>
      </c>
      <c r="F3710">
        <v>77.986800000000002</v>
      </c>
      <c r="G3710">
        <v>-10.697200000000009</v>
      </c>
      <c r="H3710" t="str">
        <f t="shared" si="57"/>
        <v>2023-08</v>
      </c>
    </row>
    <row r="3711" spans="1:8" x14ac:dyDescent="0.3">
      <c r="A3711" s="1">
        <v>45220</v>
      </c>
      <c r="B3711">
        <v>1018062</v>
      </c>
      <c r="C3711">
        <v>736</v>
      </c>
      <c r="D3711" t="s">
        <v>14</v>
      </c>
      <c r="E3711">
        <v>95.996000000000009</v>
      </c>
      <c r="F3711">
        <v>77.986800000000002</v>
      </c>
      <c r="G3711">
        <v>-18.009200000000007</v>
      </c>
      <c r="H3711" t="str">
        <f t="shared" si="57"/>
        <v>2023-10</v>
      </c>
    </row>
    <row r="3712" spans="1:8" x14ac:dyDescent="0.3">
      <c r="A3712" s="1">
        <v>45123</v>
      </c>
      <c r="B3712">
        <v>1010673</v>
      </c>
      <c r="C3712">
        <v>2116</v>
      </c>
      <c r="D3712" t="s">
        <v>7</v>
      </c>
      <c r="E3712">
        <v>100.49200000000002</v>
      </c>
      <c r="F3712">
        <v>77.986800000000002</v>
      </c>
      <c r="G3712">
        <v>-22.505200000000016</v>
      </c>
      <c r="H3712" t="str">
        <f t="shared" si="57"/>
        <v>2023-07</v>
      </c>
    </row>
    <row r="3713" spans="1:8" x14ac:dyDescent="0.3">
      <c r="A3713" s="1">
        <v>45185</v>
      </c>
      <c r="B3713">
        <v>1012570</v>
      </c>
      <c r="C3713">
        <v>1375</v>
      </c>
      <c r="D3713" t="s">
        <v>10</v>
      </c>
      <c r="E3713">
        <v>102.95200000000001</v>
      </c>
      <c r="F3713">
        <v>77.986800000000002</v>
      </c>
      <c r="G3713">
        <v>-24.96520000000001</v>
      </c>
      <c r="H3713" t="str">
        <f t="shared" si="57"/>
        <v>2023-09</v>
      </c>
    </row>
    <row r="3714" spans="1:8" x14ac:dyDescent="0.3">
      <c r="A3714" s="1">
        <v>44976</v>
      </c>
      <c r="B3714">
        <v>1013498</v>
      </c>
      <c r="C3714">
        <v>2001</v>
      </c>
      <c r="D3714" t="s">
        <v>12</v>
      </c>
      <c r="E3714">
        <v>106.11200000000002</v>
      </c>
      <c r="F3714">
        <v>77.986800000000002</v>
      </c>
      <c r="G3714">
        <v>-28.125200000000021</v>
      </c>
      <c r="H3714" t="str">
        <f t="shared" ref="H3714:H3777" si="58">TEXT(A3714, "YYYY-MM")</f>
        <v>2023-02</v>
      </c>
    </row>
    <row r="3715" spans="1:8" x14ac:dyDescent="0.3">
      <c r="A3715" s="1">
        <v>45238</v>
      </c>
      <c r="B3715">
        <v>1008462</v>
      </c>
      <c r="C3715">
        <v>2492</v>
      </c>
      <c r="D3715" t="s">
        <v>13</v>
      </c>
      <c r="E3715">
        <v>106.41200000000001</v>
      </c>
      <c r="F3715">
        <v>77.986800000000002</v>
      </c>
      <c r="G3715">
        <v>-28.425200000000004</v>
      </c>
      <c r="H3715" t="str">
        <f t="shared" si="58"/>
        <v>2023-11</v>
      </c>
    </row>
    <row r="3716" spans="1:8" x14ac:dyDescent="0.3">
      <c r="A3716" s="1">
        <v>45134</v>
      </c>
      <c r="B3716">
        <v>1007700</v>
      </c>
      <c r="C3716">
        <v>1269</v>
      </c>
      <c r="D3716" t="s">
        <v>13</v>
      </c>
      <c r="E3716">
        <v>119.32000000000002</v>
      </c>
      <c r="F3716">
        <v>77.986800000000002</v>
      </c>
      <c r="G3716">
        <v>-41.333200000000019</v>
      </c>
      <c r="H3716" t="str">
        <f t="shared" si="58"/>
        <v>2023-07</v>
      </c>
    </row>
    <row r="3717" spans="1:8" x14ac:dyDescent="0.3">
      <c r="A3717" s="1">
        <v>44966</v>
      </c>
      <c r="B3717">
        <v>1016350</v>
      </c>
      <c r="C3717">
        <v>1418</v>
      </c>
      <c r="D3717" t="s">
        <v>12</v>
      </c>
      <c r="E3717">
        <v>119.60000000000002</v>
      </c>
      <c r="F3717">
        <v>77.986800000000002</v>
      </c>
      <c r="G3717">
        <v>-41.61320000000002</v>
      </c>
      <c r="H3717" t="str">
        <f t="shared" si="58"/>
        <v>2023-02</v>
      </c>
    </row>
    <row r="3718" spans="1:8" x14ac:dyDescent="0.3">
      <c r="A3718" s="1">
        <v>45220</v>
      </c>
      <c r="B3718">
        <v>1014752</v>
      </c>
      <c r="C3718">
        <v>724</v>
      </c>
      <c r="D3718" t="s">
        <v>13</v>
      </c>
      <c r="E3718">
        <v>121.84800000000001</v>
      </c>
      <c r="F3718">
        <v>77.986800000000002</v>
      </c>
      <c r="G3718">
        <v>-43.861200000000011</v>
      </c>
      <c r="H3718" t="str">
        <f t="shared" si="58"/>
        <v>2023-10</v>
      </c>
    </row>
    <row r="3719" spans="1:8" x14ac:dyDescent="0.3">
      <c r="A3719" s="1">
        <v>44963</v>
      </c>
      <c r="B3719">
        <v>1018772</v>
      </c>
      <c r="C3719">
        <v>2492</v>
      </c>
      <c r="D3719" t="s">
        <v>16</v>
      </c>
      <c r="E3719">
        <v>73.300000000000011</v>
      </c>
      <c r="F3719">
        <v>78.166080000000008</v>
      </c>
      <c r="G3719">
        <v>4.8660799999999966</v>
      </c>
      <c r="H3719" t="str">
        <f t="shared" si="58"/>
        <v>2023-02</v>
      </c>
    </row>
    <row r="3720" spans="1:8" x14ac:dyDescent="0.3">
      <c r="A3720" s="1">
        <v>44928</v>
      </c>
      <c r="B3720">
        <v>1003785</v>
      </c>
      <c r="C3720">
        <v>419</v>
      </c>
      <c r="D3720" t="s">
        <v>9</v>
      </c>
      <c r="E3720">
        <v>220.15360000000001</v>
      </c>
      <c r="F3720">
        <v>78.223600000000005</v>
      </c>
      <c r="G3720">
        <v>-141.93</v>
      </c>
      <c r="H3720" t="str">
        <f t="shared" si="58"/>
        <v>2023-01</v>
      </c>
    </row>
    <row r="3721" spans="1:8" x14ac:dyDescent="0.3">
      <c r="A3721" s="1">
        <v>45165</v>
      </c>
      <c r="B3721">
        <v>1004098</v>
      </c>
      <c r="C3721">
        <v>1822</v>
      </c>
      <c r="D3721" t="s">
        <v>9</v>
      </c>
      <c r="E3721">
        <v>251.53920000000005</v>
      </c>
      <c r="F3721">
        <v>78.265200000000007</v>
      </c>
      <c r="G3721">
        <v>-173.27400000000006</v>
      </c>
      <c r="H3721" t="str">
        <f t="shared" si="58"/>
        <v>2023-08</v>
      </c>
    </row>
    <row r="3722" spans="1:8" x14ac:dyDescent="0.3">
      <c r="A3722" s="1">
        <v>44971</v>
      </c>
      <c r="B3722">
        <v>1019105</v>
      </c>
      <c r="C3722">
        <v>1326</v>
      </c>
      <c r="D3722" t="s">
        <v>10</v>
      </c>
      <c r="E3722">
        <v>17.900000000000006</v>
      </c>
      <c r="F3722">
        <v>78.435000000000002</v>
      </c>
      <c r="G3722">
        <v>60.534999999999997</v>
      </c>
      <c r="H3722" t="str">
        <f t="shared" si="58"/>
        <v>2023-02</v>
      </c>
    </row>
    <row r="3723" spans="1:8" x14ac:dyDescent="0.3">
      <c r="A3723" s="1">
        <v>45204</v>
      </c>
      <c r="B3723">
        <v>1013490</v>
      </c>
      <c r="C3723">
        <v>2152</v>
      </c>
      <c r="D3723" t="s">
        <v>11</v>
      </c>
      <c r="E3723">
        <v>21.439999999999998</v>
      </c>
      <c r="F3723">
        <v>78.435000000000002</v>
      </c>
      <c r="G3723">
        <v>56.995000000000005</v>
      </c>
      <c r="H3723" t="str">
        <f t="shared" si="58"/>
        <v>2023-10</v>
      </c>
    </row>
    <row r="3724" spans="1:8" x14ac:dyDescent="0.3">
      <c r="A3724" s="1">
        <v>45288</v>
      </c>
      <c r="B3724">
        <v>1007484</v>
      </c>
      <c r="C3724">
        <v>2272</v>
      </c>
      <c r="D3724" t="s">
        <v>11</v>
      </c>
      <c r="E3724">
        <v>33.135999999999996</v>
      </c>
      <c r="F3724">
        <v>78.435000000000002</v>
      </c>
      <c r="G3724">
        <v>45.299000000000007</v>
      </c>
      <c r="H3724" t="str">
        <f t="shared" si="58"/>
        <v>2023-12</v>
      </c>
    </row>
    <row r="3725" spans="1:8" x14ac:dyDescent="0.3">
      <c r="A3725" s="1">
        <v>45208</v>
      </c>
      <c r="B3725">
        <v>1007558</v>
      </c>
      <c r="C3725">
        <v>1589</v>
      </c>
      <c r="D3725" t="s">
        <v>8</v>
      </c>
      <c r="E3725">
        <v>45.74</v>
      </c>
      <c r="F3725">
        <v>78.435000000000002</v>
      </c>
      <c r="G3725">
        <v>32.695</v>
      </c>
      <c r="H3725" t="str">
        <f t="shared" si="58"/>
        <v>2023-10</v>
      </c>
    </row>
    <row r="3726" spans="1:8" x14ac:dyDescent="0.3">
      <c r="A3726" s="1">
        <v>44981</v>
      </c>
      <c r="B3726">
        <v>1009159</v>
      </c>
      <c r="C3726">
        <v>2023</v>
      </c>
      <c r="D3726" t="s">
        <v>7</v>
      </c>
      <c r="E3726">
        <v>58.748000000000005</v>
      </c>
      <c r="F3726">
        <v>78.435000000000002</v>
      </c>
      <c r="G3726">
        <v>19.686999999999998</v>
      </c>
      <c r="H3726" t="str">
        <f t="shared" si="58"/>
        <v>2023-02</v>
      </c>
    </row>
    <row r="3727" spans="1:8" x14ac:dyDescent="0.3">
      <c r="A3727" s="1">
        <v>45079</v>
      </c>
      <c r="B3727">
        <v>1018545</v>
      </c>
      <c r="C3727">
        <v>2369</v>
      </c>
      <c r="D3727" t="s">
        <v>12</v>
      </c>
      <c r="E3727">
        <v>60.612000000000023</v>
      </c>
      <c r="F3727">
        <v>78.435000000000002</v>
      </c>
      <c r="G3727">
        <v>17.822999999999979</v>
      </c>
      <c r="H3727" t="str">
        <f t="shared" si="58"/>
        <v>2023-06</v>
      </c>
    </row>
    <row r="3728" spans="1:8" x14ac:dyDescent="0.3">
      <c r="A3728" s="1">
        <v>44932</v>
      </c>
      <c r="B3728">
        <v>1014949</v>
      </c>
      <c r="C3728">
        <v>1574</v>
      </c>
      <c r="D3728" t="s">
        <v>12</v>
      </c>
      <c r="E3728">
        <v>65.275999999999996</v>
      </c>
      <c r="F3728">
        <v>78.435000000000002</v>
      </c>
      <c r="G3728">
        <v>13.159000000000006</v>
      </c>
      <c r="H3728" t="str">
        <f t="shared" si="58"/>
        <v>2023-01</v>
      </c>
    </row>
    <row r="3729" spans="1:8" x14ac:dyDescent="0.3">
      <c r="A3729" s="1">
        <v>45075</v>
      </c>
      <c r="B3729">
        <v>1018969</v>
      </c>
      <c r="C3729">
        <v>1525</v>
      </c>
      <c r="D3729" t="s">
        <v>15</v>
      </c>
      <c r="E3729">
        <v>66.232000000000028</v>
      </c>
      <c r="F3729">
        <v>78.435000000000002</v>
      </c>
      <c r="G3729">
        <v>12.202999999999975</v>
      </c>
      <c r="H3729" t="str">
        <f t="shared" si="58"/>
        <v>2023-05</v>
      </c>
    </row>
    <row r="3730" spans="1:8" x14ac:dyDescent="0.3">
      <c r="A3730" s="1">
        <v>45100</v>
      </c>
      <c r="B3730">
        <v>1018699</v>
      </c>
      <c r="C3730">
        <v>1811</v>
      </c>
      <c r="D3730" t="s">
        <v>10</v>
      </c>
      <c r="E3730">
        <v>81.968000000000018</v>
      </c>
      <c r="F3730">
        <v>78.435000000000002</v>
      </c>
      <c r="G3730">
        <v>-3.5330000000000155</v>
      </c>
      <c r="H3730" t="str">
        <f t="shared" si="58"/>
        <v>2023-06</v>
      </c>
    </row>
    <row r="3731" spans="1:8" x14ac:dyDescent="0.3">
      <c r="A3731" s="1">
        <v>44943</v>
      </c>
      <c r="B3731">
        <v>1016529</v>
      </c>
      <c r="C3731">
        <v>1532</v>
      </c>
      <c r="D3731" t="s">
        <v>11</v>
      </c>
      <c r="E3731">
        <v>83.259999999999991</v>
      </c>
      <c r="F3731">
        <v>78.435000000000002</v>
      </c>
      <c r="G3731">
        <v>-4.8249999999999886</v>
      </c>
      <c r="H3731" t="str">
        <f t="shared" si="58"/>
        <v>2023-01</v>
      </c>
    </row>
    <row r="3732" spans="1:8" x14ac:dyDescent="0.3">
      <c r="A3732" s="1">
        <v>45238</v>
      </c>
      <c r="B3732">
        <v>1008323</v>
      </c>
      <c r="C3732">
        <v>2517</v>
      </c>
      <c r="D3732" t="s">
        <v>13</v>
      </c>
      <c r="E3732">
        <v>88.30400000000003</v>
      </c>
      <c r="F3732">
        <v>78.435000000000002</v>
      </c>
      <c r="G3732">
        <v>-9.8690000000000282</v>
      </c>
      <c r="H3732" t="str">
        <f t="shared" si="58"/>
        <v>2023-11</v>
      </c>
    </row>
    <row r="3733" spans="1:8" x14ac:dyDescent="0.3">
      <c r="A3733" s="1">
        <v>45027</v>
      </c>
      <c r="B3733">
        <v>1016574</v>
      </c>
      <c r="C3733">
        <v>1590</v>
      </c>
      <c r="D3733" t="s">
        <v>9</v>
      </c>
      <c r="E3733">
        <v>90.960000000000008</v>
      </c>
      <c r="F3733">
        <v>78.435000000000002</v>
      </c>
      <c r="G3733">
        <v>-12.525000000000006</v>
      </c>
      <c r="H3733" t="str">
        <f t="shared" si="58"/>
        <v>2023-04</v>
      </c>
    </row>
    <row r="3734" spans="1:8" x14ac:dyDescent="0.3">
      <c r="A3734" s="1">
        <v>44955</v>
      </c>
      <c r="B3734">
        <v>1011644</v>
      </c>
      <c r="C3734">
        <v>777</v>
      </c>
      <c r="D3734" t="s">
        <v>14</v>
      </c>
      <c r="E3734">
        <v>104.44800000000001</v>
      </c>
      <c r="F3734">
        <v>78.435000000000002</v>
      </c>
      <c r="G3734">
        <v>-26.013000000000005</v>
      </c>
      <c r="H3734" t="str">
        <f t="shared" si="58"/>
        <v>2023-01</v>
      </c>
    </row>
    <row r="3735" spans="1:8" x14ac:dyDescent="0.3">
      <c r="A3735" s="1">
        <v>45037</v>
      </c>
      <c r="B3735">
        <v>1013931</v>
      </c>
      <c r="C3735">
        <v>2775</v>
      </c>
      <c r="D3735" t="s">
        <v>11</v>
      </c>
      <c r="E3735">
        <v>106.864</v>
      </c>
      <c r="F3735">
        <v>78.435000000000002</v>
      </c>
      <c r="G3735">
        <v>-28.429000000000002</v>
      </c>
      <c r="H3735" t="str">
        <f t="shared" si="58"/>
        <v>2023-04</v>
      </c>
    </row>
    <row r="3736" spans="1:8" x14ac:dyDescent="0.3">
      <c r="A3736" s="1">
        <v>45116</v>
      </c>
      <c r="B3736">
        <v>1019056</v>
      </c>
      <c r="C3736">
        <v>353</v>
      </c>
      <c r="D3736" t="s">
        <v>12</v>
      </c>
      <c r="E3736">
        <v>113.608</v>
      </c>
      <c r="F3736">
        <v>78.435000000000002</v>
      </c>
      <c r="G3736">
        <v>-35.173000000000002</v>
      </c>
      <c r="H3736" t="str">
        <f t="shared" si="58"/>
        <v>2023-07</v>
      </c>
    </row>
    <row r="3737" spans="1:8" x14ac:dyDescent="0.3">
      <c r="A3737" s="1">
        <v>44987</v>
      </c>
      <c r="B3737">
        <v>1009979</v>
      </c>
      <c r="C3737">
        <v>2175</v>
      </c>
      <c r="D3737" t="s">
        <v>7</v>
      </c>
      <c r="E3737">
        <v>125.80400000000003</v>
      </c>
      <c r="F3737">
        <v>78.435000000000002</v>
      </c>
      <c r="G3737">
        <v>-47.369000000000028</v>
      </c>
      <c r="H3737" t="str">
        <f t="shared" si="58"/>
        <v>2023-03</v>
      </c>
    </row>
    <row r="3738" spans="1:8" x14ac:dyDescent="0.3">
      <c r="A3738" s="1">
        <v>45281</v>
      </c>
      <c r="B3738">
        <v>1007245</v>
      </c>
      <c r="C3738">
        <v>516</v>
      </c>
      <c r="D3738" t="s">
        <v>9</v>
      </c>
      <c r="E3738">
        <v>165.07600000000002</v>
      </c>
      <c r="F3738">
        <v>78.435000000000002</v>
      </c>
      <c r="G3738">
        <v>-86.64100000000002</v>
      </c>
      <c r="H3738" t="str">
        <f t="shared" si="58"/>
        <v>2023-12</v>
      </c>
    </row>
    <row r="3739" spans="1:8" x14ac:dyDescent="0.3">
      <c r="A3739" s="1">
        <v>44981</v>
      </c>
      <c r="B3739">
        <v>1001520</v>
      </c>
      <c r="C3739">
        <v>1520</v>
      </c>
      <c r="D3739" t="s">
        <v>9</v>
      </c>
      <c r="E3739">
        <v>4.7136000000000005</v>
      </c>
      <c r="F3739">
        <v>78.532480000000007</v>
      </c>
      <c r="G3739">
        <v>73.818880000000007</v>
      </c>
      <c r="H3739" t="str">
        <f t="shared" si="58"/>
        <v>2023-02</v>
      </c>
    </row>
    <row r="3740" spans="1:8" x14ac:dyDescent="0.3">
      <c r="A3740" s="1">
        <v>45132</v>
      </c>
      <c r="B3740">
        <v>1004636</v>
      </c>
      <c r="C3740">
        <v>804</v>
      </c>
      <c r="D3740" t="s">
        <v>16</v>
      </c>
      <c r="E3740">
        <v>236.63040000000001</v>
      </c>
      <c r="F3740">
        <v>78.624000000000009</v>
      </c>
      <c r="G3740">
        <v>-158.00639999999999</v>
      </c>
      <c r="H3740" t="str">
        <f t="shared" si="58"/>
        <v>2023-07</v>
      </c>
    </row>
    <row r="3741" spans="1:8" x14ac:dyDescent="0.3">
      <c r="A3741" s="1">
        <v>45237</v>
      </c>
      <c r="B3741">
        <v>1004826</v>
      </c>
      <c r="C3741">
        <v>1463</v>
      </c>
      <c r="D3741" t="s">
        <v>12</v>
      </c>
      <c r="E3741">
        <v>178.24960000000002</v>
      </c>
      <c r="F3741">
        <v>78.722799999999992</v>
      </c>
      <c r="G3741">
        <v>-99.526800000000023</v>
      </c>
      <c r="H3741" t="str">
        <f t="shared" si="58"/>
        <v>2023-11</v>
      </c>
    </row>
    <row r="3742" spans="1:8" x14ac:dyDescent="0.3">
      <c r="A3742" s="1">
        <v>45193</v>
      </c>
      <c r="B3742">
        <v>1004611</v>
      </c>
      <c r="C3742">
        <v>986</v>
      </c>
      <c r="D3742" t="s">
        <v>10</v>
      </c>
      <c r="E3742">
        <v>241.68320000000006</v>
      </c>
      <c r="F3742">
        <v>78.722799999999992</v>
      </c>
      <c r="G3742">
        <v>-162.96040000000005</v>
      </c>
      <c r="H3742" t="str">
        <f t="shared" si="58"/>
        <v>2023-09</v>
      </c>
    </row>
    <row r="3743" spans="1:8" x14ac:dyDescent="0.3">
      <c r="A3743" s="1">
        <v>45140</v>
      </c>
      <c r="B3743">
        <v>1013194</v>
      </c>
      <c r="C3743">
        <v>475</v>
      </c>
      <c r="D3743" t="s">
        <v>9</v>
      </c>
      <c r="E3743">
        <v>0.62399999999999523</v>
      </c>
      <c r="F3743">
        <v>78.883200000000002</v>
      </c>
      <c r="G3743">
        <v>78.259200000000007</v>
      </c>
      <c r="H3743" t="str">
        <f t="shared" si="58"/>
        <v>2023-08</v>
      </c>
    </row>
    <row r="3744" spans="1:8" x14ac:dyDescent="0.3">
      <c r="A3744" s="1">
        <v>45146</v>
      </c>
      <c r="B3744">
        <v>1016383</v>
      </c>
      <c r="C3744">
        <v>661</v>
      </c>
      <c r="D3744" t="s">
        <v>12</v>
      </c>
      <c r="E3744">
        <v>4.9960000000000093</v>
      </c>
      <c r="F3744">
        <v>78.883200000000002</v>
      </c>
      <c r="G3744">
        <v>73.887199999999993</v>
      </c>
      <c r="H3744" t="str">
        <f t="shared" si="58"/>
        <v>2023-08</v>
      </c>
    </row>
    <row r="3745" spans="1:8" x14ac:dyDescent="0.3">
      <c r="A3745" s="1">
        <v>45186</v>
      </c>
      <c r="B3745">
        <v>1018117</v>
      </c>
      <c r="C3745">
        <v>2345</v>
      </c>
      <c r="D3745" t="s">
        <v>7</v>
      </c>
      <c r="E3745">
        <v>13.988</v>
      </c>
      <c r="F3745">
        <v>78.883200000000002</v>
      </c>
      <c r="G3745">
        <v>64.895200000000003</v>
      </c>
      <c r="H3745" t="str">
        <f t="shared" si="58"/>
        <v>2023-09</v>
      </c>
    </row>
    <row r="3746" spans="1:8" x14ac:dyDescent="0.3">
      <c r="A3746" s="1">
        <v>44944</v>
      </c>
      <c r="B3746">
        <v>1017719</v>
      </c>
      <c r="C3746">
        <v>1261</v>
      </c>
      <c r="D3746" t="s">
        <v>13</v>
      </c>
      <c r="E3746">
        <v>14.111999999999995</v>
      </c>
      <c r="F3746">
        <v>78.883200000000002</v>
      </c>
      <c r="G3746">
        <v>64.771200000000007</v>
      </c>
      <c r="H3746" t="str">
        <f t="shared" si="58"/>
        <v>2023-01</v>
      </c>
    </row>
    <row r="3747" spans="1:8" x14ac:dyDescent="0.3">
      <c r="A3747" s="1">
        <v>45245</v>
      </c>
      <c r="B3747">
        <v>1013667</v>
      </c>
      <c r="C3747">
        <v>618</v>
      </c>
      <c r="D3747" t="s">
        <v>15</v>
      </c>
      <c r="E3747">
        <v>15.112000000000009</v>
      </c>
      <c r="F3747">
        <v>78.883200000000002</v>
      </c>
      <c r="G3747">
        <v>63.771199999999993</v>
      </c>
      <c r="H3747" t="str">
        <f t="shared" si="58"/>
        <v>2023-11</v>
      </c>
    </row>
    <row r="3748" spans="1:8" x14ac:dyDescent="0.3">
      <c r="A3748" s="1">
        <v>45125</v>
      </c>
      <c r="B3748">
        <v>1013345</v>
      </c>
      <c r="C3748">
        <v>2496</v>
      </c>
      <c r="D3748" t="s">
        <v>14</v>
      </c>
      <c r="E3748">
        <v>29.847999999999999</v>
      </c>
      <c r="F3748">
        <v>78.883200000000002</v>
      </c>
      <c r="G3748">
        <v>49.035200000000003</v>
      </c>
      <c r="H3748" t="str">
        <f t="shared" si="58"/>
        <v>2023-07</v>
      </c>
    </row>
    <row r="3749" spans="1:8" x14ac:dyDescent="0.3">
      <c r="A3749" s="1">
        <v>45207</v>
      </c>
      <c r="B3749">
        <v>1013907</v>
      </c>
      <c r="C3749">
        <v>2118</v>
      </c>
      <c r="D3749" t="s">
        <v>14</v>
      </c>
      <c r="E3749">
        <v>39.963999999999999</v>
      </c>
      <c r="F3749">
        <v>78.883200000000002</v>
      </c>
      <c r="G3749">
        <v>38.919200000000004</v>
      </c>
      <c r="H3749" t="str">
        <f t="shared" si="58"/>
        <v>2023-10</v>
      </c>
    </row>
    <row r="3750" spans="1:8" x14ac:dyDescent="0.3">
      <c r="A3750" s="1">
        <v>45040</v>
      </c>
      <c r="B3750">
        <v>1015991</v>
      </c>
      <c r="C3750">
        <v>2782</v>
      </c>
      <c r="D3750" t="s">
        <v>11</v>
      </c>
      <c r="E3750">
        <v>43.212000000000003</v>
      </c>
      <c r="F3750">
        <v>78.883200000000002</v>
      </c>
      <c r="G3750">
        <v>35.671199999999999</v>
      </c>
      <c r="H3750" t="str">
        <f t="shared" si="58"/>
        <v>2023-04</v>
      </c>
    </row>
    <row r="3751" spans="1:8" x14ac:dyDescent="0.3">
      <c r="A3751" s="1">
        <v>44938</v>
      </c>
      <c r="B3751">
        <v>1006873</v>
      </c>
      <c r="C3751">
        <v>400</v>
      </c>
      <c r="D3751" t="s">
        <v>12</v>
      </c>
      <c r="E3751">
        <v>43.352000000000004</v>
      </c>
      <c r="F3751">
        <v>78.883200000000002</v>
      </c>
      <c r="G3751">
        <v>35.531199999999998</v>
      </c>
      <c r="H3751" t="str">
        <f t="shared" si="58"/>
        <v>2023-01</v>
      </c>
    </row>
    <row r="3752" spans="1:8" x14ac:dyDescent="0.3">
      <c r="A3752" s="1">
        <v>44987</v>
      </c>
      <c r="B3752">
        <v>1018700</v>
      </c>
      <c r="C3752">
        <v>346</v>
      </c>
      <c r="D3752" t="s">
        <v>15</v>
      </c>
      <c r="E3752">
        <v>45.459999999999994</v>
      </c>
      <c r="F3752">
        <v>78.883200000000002</v>
      </c>
      <c r="G3752">
        <v>33.423200000000008</v>
      </c>
      <c r="H3752" t="str">
        <f t="shared" si="58"/>
        <v>2023-03</v>
      </c>
    </row>
    <row r="3753" spans="1:8" x14ac:dyDescent="0.3">
      <c r="A3753" s="1">
        <v>45028</v>
      </c>
      <c r="B3753">
        <v>1008189</v>
      </c>
      <c r="C3753">
        <v>954</v>
      </c>
      <c r="D3753" t="s">
        <v>12</v>
      </c>
      <c r="E3753">
        <v>55.668000000000006</v>
      </c>
      <c r="F3753">
        <v>78.883200000000002</v>
      </c>
      <c r="G3753">
        <v>23.215199999999996</v>
      </c>
      <c r="H3753" t="str">
        <f t="shared" si="58"/>
        <v>2023-04</v>
      </c>
    </row>
    <row r="3754" spans="1:8" x14ac:dyDescent="0.3">
      <c r="A3754" s="1">
        <v>45049</v>
      </c>
      <c r="B3754">
        <v>1010670</v>
      </c>
      <c r="C3754">
        <v>532</v>
      </c>
      <c r="D3754" t="s">
        <v>14</v>
      </c>
      <c r="E3754">
        <v>60.072000000000017</v>
      </c>
      <c r="F3754">
        <v>78.883200000000002</v>
      </c>
      <c r="G3754">
        <v>18.811199999999985</v>
      </c>
      <c r="H3754" t="str">
        <f t="shared" si="58"/>
        <v>2023-05</v>
      </c>
    </row>
    <row r="3755" spans="1:8" x14ac:dyDescent="0.3">
      <c r="A3755" s="1">
        <v>45263</v>
      </c>
      <c r="B3755">
        <v>1012677</v>
      </c>
      <c r="C3755">
        <v>2159</v>
      </c>
      <c r="D3755" t="s">
        <v>10</v>
      </c>
      <c r="E3755">
        <v>83.676000000000002</v>
      </c>
      <c r="F3755">
        <v>78.883200000000002</v>
      </c>
      <c r="G3755">
        <v>-4.7927999999999997</v>
      </c>
      <c r="H3755" t="str">
        <f t="shared" si="58"/>
        <v>2023-12</v>
      </c>
    </row>
    <row r="3756" spans="1:8" x14ac:dyDescent="0.3">
      <c r="A3756" s="1">
        <v>45255</v>
      </c>
      <c r="B3756">
        <v>1007715</v>
      </c>
      <c r="C3756">
        <v>705</v>
      </c>
      <c r="D3756" t="s">
        <v>13</v>
      </c>
      <c r="E3756">
        <v>91.840000000000018</v>
      </c>
      <c r="F3756">
        <v>78.883200000000002</v>
      </c>
      <c r="G3756">
        <v>-12.956800000000015</v>
      </c>
      <c r="H3756" t="str">
        <f t="shared" si="58"/>
        <v>2023-11</v>
      </c>
    </row>
    <row r="3757" spans="1:8" x14ac:dyDescent="0.3">
      <c r="A3757" s="1">
        <v>45272</v>
      </c>
      <c r="B3757">
        <v>1007281</v>
      </c>
      <c r="C3757">
        <v>872</v>
      </c>
      <c r="D3757" t="s">
        <v>13</v>
      </c>
      <c r="E3757">
        <v>112.824</v>
      </c>
      <c r="F3757">
        <v>78.883200000000002</v>
      </c>
      <c r="G3757">
        <v>-33.940799999999996</v>
      </c>
      <c r="H3757" t="str">
        <f t="shared" si="58"/>
        <v>2023-12</v>
      </c>
    </row>
    <row r="3758" spans="1:8" x14ac:dyDescent="0.3">
      <c r="A3758" s="1">
        <v>45261</v>
      </c>
      <c r="B3758">
        <v>1006029</v>
      </c>
      <c r="C3758">
        <v>2633</v>
      </c>
      <c r="D3758" t="s">
        <v>13</v>
      </c>
      <c r="E3758">
        <v>152.476</v>
      </c>
      <c r="F3758">
        <v>78.883200000000002</v>
      </c>
      <c r="G3758">
        <v>-73.592799999999997</v>
      </c>
      <c r="H3758" t="str">
        <f t="shared" si="58"/>
        <v>2023-12</v>
      </c>
    </row>
    <row r="3759" spans="1:8" x14ac:dyDescent="0.3">
      <c r="A3759" s="1">
        <v>44969</v>
      </c>
      <c r="B3759">
        <v>1009694</v>
      </c>
      <c r="C3759">
        <v>237</v>
      </c>
      <c r="D3759" t="s">
        <v>16</v>
      </c>
      <c r="E3759">
        <v>82.551999999999992</v>
      </c>
      <c r="F3759">
        <v>78.883200000000016</v>
      </c>
      <c r="G3759">
        <v>-3.6687999999999761</v>
      </c>
      <c r="H3759" t="str">
        <f t="shared" si="58"/>
        <v>2023-02</v>
      </c>
    </row>
    <row r="3760" spans="1:8" x14ac:dyDescent="0.3">
      <c r="A3760" s="1">
        <v>45156</v>
      </c>
      <c r="B3760">
        <v>1019631</v>
      </c>
      <c r="C3760">
        <v>1360</v>
      </c>
      <c r="D3760" t="s">
        <v>16</v>
      </c>
      <c r="E3760">
        <v>107.40400000000002</v>
      </c>
      <c r="F3760">
        <v>78.883200000000016</v>
      </c>
      <c r="G3760">
        <v>-28.520800000000008</v>
      </c>
      <c r="H3760" t="str">
        <f t="shared" si="58"/>
        <v>2023-08</v>
      </c>
    </row>
    <row r="3761" spans="1:8" x14ac:dyDescent="0.3">
      <c r="A3761" s="1">
        <v>44995</v>
      </c>
      <c r="B3761">
        <v>1014550</v>
      </c>
      <c r="C3761">
        <v>1169</v>
      </c>
      <c r="D3761" t="s">
        <v>14</v>
      </c>
      <c r="E3761">
        <v>109.65200000000002</v>
      </c>
      <c r="F3761">
        <v>78.883200000000016</v>
      </c>
      <c r="G3761">
        <v>-30.768799999999999</v>
      </c>
      <c r="H3761" t="str">
        <f t="shared" si="58"/>
        <v>2023-03</v>
      </c>
    </row>
    <row r="3762" spans="1:8" x14ac:dyDescent="0.3">
      <c r="A3762" s="1">
        <v>45246</v>
      </c>
      <c r="B3762">
        <v>1004018</v>
      </c>
      <c r="C3762">
        <v>683</v>
      </c>
      <c r="D3762" t="s">
        <v>9</v>
      </c>
      <c r="E3762">
        <v>150.2912</v>
      </c>
      <c r="F3762">
        <v>78.962000000000018</v>
      </c>
      <c r="G3762">
        <v>-71.329199999999986</v>
      </c>
      <c r="H3762" t="str">
        <f t="shared" si="58"/>
        <v>2023-11</v>
      </c>
    </row>
    <row r="3763" spans="1:8" x14ac:dyDescent="0.3">
      <c r="A3763" s="1">
        <v>44954</v>
      </c>
      <c r="B3763">
        <v>1002909</v>
      </c>
      <c r="C3763">
        <v>1272</v>
      </c>
      <c r="D3763" t="s">
        <v>8</v>
      </c>
      <c r="E3763">
        <v>114.15360000000004</v>
      </c>
      <c r="F3763">
        <v>79.196000000000012</v>
      </c>
      <c r="G3763">
        <v>-34.957600000000028</v>
      </c>
      <c r="H3763" t="str">
        <f t="shared" si="58"/>
        <v>2023-01</v>
      </c>
    </row>
    <row r="3764" spans="1:8" x14ac:dyDescent="0.3">
      <c r="A3764" s="1">
        <v>45144</v>
      </c>
      <c r="B3764">
        <v>1002269</v>
      </c>
      <c r="C3764">
        <v>2269</v>
      </c>
      <c r="D3764" t="s">
        <v>15</v>
      </c>
      <c r="E3764">
        <v>188.91840000000002</v>
      </c>
      <c r="F3764">
        <v>79.196000000000012</v>
      </c>
      <c r="G3764">
        <v>-109.72240000000001</v>
      </c>
      <c r="H3764" t="str">
        <f t="shared" si="58"/>
        <v>2023-08</v>
      </c>
    </row>
    <row r="3765" spans="1:8" x14ac:dyDescent="0.3">
      <c r="A3765" s="1">
        <v>45174</v>
      </c>
      <c r="B3765">
        <v>1003326</v>
      </c>
      <c r="C3765">
        <v>982</v>
      </c>
      <c r="D3765" t="s">
        <v>15</v>
      </c>
      <c r="E3765">
        <v>135.69280000000001</v>
      </c>
      <c r="F3765">
        <v>79.310400000000001</v>
      </c>
      <c r="G3765">
        <v>-56.382400000000004</v>
      </c>
      <c r="H3765" t="str">
        <f t="shared" si="58"/>
        <v>2023-09</v>
      </c>
    </row>
    <row r="3766" spans="1:8" x14ac:dyDescent="0.3">
      <c r="A3766" s="1">
        <v>45254</v>
      </c>
      <c r="B3766">
        <v>1007843</v>
      </c>
      <c r="C3766">
        <v>1699</v>
      </c>
      <c r="D3766" t="s">
        <v>10</v>
      </c>
      <c r="E3766">
        <v>16.427999999999997</v>
      </c>
      <c r="F3766">
        <v>79.331400000000002</v>
      </c>
      <c r="G3766">
        <v>62.903400000000005</v>
      </c>
      <c r="H3766" t="str">
        <f t="shared" si="58"/>
        <v>2023-11</v>
      </c>
    </row>
    <row r="3767" spans="1:8" x14ac:dyDescent="0.3">
      <c r="A3767" s="1">
        <v>45012</v>
      </c>
      <c r="B3767">
        <v>1013941</v>
      </c>
      <c r="C3767">
        <v>2</v>
      </c>
      <c r="D3767" t="s">
        <v>8</v>
      </c>
      <c r="E3767">
        <v>19.14800000000001</v>
      </c>
      <c r="F3767">
        <v>79.331400000000002</v>
      </c>
      <c r="G3767">
        <v>60.183399999999992</v>
      </c>
      <c r="H3767" t="str">
        <f t="shared" si="58"/>
        <v>2023-03</v>
      </c>
    </row>
    <row r="3768" spans="1:8" x14ac:dyDescent="0.3">
      <c r="A3768" s="1">
        <v>45184</v>
      </c>
      <c r="B3768">
        <v>1011733</v>
      </c>
      <c r="C3768">
        <v>2016</v>
      </c>
      <c r="D3768" t="s">
        <v>7</v>
      </c>
      <c r="E3768">
        <v>24.768000000000001</v>
      </c>
      <c r="F3768">
        <v>79.331400000000002</v>
      </c>
      <c r="G3768">
        <v>54.563400000000001</v>
      </c>
      <c r="H3768" t="str">
        <f t="shared" si="58"/>
        <v>2023-09</v>
      </c>
    </row>
    <row r="3769" spans="1:8" x14ac:dyDescent="0.3">
      <c r="A3769" s="1">
        <v>45059</v>
      </c>
      <c r="B3769">
        <v>1007358</v>
      </c>
      <c r="C3769">
        <v>1629</v>
      </c>
      <c r="D3769" t="s">
        <v>8</v>
      </c>
      <c r="E3769">
        <v>26.328000000000017</v>
      </c>
      <c r="F3769">
        <v>79.331400000000002</v>
      </c>
      <c r="G3769">
        <v>53.003399999999985</v>
      </c>
      <c r="H3769" t="str">
        <f t="shared" si="58"/>
        <v>2023-05</v>
      </c>
    </row>
    <row r="3770" spans="1:8" x14ac:dyDescent="0.3">
      <c r="A3770" s="1">
        <v>45279</v>
      </c>
      <c r="B3770">
        <v>1013778</v>
      </c>
      <c r="C3770">
        <v>1569</v>
      </c>
      <c r="D3770" t="s">
        <v>13</v>
      </c>
      <c r="E3770">
        <v>35.927999999999997</v>
      </c>
      <c r="F3770">
        <v>79.331400000000002</v>
      </c>
      <c r="G3770">
        <v>43.403400000000005</v>
      </c>
      <c r="H3770" t="str">
        <f t="shared" si="58"/>
        <v>2023-12</v>
      </c>
    </row>
    <row r="3771" spans="1:8" x14ac:dyDescent="0.3">
      <c r="A3771" s="1">
        <v>44961</v>
      </c>
      <c r="B3771">
        <v>1015344</v>
      </c>
      <c r="C3771">
        <v>1079</v>
      </c>
      <c r="D3771" t="s">
        <v>8</v>
      </c>
      <c r="E3771">
        <v>37.132000000000005</v>
      </c>
      <c r="F3771">
        <v>79.331400000000002</v>
      </c>
      <c r="G3771">
        <v>42.199399999999997</v>
      </c>
      <c r="H3771" t="str">
        <f t="shared" si="58"/>
        <v>2023-02</v>
      </c>
    </row>
    <row r="3772" spans="1:8" x14ac:dyDescent="0.3">
      <c r="A3772" s="1">
        <v>45164</v>
      </c>
      <c r="B3772">
        <v>1012225</v>
      </c>
      <c r="C3772">
        <v>1422</v>
      </c>
      <c r="D3772" t="s">
        <v>12</v>
      </c>
      <c r="E3772">
        <v>39.38000000000001</v>
      </c>
      <c r="F3772">
        <v>79.331400000000002</v>
      </c>
      <c r="G3772">
        <v>39.951399999999992</v>
      </c>
      <c r="H3772" t="str">
        <f t="shared" si="58"/>
        <v>2023-08</v>
      </c>
    </row>
    <row r="3773" spans="1:8" x14ac:dyDescent="0.3">
      <c r="A3773" s="1">
        <v>44937</v>
      </c>
      <c r="B3773">
        <v>1012251</v>
      </c>
      <c r="C3773">
        <v>2095</v>
      </c>
      <c r="D3773" t="s">
        <v>11</v>
      </c>
      <c r="E3773">
        <v>40.424000000000007</v>
      </c>
      <c r="F3773">
        <v>79.331400000000002</v>
      </c>
      <c r="G3773">
        <v>38.907399999999996</v>
      </c>
      <c r="H3773" t="str">
        <f t="shared" si="58"/>
        <v>2023-01</v>
      </c>
    </row>
    <row r="3774" spans="1:8" x14ac:dyDescent="0.3">
      <c r="A3774" s="1">
        <v>45215</v>
      </c>
      <c r="B3774">
        <v>1016892</v>
      </c>
      <c r="C3774">
        <v>1637</v>
      </c>
      <c r="D3774" t="s">
        <v>11</v>
      </c>
      <c r="E3774">
        <v>46.044000000000011</v>
      </c>
      <c r="F3774">
        <v>79.331400000000002</v>
      </c>
      <c r="G3774">
        <v>33.287399999999991</v>
      </c>
      <c r="H3774" t="str">
        <f t="shared" si="58"/>
        <v>2023-10</v>
      </c>
    </row>
    <row r="3775" spans="1:8" x14ac:dyDescent="0.3">
      <c r="A3775" s="1">
        <v>45141</v>
      </c>
      <c r="B3775">
        <v>1018128</v>
      </c>
      <c r="C3775">
        <v>385</v>
      </c>
      <c r="D3775" t="s">
        <v>15</v>
      </c>
      <c r="E3775">
        <v>53.992000000000012</v>
      </c>
      <c r="F3775">
        <v>79.331400000000002</v>
      </c>
      <c r="G3775">
        <v>25.339399999999991</v>
      </c>
      <c r="H3775" t="str">
        <f t="shared" si="58"/>
        <v>2023-08</v>
      </c>
    </row>
    <row r="3776" spans="1:8" x14ac:dyDescent="0.3">
      <c r="A3776" s="1">
        <v>45194</v>
      </c>
      <c r="B3776">
        <v>1007007</v>
      </c>
      <c r="C3776">
        <v>34</v>
      </c>
      <c r="D3776" t="s">
        <v>9</v>
      </c>
      <c r="E3776">
        <v>57.384000000000015</v>
      </c>
      <c r="F3776">
        <v>79.331400000000002</v>
      </c>
      <c r="G3776">
        <v>21.947399999999988</v>
      </c>
      <c r="H3776" t="str">
        <f t="shared" si="58"/>
        <v>2023-09</v>
      </c>
    </row>
    <row r="3777" spans="1:8" x14ac:dyDescent="0.3">
      <c r="A3777" s="1">
        <v>45154</v>
      </c>
      <c r="B3777">
        <v>1013507</v>
      </c>
      <c r="C3777">
        <v>2016</v>
      </c>
      <c r="D3777" t="s">
        <v>10</v>
      </c>
      <c r="E3777">
        <v>61.78</v>
      </c>
      <c r="F3777">
        <v>79.331400000000002</v>
      </c>
      <c r="G3777">
        <v>17.551400000000001</v>
      </c>
      <c r="H3777" t="str">
        <f t="shared" si="58"/>
        <v>2023-08</v>
      </c>
    </row>
    <row r="3778" spans="1:8" x14ac:dyDescent="0.3">
      <c r="A3778" s="1">
        <v>44952</v>
      </c>
      <c r="B3778">
        <v>1010269</v>
      </c>
      <c r="C3778">
        <v>1180</v>
      </c>
      <c r="D3778" t="s">
        <v>9</v>
      </c>
      <c r="E3778">
        <v>73.100000000000009</v>
      </c>
      <c r="F3778">
        <v>79.331400000000002</v>
      </c>
      <c r="G3778">
        <v>6.2313999999999936</v>
      </c>
      <c r="H3778" t="str">
        <f t="shared" ref="H3778:H3841" si="59">TEXT(A3778, "YYYY-MM")</f>
        <v>2023-01</v>
      </c>
    </row>
    <row r="3779" spans="1:8" x14ac:dyDescent="0.3">
      <c r="A3779" s="1">
        <v>45119</v>
      </c>
      <c r="B3779">
        <v>1011023</v>
      </c>
      <c r="C3779">
        <v>1942</v>
      </c>
      <c r="D3779" t="s">
        <v>12</v>
      </c>
      <c r="E3779">
        <v>73.100000000000009</v>
      </c>
      <c r="F3779">
        <v>79.331400000000002</v>
      </c>
      <c r="G3779">
        <v>6.2313999999999936</v>
      </c>
      <c r="H3779" t="str">
        <f t="shared" si="59"/>
        <v>2023-07</v>
      </c>
    </row>
    <row r="3780" spans="1:8" x14ac:dyDescent="0.3">
      <c r="A3780" s="1">
        <v>45264</v>
      </c>
      <c r="B3780">
        <v>1008700</v>
      </c>
      <c r="C3780">
        <v>137</v>
      </c>
      <c r="D3780" t="s">
        <v>12</v>
      </c>
      <c r="E3780">
        <v>73.304000000000002</v>
      </c>
      <c r="F3780">
        <v>79.331400000000002</v>
      </c>
      <c r="G3780">
        <v>6.0274000000000001</v>
      </c>
      <c r="H3780" t="str">
        <f t="shared" si="59"/>
        <v>2023-12</v>
      </c>
    </row>
    <row r="3781" spans="1:8" x14ac:dyDescent="0.3">
      <c r="A3781" s="1">
        <v>45144</v>
      </c>
      <c r="B3781">
        <v>1012647</v>
      </c>
      <c r="C3781">
        <v>357</v>
      </c>
      <c r="D3781" t="s">
        <v>11</v>
      </c>
      <c r="E3781">
        <v>80.888000000000005</v>
      </c>
      <c r="F3781">
        <v>79.331400000000002</v>
      </c>
      <c r="G3781">
        <v>-1.5566000000000031</v>
      </c>
      <c r="H3781" t="str">
        <f t="shared" si="59"/>
        <v>2023-08</v>
      </c>
    </row>
    <row r="3782" spans="1:8" x14ac:dyDescent="0.3">
      <c r="A3782" s="1">
        <v>44944</v>
      </c>
      <c r="B3782">
        <v>1015335</v>
      </c>
      <c r="C3782">
        <v>1736</v>
      </c>
      <c r="D3782" t="s">
        <v>10</v>
      </c>
      <c r="E3782">
        <v>88.756</v>
      </c>
      <c r="F3782">
        <v>79.331400000000002</v>
      </c>
      <c r="G3782">
        <v>-9.4245999999999981</v>
      </c>
      <c r="H3782" t="str">
        <f t="shared" si="59"/>
        <v>2023-01</v>
      </c>
    </row>
    <row r="3783" spans="1:8" x14ac:dyDescent="0.3">
      <c r="A3783" s="1">
        <v>44936</v>
      </c>
      <c r="B3783">
        <v>1011378</v>
      </c>
      <c r="C3783">
        <v>1212</v>
      </c>
      <c r="D3783" t="s">
        <v>8</v>
      </c>
      <c r="E3783">
        <v>89.960000000000008</v>
      </c>
      <c r="F3783">
        <v>79.331400000000002</v>
      </c>
      <c r="G3783">
        <v>-10.628600000000006</v>
      </c>
      <c r="H3783" t="str">
        <f t="shared" si="59"/>
        <v>2023-01</v>
      </c>
    </row>
    <row r="3784" spans="1:8" x14ac:dyDescent="0.3">
      <c r="A3784" s="1">
        <v>45126</v>
      </c>
      <c r="B3784">
        <v>1010018</v>
      </c>
      <c r="C3784">
        <v>1994</v>
      </c>
      <c r="D3784" t="s">
        <v>7</v>
      </c>
      <c r="E3784">
        <v>91.084000000000017</v>
      </c>
      <c r="F3784">
        <v>79.331400000000002</v>
      </c>
      <c r="G3784">
        <v>-11.752600000000015</v>
      </c>
      <c r="H3784" t="str">
        <f t="shared" si="59"/>
        <v>2023-07</v>
      </c>
    </row>
    <row r="3785" spans="1:8" x14ac:dyDescent="0.3">
      <c r="A3785" s="1">
        <v>45291</v>
      </c>
      <c r="B3785">
        <v>1019592</v>
      </c>
      <c r="C3785">
        <v>953</v>
      </c>
      <c r="D3785" t="s">
        <v>8</v>
      </c>
      <c r="E3785">
        <v>94.376000000000005</v>
      </c>
      <c r="F3785">
        <v>79.331400000000002</v>
      </c>
      <c r="G3785">
        <v>-15.044600000000003</v>
      </c>
      <c r="H3785" t="str">
        <f t="shared" si="59"/>
        <v>2023-12</v>
      </c>
    </row>
    <row r="3786" spans="1:8" x14ac:dyDescent="0.3">
      <c r="A3786" s="1">
        <v>45271</v>
      </c>
      <c r="B3786">
        <v>1018813</v>
      </c>
      <c r="C3786">
        <v>1321</v>
      </c>
      <c r="D3786" t="s">
        <v>14</v>
      </c>
      <c r="E3786">
        <v>98.872000000000014</v>
      </c>
      <c r="F3786">
        <v>79.331400000000002</v>
      </c>
      <c r="G3786">
        <v>-19.540600000000012</v>
      </c>
      <c r="H3786" t="str">
        <f t="shared" si="59"/>
        <v>2023-12</v>
      </c>
    </row>
    <row r="3787" spans="1:8" x14ac:dyDescent="0.3">
      <c r="A3787" s="1">
        <v>45250</v>
      </c>
      <c r="B3787">
        <v>1019664</v>
      </c>
      <c r="C3787">
        <v>161</v>
      </c>
      <c r="D3787" t="s">
        <v>14</v>
      </c>
      <c r="E3787">
        <v>100.07600000000001</v>
      </c>
      <c r="F3787">
        <v>79.331400000000002</v>
      </c>
      <c r="G3787">
        <v>-20.744600000000005</v>
      </c>
      <c r="H3787" t="str">
        <f t="shared" si="59"/>
        <v>2023-11</v>
      </c>
    </row>
    <row r="3788" spans="1:8" x14ac:dyDescent="0.3">
      <c r="A3788" s="1">
        <v>45111</v>
      </c>
      <c r="B3788">
        <v>1009403</v>
      </c>
      <c r="C3788">
        <v>2158</v>
      </c>
      <c r="D3788" t="s">
        <v>15</v>
      </c>
      <c r="E3788">
        <v>103.36799999999999</v>
      </c>
      <c r="F3788">
        <v>79.331400000000002</v>
      </c>
      <c r="G3788">
        <v>-24.036599999999993</v>
      </c>
      <c r="H3788" t="str">
        <f t="shared" si="59"/>
        <v>2023-07</v>
      </c>
    </row>
    <row r="3789" spans="1:8" x14ac:dyDescent="0.3">
      <c r="A3789" s="1">
        <v>45014</v>
      </c>
      <c r="B3789">
        <v>1016649</v>
      </c>
      <c r="C3789">
        <v>520</v>
      </c>
      <c r="D3789" t="s">
        <v>13</v>
      </c>
      <c r="E3789">
        <v>105.69600000000001</v>
      </c>
      <c r="F3789">
        <v>79.331400000000002</v>
      </c>
      <c r="G3789">
        <v>-26.36460000000001</v>
      </c>
      <c r="H3789" t="str">
        <f t="shared" si="59"/>
        <v>2023-03</v>
      </c>
    </row>
    <row r="3790" spans="1:8" x14ac:dyDescent="0.3">
      <c r="A3790" s="1">
        <v>45195</v>
      </c>
      <c r="B3790">
        <v>1017255</v>
      </c>
      <c r="C3790">
        <v>2739</v>
      </c>
      <c r="D3790" t="s">
        <v>14</v>
      </c>
      <c r="E3790">
        <v>108.988</v>
      </c>
      <c r="F3790">
        <v>79.331400000000002</v>
      </c>
      <c r="G3790">
        <v>-29.656599999999997</v>
      </c>
      <c r="H3790" t="str">
        <f t="shared" si="59"/>
        <v>2023-09</v>
      </c>
    </row>
    <row r="3791" spans="1:8" x14ac:dyDescent="0.3">
      <c r="A3791" s="1">
        <v>44951</v>
      </c>
      <c r="B3791">
        <v>1011457</v>
      </c>
      <c r="C3791">
        <v>250</v>
      </c>
      <c r="D3791" t="s">
        <v>10</v>
      </c>
      <c r="E3791">
        <v>112.44000000000001</v>
      </c>
      <c r="F3791">
        <v>79.331400000000002</v>
      </c>
      <c r="G3791">
        <v>-33.10860000000001</v>
      </c>
      <c r="H3791" t="str">
        <f t="shared" si="59"/>
        <v>2023-01</v>
      </c>
    </row>
    <row r="3792" spans="1:8" x14ac:dyDescent="0.3">
      <c r="A3792" s="1">
        <v>45044</v>
      </c>
      <c r="B3792">
        <v>1015731</v>
      </c>
      <c r="C3792">
        <v>2560</v>
      </c>
      <c r="D3792" t="s">
        <v>13</v>
      </c>
      <c r="E3792">
        <v>121.352</v>
      </c>
      <c r="F3792">
        <v>79.331400000000002</v>
      </c>
      <c r="G3792">
        <v>-42.020600000000002</v>
      </c>
      <c r="H3792" t="str">
        <f t="shared" si="59"/>
        <v>2023-04</v>
      </c>
    </row>
    <row r="3793" spans="1:8" x14ac:dyDescent="0.3">
      <c r="A3793" s="1">
        <v>45189</v>
      </c>
      <c r="B3793">
        <v>1002686</v>
      </c>
      <c r="C3793">
        <v>2686</v>
      </c>
      <c r="D3793" t="s">
        <v>14</v>
      </c>
      <c r="E3793">
        <v>316.71040000000005</v>
      </c>
      <c r="F3793">
        <v>79.36760000000001</v>
      </c>
      <c r="G3793">
        <v>-237.34280000000004</v>
      </c>
      <c r="H3793" t="str">
        <f t="shared" si="59"/>
        <v>2023-09</v>
      </c>
    </row>
    <row r="3794" spans="1:8" x14ac:dyDescent="0.3">
      <c r="A3794" s="1">
        <v>45010</v>
      </c>
      <c r="B3794">
        <v>1002404</v>
      </c>
      <c r="C3794">
        <v>2404</v>
      </c>
      <c r="D3794" t="s">
        <v>8</v>
      </c>
      <c r="E3794">
        <v>249.40480000000002</v>
      </c>
      <c r="F3794">
        <v>79.497600000000006</v>
      </c>
      <c r="G3794">
        <v>-169.90720000000002</v>
      </c>
      <c r="H3794" t="str">
        <f t="shared" si="59"/>
        <v>2023-03</v>
      </c>
    </row>
    <row r="3795" spans="1:8" x14ac:dyDescent="0.3">
      <c r="A3795" s="1">
        <v>45086</v>
      </c>
      <c r="B3795">
        <v>1003448</v>
      </c>
      <c r="C3795">
        <v>2390</v>
      </c>
      <c r="D3795" t="s">
        <v>15</v>
      </c>
      <c r="E3795">
        <v>352.13120000000004</v>
      </c>
      <c r="F3795">
        <v>79.554800000000014</v>
      </c>
      <c r="G3795">
        <v>-272.57640000000004</v>
      </c>
      <c r="H3795" t="str">
        <f t="shared" si="59"/>
        <v>2023-06</v>
      </c>
    </row>
    <row r="3796" spans="1:8" x14ac:dyDescent="0.3">
      <c r="A3796" s="1">
        <v>45166</v>
      </c>
      <c r="B3796">
        <v>1010437</v>
      </c>
      <c r="C3796">
        <v>2327</v>
      </c>
      <c r="D3796" t="s">
        <v>16</v>
      </c>
      <c r="E3796">
        <v>16.495999999999995</v>
      </c>
      <c r="F3796">
        <v>79.600320000000011</v>
      </c>
      <c r="G3796">
        <v>63.104320000000016</v>
      </c>
      <c r="H3796" t="str">
        <f t="shared" si="59"/>
        <v>2023-08</v>
      </c>
    </row>
    <row r="3797" spans="1:8" x14ac:dyDescent="0.3">
      <c r="A3797" s="1">
        <v>45162</v>
      </c>
      <c r="B3797">
        <v>1007864</v>
      </c>
      <c r="C3797">
        <v>2405</v>
      </c>
      <c r="D3797" t="s">
        <v>16</v>
      </c>
      <c r="E3797">
        <v>136.98400000000004</v>
      </c>
      <c r="F3797">
        <v>79.600320000000011</v>
      </c>
      <c r="G3797">
        <v>-57.383680000000027</v>
      </c>
      <c r="H3797" t="str">
        <f t="shared" si="59"/>
        <v>2023-08</v>
      </c>
    </row>
    <row r="3798" spans="1:8" x14ac:dyDescent="0.3">
      <c r="A3798" s="1">
        <v>45071</v>
      </c>
      <c r="B3798">
        <v>1008743</v>
      </c>
      <c r="C3798">
        <v>1546</v>
      </c>
      <c r="D3798" t="s">
        <v>11</v>
      </c>
      <c r="E3798">
        <v>1.4279999999999973</v>
      </c>
      <c r="F3798">
        <v>79.779600000000002</v>
      </c>
      <c r="G3798">
        <v>78.351600000000005</v>
      </c>
      <c r="H3798" t="str">
        <f t="shared" si="59"/>
        <v>2023-05</v>
      </c>
    </row>
    <row r="3799" spans="1:8" x14ac:dyDescent="0.3">
      <c r="A3799" s="1">
        <v>44977</v>
      </c>
      <c r="B3799">
        <v>1009892</v>
      </c>
      <c r="C3799">
        <v>1758</v>
      </c>
      <c r="D3799" t="s">
        <v>12</v>
      </c>
      <c r="E3799">
        <v>6.1999999999999886</v>
      </c>
      <c r="F3799">
        <v>79.779600000000002</v>
      </c>
      <c r="G3799">
        <v>73.579600000000013</v>
      </c>
      <c r="H3799" t="str">
        <f t="shared" si="59"/>
        <v>2023-02</v>
      </c>
    </row>
    <row r="3800" spans="1:8" x14ac:dyDescent="0.3">
      <c r="A3800" s="1">
        <v>44997</v>
      </c>
      <c r="B3800">
        <v>1017016</v>
      </c>
      <c r="C3800">
        <v>263</v>
      </c>
      <c r="D3800" t="s">
        <v>14</v>
      </c>
      <c r="E3800">
        <v>12.908000000000001</v>
      </c>
      <c r="F3800">
        <v>79.779600000000002</v>
      </c>
      <c r="G3800">
        <v>66.871600000000001</v>
      </c>
      <c r="H3800" t="str">
        <f t="shared" si="59"/>
        <v>2023-03</v>
      </c>
    </row>
    <row r="3801" spans="1:8" x14ac:dyDescent="0.3">
      <c r="A3801" s="1">
        <v>45213</v>
      </c>
      <c r="B3801">
        <v>1012907</v>
      </c>
      <c r="C3801">
        <v>2225</v>
      </c>
      <c r="D3801" t="s">
        <v>12</v>
      </c>
      <c r="E3801">
        <v>15.156000000000006</v>
      </c>
      <c r="F3801">
        <v>79.779600000000002</v>
      </c>
      <c r="G3801">
        <v>64.623599999999996</v>
      </c>
      <c r="H3801" t="str">
        <f t="shared" si="59"/>
        <v>2023-10</v>
      </c>
    </row>
    <row r="3802" spans="1:8" x14ac:dyDescent="0.3">
      <c r="A3802" s="1">
        <v>45074</v>
      </c>
      <c r="B3802">
        <v>1005423</v>
      </c>
      <c r="C3802">
        <v>1374</v>
      </c>
      <c r="D3802" t="s">
        <v>10</v>
      </c>
      <c r="E3802">
        <v>25.548000000000002</v>
      </c>
      <c r="F3802">
        <v>79.779600000000002</v>
      </c>
      <c r="G3802">
        <v>54.2316</v>
      </c>
      <c r="H3802" t="str">
        <f t="shared" si="59"/>
        <v>2023-05</v>
      </c>
    </row>
    <row r="3803" spans="1:8" x14ac:dyDescent="0.3">
      <c r="A3803" s="1">
        <v>45124</v>
      </c>
      <c r="B3803">
        <v>1019745</v>
      </c>
      <c r="C3803">
        <v>2585</v>
      </c>
      <c r="D3803" t="s">
        <v>8</v>
      </c>
      <c r="E3803">
        <v>26.396000000000001</v>
      </c>
      <c r="F3803">
        <v>79.779600000000002</v>
      </c>
      <c r="G3803">
        <v>53.383600000000001</v>
      </c>
      <c r="H3803" t="str">
        <f t="shared" si="59"/>
        <v>2023-07</v>
      </c>
    </row>
    <row r="3804" spans="1:8" x14ac:dyDescent="0.3">
      <c r="A3804" s="1">
        <v>45263</v>
      </c>
      <c r="B3804">
        <v>1009771</v>
      </c>
      <c r="C3804">
        <v>1641</v>
      </c>
      <c r="D3804" t="s">
        <v>9</v>
      </c>
      <c r="E3804">
        <v>29.768000000000001</v>
      </c>
      <c r="F3804">
        <v>79.779600000000002</v>
      </c>
      <c r="G3804">
        <v>50.011600000000001</v>
      </c>
      <c r="H3804" t="str">
        <f t="shared" si="59"/>
        <v>2023-12</v>
      </c>
    </row>
    <row r="3805" spans="1:8" x14ac:dyDescent="0.3">
      <c r="A3805" s="1">
        <v>45214</v>
      </c>
      <c r="B3805">
        <v>1007060</v>
      </c>
      <c r="C3805">
        <v>854</v>
      </c>
      <c r="D3805" t="s">
        <v>11</v>
      </c>
      <c r="E3805">
        <v>36.195999999999998</v>
      </c>
      <c r="F3805">
        <v>79.779600000000002</v>
      </c>
      <c r="G3805">
        <v>43.583600000000004</v>
      </c>
      <c r="H3805" t="str">
        <f t="shared" si="59"/>
        <v>2023-10</v>
      </c>
    </row>
    <row r="3806" spans="1:8" x14ac:dyDescent="0.3">
      <c r="A3806" s="1">
        <v>45000</v>
      </c>
      <c r="B3806">
        <v>1014031</v>
      </c>
      <c r="C3806">
        <v>2558</v>
      </c>
      <c r="D3806" t="s">
        <v>15</v>
      </c>
      <c r="E3806">
        <v>36.512</v>
      </c>
      <c r="F3806">
        <v>79.779600000000002</v>
      </c>
      <c r="G3806">
        <v>43.267600000000002</v>
      </c>
      <c r="H3806" t="str">
        <f t="shared" si="59"/>
        <v>2023-03</v>
      </c>
    </row>
    <row r="3807" spans="1:8" x14ac:dyDescent="0.3">
      <c r="A3807" s="1">
        <v>45105</v>
      </c>
      <c r="B3807">
        <v>1006127</v>
      </c>
      <c r="C3807">
        <v>2296</v>
      </c>
      <c r="D3807" t="s">
        <v>11</v>
      </c>
      <c r="E3807">
        <v>37.176000000000009</v>
      </c>
      <c r="F3807">
        <v>79.779600000000002</v>
      </c>
      <c r="G3807">
        <v>42.603599999999993</v>
      </c>
      <c r="H3807" t="str">
        <f t="shared" si="59"/>
        <v>2023-06</v>
      </c>
    </row>
    <row r="3808" spans="1:8" x14ac:dyDescent="0.3">
      <c r="A3808" s="1">
        <v>44948</v>
      </c>
      <c r="B3808">
        <v>1012504</v>
      </c>
      <c r="C3808">
        <v>2208</v>
      </c>
      <c r="D3808" t="s">
        <v>11</v>
      </c>
      <c r="E3808">
        <v>47.75200000000001</v>
      </c>
      <c r="F3808">
        <v>79.779600000000002</v>
      </c>
      <c r="G3808">
        <v>32.027599999999993</v>
      </c>
      <c r="H3808" t="str">
        <f t="shared" si="59"/>
        <v>2023-01</v>
      </c>
    </row>
    <row r="3809" spans="1:8" x14ac:dyDescent="0.3">
      <c r="A3809" s="1">
        <v>45257</v>
      </c>
      <c r="B3809">
        <v>1019275</v>
      </c>
      <c r="C3809">
        <v>596</v>
      </c>
      <c r="D3809" t="s">
        <v>11</v>
      </c>
      <c r="E3809">
        <v>48.911999999999999</v>
      </c>
      <c r="F3809">
        <v>79.779600000000002</v>
      </c>
      <c r="G3809">
        <v>30.867600000000003</v>
      </c>
      <c r="H3809" t="str">
        <f t="shared" si="59"/>
        <v>2023-11</v>
      </c>
    </row>
    <row r="3810" spans="1:8" x14ac:dyDescent="0.3">
      <c r="A3810" s="1">
        <v>45290</v>
      </c>
      <c r="B3810">
        <v>1008469</v>
      </c>
      <c r="C3810">
        <v>946</v>
      </c>
      <c r="D3810" t="s">
        <v>11</v>
      </c>
      <c r="E3810">
        <v>59.963999999999999</v>
      </c>
      <c r="F3810">
        <v>79.779600000000002</v>
      </c>
      <c r="G3810">
        <v>19.815600000000003</v>
      </c>
      <c r="H3810" t="str">
        <f t="shared" si="59"/>
        <v>2023-12</v>
      </c>
    </row>
    <row r="3811" spans="1:8" x14ac:dyDescent="0.3">
      <c r="A3811" s="1">
        <v>45163</v>
      </c>
      <c r="B3811">
        <v>1017518</v>
      </c>
      <c r="C3811">
        <v>1217</v>
      </c>
      <c r="D3811" t="s">
        <v>14</v>
      </c>
      <c r="E3811">
        <v>64.647999999999996</v>
      </c>
      <c r="F3811">
        <v>79.779600000000002</v>
      </c>
      <c r="G3811">
        <v>15.131600000000006</v>
      </c>
      <c r="H3811" t="str">
        <f t="shared" si="59"/>
        <v>2023-08</v>
      </c>
    </row>
    <row r="3812" spans="1:8" x14ac:dyDescent="0.3">
      <c r="A3812" s="1">
        <v>45152</v>
      </c>
      <c r="B3812">
        <v>1011176</v>
      </c>
      <c r="C3812">
        <v>1682</v>
      </c>
      <c r="D3812" t="s">
        <v>9</v>
      </c>
      <c r="E3812">
        <v>80.348000000000013</v>
      </c>
      <c r="F3812">
        <v>79.779600000000002</v>
      </c>
      <c r="G3812">
        <v>-0.56840000000001112</v>
      </c>
      <c r="H3812" t="str">
        <f t="shared" si="59"/>
        <v>2023-08</v>
      </c>
    </row>
    <row r="3813" spans="1:8" x14ac:dyDescent="0.3">
      <c r="A3813" s="1">
        <v>45233</v>
      </c>
      <c r="B3813">
        <v>1012452</v>
      </c>
      <c r="C3813">
        <v>2250</v>
      </c>
      <c r="D3813" t="s">
        <v>9</v>
      </c>
      <c r="E3813">
        <v>83.720000000000027</v>
      </c>
      <c r="F3813">
        <v>79.779600000000002</v>
      </c>
      <c r="G3813">
        <v>-3.9404000000000252</v>
      </c>
      <c r="H3813" t="str">
        <f t="shared" si="59"/>
        <v>2023-11</v>
      </c>
    </row>
    <row r="3814" spans="1:8" x14ac:dyDescent="0.3">
      <c r="A3814" s="1">
        <v>45202</v>
      </c>
      <c r="B3814">
        <v>1013756</v>
      </c>
      <c r="C3814">
        <v>949</v>
      </c>
      <c r="D3814" t="s">
        <v>15</v>
      </c>
      <c r="E3814">
        <v>89.34</v>
      </c>
      <c r="F3814">
        <v>79.779600000000002</v>
      </c>
      <c r="G3814">
        <v>-9.5604000000000013</v>
      </c>
      <c r="H3814" t="str">
        <f t="shared" si="59"/>
        <v>2023-10</v>
      </c>
    </row>
    <row r="3815" spans="1:8" x14ac:dyDescent="0.3">
      <c r="A3815" s="1">
        <v>45291</v>
      </c>
      <c r="B3815">
        <v>1009510</v>
      </c>
      <c r="C3815">
        <v>1557</v>
      </c>
      <c r="D3815" t="s">
        <v>14</v>
      </c>
      <c r="E3815">
        <v>91.624000000000009</v>
      </c>
      <c r="F3815">
        <v>79.779600000000002</v>
      </c>
      <c r="G3815">
        <v>-11.844400000000007</v>
      </c>
      <c r="H3815" t="str">
        <f t="shared" si="59"/>
        <v>2023-12</v>
      </c>
    </row>
    <row r="3816" spans="1:8" x14ac:dyDescent="0.3">
      <c r="A3816" s="1">
        <v>45035</v>
      </c>
      <c r="B3816">
        <v>1008445</v>
      </c>
      <c r="C3816">
        <v>1169</v>
      </c>
      <c r="D3816" t="s">
        <v>10</v>
      </c>
      <c r="E3816">
        <v>95.66</v>
      </c>
      <c r="F3816">
        <v>79.779600000000002</v>
      </c>
      <c r="G3816">
        <v>-15.880399999999995</v>
      </c>
      <c r="H3816" t="str">
        <f t="shared" si="59"/>
        <v>2023-04</v>
      </c>
    </row>
    <row r="3817" spans="1:8" x14ac:dyDescent="0.3">
      <c r="A3817" s="1">
        <v>45036</v>
      </c>
      <c r="B3817">
        <v>1007707</v>
      </c>
      <c r="C3817">
        <v>1497</v>
      </c>
      <c r="D3817" t="s">
        <v>7</v>
      </c>
      <c r="E3817">
        <v>109.22000000000001</v>
      </c>
      <c r="F3817">
        <v>79.779600000000002</v>
      </c>
      <c r="G3817">
        <v>-29.440400000000011</v>
      </c>
      <c r="H3817" t="str">
        <f t="shared" si="59"/>
        <v>2023-04</v>
      </c>
    </row>
    <row r="3818" spans="1:8" x14ac:dyDescent="0.3">
      <c r="A3818" s="1">
        <v>45086</v>
      </c>
      <c r="B3818">
        <v>1010187</v>
      </c>
      <c r="C3818">
        <v>1054</v>
      </c>
      <c r="D3818" t="s">
        <v>13</v>
      </c>
      <c r="E3818">
        <v>109.572</v>
      </c>
      <c r="F3818">
        <v>79.779600000000002</v>
      </c>
      <c r="G3818">
        <v>-29.792400000000001</v>
      </c>
      <c r="H3818" t="str">
        <f t="shared" si="59"/>
        <v>2023-06</v>
      </c>
    </row>
    <row r="3819" spans="1:8" x14ac:dyDescent="0.3">
      <c r="A3819" s="1">
        <v>45119</v>
      </c>
      <c r="B3819">
        <v>1007286</v>
      </c>
      <c r="C3819">
        <v>2102</v>
      </c>
      <c r="D3819" t="s">
        <v>12</v>
      </c>
      <c r="E3819">
        <v>161.30400000000003</v>
      </c>
      <c r="F3819">
        <v>79.779600000000002</v>
      </c>
      <c r="G3819">
        <v>-81.524400000000028</v>
      </c>
      <c r="H3819" t="str">
        <f t="shared" si="59"/>
        <v>2023-07</v>
      </c>
    </row>
    <row r="3820" spans="1:8" x14ac:dyDescent="0.3">
      <c r="A3820" s="1">
        <v>45172</v>
      </c>
      <c r="B3820">
        <v>1006809</v>
      </c>
      <c r="C3820">
        <v>2759</v>
      </c>
      <c r="D3820" t="s">
        <v>14</v>
      </c>
      <c r="E3820">
        <v>179.464</v>
      </c>
      <c r="F3820">
        <v>79.779600000000002</v>
      </c>
      <c r="G3820">
        <v>-99.684399999999997</v>
      </c>
      <c r="H3820" t="str">
        <f t="shared" si="59"/>
        <v>2023-09</v>
      </c>
    </row>
    <row r="3821" spans="1:8" x14ac:dyDescent="0.3">
      <c r="A3821" s="1">
        <v>44979</v>
      </c>
      <c r="B3821">
        <v>1002457</v>
      </c>
      <c r="C3821">
        <v>2457</v>
      </c>
      <c r="D3821" t="s">
        <v>7</v>
      </c>
      <c r="E3821">
        <v>563.67872000000023</v>
      </c>
      <c r="F3821">
        <v>80.184000000000012</v>
      </c>
      <c r="G3821">
        <v>-483.4947200000002</v>
      </c>
      <c r="H3821" t="str">
        <f t="shared" si="59"/>
        <v>2023-02</v>
      </c>
    </row>
    <row r="3822" spans="1:8" x14ac:dyDescent="0.3">
      <c r="A3822" s="1">
        <v>45170</v>
      </c>
      <c r="B3822">
        <v>1016470</v>
      </c>
      <c r="C3822">
        <v>1935</v>
      </c>
      <c r="D3822" t="s">
        <v>13</v>
      </c>
      <c r="E3822">
        <v>107.9</v>
      </c>
      <c r="F3822">
        <v>80.227799999999988</v>
      </c>
      <c r="G3822">
        <v>-27.672200000000018</v>
      </c>
      <c r="H3822" t="str">
        <f t="shared" si="59"/>
        <v>2023-09</v>
      </c>
    </row>
    <row r="3823" spans="1:8" x14ac:dyDescent="0.3">
      <c r="A3823" s="1">
        <v>45041</v>
      </c>
      <c r="B3823">
        <v>1007080</v>
      </c>
      <c r="C3823">
        <v>731</v>
      </c>
      <c r="D3823" t="s">
        <v>13</v>
      </c>
      <c r="E3823">
        <v>202.08800000000002</v>
      </c>
      <c r="F3823">
        <v>80.227799999999988</v>
      </c>
      <c r="G3823">
        <v>-121.86020000000003</v>
      </c>
      <c r="H3823" t="str">
        <f t="shared" si="59"/>
        <v>2023-04</v>
      </c>
    </row>
    <row r="3824" spans="1:8" x14ac:dyDescent="0.3">
      <c r="A3824" s="1">
        <v>45108</v>
      </c>
      <c r="B3824">
        <v>1007002</v>
      </c>
      <c r="C3824">
        <v>1047</v>
      </c>
      <c r="D3824" t="s">
        <v>9</v>
      </c>
      <c r="E3824">
        <v>3.1040000000000063</v>
      </c>
      <c r="F3824">
        <v>80.227800000000002</v>
      </c>
      <c r="G3824">
        <v>77.123799999999989</v>
      </c>
      <c r="H3824" t="str">
        <f t="shared" si="59"/>
        <v>2023-07</v>
      </c>
    </row>
    <row r="3825" spans="1:8" x14ac:dyDescent="0.3">
      <c r="A3825" s="1">
        <v>45033</v>
      </c>
      <c r="B3825">
        <v>1007329</v>
      </c>
      <c r="C3825">
        <v>2634</v>
      </c>
      <c r="D3825" t="s">
        <v>8</v>
      </c>
      <c r="E3825">
        <v>8.0680000000000121</v>
      </c>
      <c r="F3825">
        <v>80.227800000000002</v>
      </c>
      <c r="G3825">
        <v>72.15979999999999</v>
      </c>
      <c r="H3825" t="str">
        <f t="shared" si="59"/>
        <v>2023-04</v>
      </c>
    </row>
    <row r="3826" spans="1:8" x14ac:dyDescent="0.3">
      <c r="A3826" s="1">
        <v>45087</v>
      </c>
      <c r="B3826">
        <v>1013680</v>
      </c>
      <c r="C3826">
        <v>2134</v>
      </c>
      <c r="D3826" t="s">
        <v>12</v>
      </c>
      <c r="E3826">
        <v>12.367999999999995</v>
      </c>
      <c r="F3826">
        <v>80.227800000000002</v>
      </c>
      <c r="G3826">
        <v>67.859800000000007</v>
      </c>
      <c r="H3826" t="str">
        <f t="shared" si="59"/>
        <v>2023-06</v>
      </c>
    </row>
    <row r="3827" spans="1:8" x14ac:dyDescent="0.3">
      <c r="A3827" s="1">
        <v>45026</v>
      </c>
      <c r="B3827">
        <v>1012160</v>
      </c>
      <c r="C3827">
        <v>1594</v>
      </c>
      <c r="D3827" t="s">
        <v>13</v>
      </c>
      <c r="E3827">
        <v>21.352000000000004</v>
      </c>
      <c r="F3827">
        <v>80.227800000000002</v>
      </c>
      <c r="G3827">
        <v>58.875799999999998</v>
      </c>
      <c r="H3827" t="str">
        <f t="shared" si="59"/>
        <v>2023-04</v>
      </c>
    </row>
    <row r="3828" spans="1:8" x14ac:dyDescent="0.3">
      <c r="A3828" s="1">
        <v>45045</v>
      </c>
      <c r="B3828">
        <v>1014795</v>
      </c>
      <c r="C3828">
        <v>932</v>
      </c>
      <c r="D3828" t="s">
        <v>8</v>
      </c>
      <c r="E3828">
        <v>21.36</v>
      </c>
      <c r="F3828">
        <v>80.227800000000002</v>
      </c>
      <c r="G3828">
        <v>58.867800000000003</v>
      </c>
      <c r="H3828" t="str">
        <f t="shared" si="59"/>
        <v>2023-04</v>
      </c>
    </row>
    <row r="3829" spans="1:8" x14ac:dyDescent="0.3">
      <c r="A3829" s="1">
        <v>45189</v>
      </c>
      <c r="B3829">
        <v>1019661</v>
      </c>
      <c r="C3829">
        <v>2061</v>
      </c>
      <c r="D3829" t="s">
        <v>9</v>
      </c>
      <c r="E3829">
        <v>25.847999999999999</v>
      </c>
      <c r="F3829">
        <v>80.227800000000002</v>
      </c>
      <c r="G3829">
        <v>54.379800000000003</v>
      </c>
      <c r="H3829" t="str">
        <f t="shared" si="59"/>
        <v>2023-09</v>
      </c>
    </row>
    <row r="3830" spans="1:8" x14ac:dyDescent="0.3">
      <c r="A3830" s="1">
        <v>45240</v>
      </c>
      <c r="B3830">
        <v>1008084</v>
      </c>
      <c r="C3830">
        <v>2383</v>
      </c>
      <c r="D3830" t="s">
        <v>13</v>
      </c>
      <c r="E3830">
        <v>29.416000000000011</v>
      </c>
      <c r="F3830">
        <v>80.227800000000002</v>
      </c>
      <c r="G3830">
        <v>50.811799999999991</v>
      </c>
      <c r="H3830" t="str">
        <f t="shared" si="59"/>
        <v>2023-11</v>
      </c>
    </row>
    <row r="3831" spans="1:8" x14ac:dyDescent="0.3">
      <c r="A3831" s="1">
        <v>45024</v>
      </c>
      <c r="B3831">
        <v>1016819</v>
      </c>
      <c r="C3831">
        <v>461</v>
      </c>
      <c r="D3831" t="s">
        <v>13</v>
      </c>
      <c r="E3831">
        <v>35.971999999999994</v>
      </c>
      <c r="F3831">
        <v>80.227800000000002</v>
      </c>
      <c r="G3831">
        <v>44.255800000000008</v>
      </c>
      <c r="H3831" t="str">
        <f t="shared" si="59"/>
        <v>2023-04</v>
      </c>
    </row>
    <row r="3832" spans="1:8" x14ac:dyDescent="0.3">
      <c r="A3832" s="1">
        <v>44939</v>
      </c>
      <c r="B3832">
        <v>1016492</v>
      </c>
      <c r="C3832">
        <v>2464</v>
      </c>
      <c r="D3832" t="s">
        <v>14</v>
      </c>
      <c r="E3832">
        <v>52.832000000000008</v>
      </c>
      <c r="F3832">
        <v>80.227800000000002</v>
      </c>
      <c r="G3832">
        <v>27.395799999999994</v>
      </c>
      <c r="H3832" t="str">
        <f t="shared" si="59"/>
        <v>2023-01</v>
      </c>
    </row>
    <row r="3833" spans="1:8" x14ac:dyDescent="0.3">
      <c r="A3833" s="1">
        <v>45274</v>
      </c>
      <c r="B3833">
        <v>1016765</v>
      </c>
      <c r="C3833">
        <v>132</v>
      </c>
      <c r="D3833" t="s">
        <v>8</v>
      </c>
      <c r="E3833">
        <v>64.072000000000017</v>
      </c>
      <c r="F3833">
        <v>80.227800000000002</v>
      </c>
      <c r="G3833">
        <v>16.155799999999985</v>
      </c>
      <c r="H3833" t="str">
        <f t="shared" si="59"/>
        <v>2023-12</v>
      </c>
    </row>
    <row r="3834" spans="1:8" x14ac:dyDescent="0.3">
      <c r="A3834" s="1">
        <v>45021</v>
      </c>
      <c r="B3834">
        <v>1016448</v>
      </c>
      <c r="C3834">
        <v>1752</v>
      </c>
      <c r="D3834" t="s">
        <v>13</v>
      </c>
      <c r="E3834">
        <v>66.320000000000007</v>
      </c>
      <c r="F3834">
        <v>80.227800000000002</v>
      </c>
      <c r="G3834">
        <v>13.907799999999995</v>
      </c>
      <c r="H3834" t="str">
        <f t="shared" si="59"/>
        <v>2023-04</v>
      </c>
    </row>
    <row r="3835" spans="1:8" x14ac:dyDescent="0.3">
      <c r="A3835" s="1">
        <v>45194</v>
      </c>
      <c r="B3835">
        <v>1012143</v>
      </c>
      <c r="C3835">
        <v>1288</v>
      </c>
      <c r="D3835" t="s">
        <v>10</v>
      </c>
      <c r="E3835">
        <v>94.412000000000006</v>
      </c>
      <c r="F3835">
        <v>80.227800000000002</v>
      </c>
      <c r="G3835">
        <v>-14.184200000000004</v>
      </c>
      <c r="H3835" t="str">
        <f t="shared" si="59"/>
        <v>2023-09</v>
      </c>
    </row>
    <row r="3836" spans="1:8" x14ac:dyDescent="0.3">
      <c r="A3836" s="1">
        <v>45162</v>
      </c>
      <c r="B3836">
        <v>1016853</v>
      </c>
      <c r="C3836">
        <v>2538</v>
      </c>
      <c r="D3836" t="s">
        <v>14</v>
      </c>
      <c r="E3836">
        <v>107.908</v>
      </c>
      <c r="F3836">
        <v>80.227800000000002</v>
      </c>
      <c r="G3836">
        <v>-27.680199999999999</v>
      </c>
      <c r="H3836" t="str">
        <f t="shared" si="59"/>
        <v>2023-08</v>
      </c>
    </row>
    <row r="3837" spans="1:8" x14ac:dyDescent="0.3">
      <c r="A3837" s="1">
        <v>45016</v>
      </c>
      <c r="B3837">
        <v>1014089</v>
      </c>
      <c r="C3837">
        <v>1543</v>
      </c>
      <c r="D3837" t="s">
        <v>9</v>
      </c>
      <c r="E3837">
        <v>115.776</v>
      </c>
      <c r="F3837">
        <v>80.227800000000002</v>
      </c>
      <c r="G3837">
        <v>-35.548199999999994</v>
      </c>
      <c r="H3837" t="str">
        <f t="shared" si="59"/>
        <v>2023-03</v>
      </c>
    </row>
    <row r="3838" spans="1:8" x14ac:dyDescent="0.3">
      <c r="A3838" s="1">
        <v>44936</v>
      </c>
      <c r="B3838">
        <v>1017695</v>
      </c>
      <c r="C3838">
        <v>326</v>
      </c>
      <c r="D3838" t="s">
        <v>14</v>
      </c>
      <c r="E3838">
        <v>116.89200000000001</v>
      </c>
      <c r="F3838">
        <v>80.227800000000002</v>
      </c>
      <c r="G3838">
        <v>-36.664200000000008</v>
      </c>
      <c r="H3838" t="str">
        <f t="shared" si="59"/>
        <v>2023-01</v>
      </c>
    </row>
    <row r="3839" spans="1:8" x14ac:dyDescent="0.3">
      <c r="A3839" s="1">
        <v>44955</v>
      </c>
      <c r="B3839">
        <v>1008575</v>
      </c>
      <c r="C3839">
        <v>1047</v>
      </c>
      <c r="D3839" t="s">
        <v>9</v>
      </c>
      <c r="E3839">
        <v>212.70000000000005</v>
      </c>
      <c r="F3839">
        <v>80.227800000000002</v>
      </c>
      <c r="G3839">
        <v>-132.47220000000004</v>
      </c>
      <c r="H3839" t="str">
        <f t="shared" si="59"/>
        <v>2023-01</v>
      </c>
    </row>
    <row r="3840" spans="1:8" x14ac:dyDescent="0.3">
      <c r="A3840" s="1">
        <v>45051</v>
      </c>
      <c r="B3840">
        <v>1014046</v>
      </c>
      <c r="C3840">
        <v>723</v>
      </c>
      <c r="D3840" t="s">
        <v>12</v>
      </c>
      <c r="E3840">
        <v>65.188000000000017</v>
      </c>
      <c r="F3840">
        <v>80.227800000000016</v>
      </c>
      <c r="G3840">
        <v>15.0398</v>
      </c>
      <c r="H3840" t="str">
        <f t="shared" si="59"/>
        <v>2023-05</v>
      </c>
    </row>
    <row r="3841" spans="1:8" x14ac:dyDescent="0.3">
      <c r="A3841" s="1">
        <v>45135</v>
      </c>
      <c r="B3841">
        <v>1002769</v>
      </c>
      <c r="C3841">
        <v>2769</v>
      </c>
      <c r="D3841" t="s">
        <v>16</v>
      </c>
      <c r="E3841">
        <v>61.148800000000008</v>
      </c>
      <c r="F3841">
        <v>80.256800000000013</v>
      </c>
      <c r="G3841">
        <v>19.108000000000004</v>
      </c>
      <c r="H3841" t="str">
        <f t="shared" si="59"/>
        <v>2023-07</v>
      </c>
    </row>
    <row r="3842" spans="1:8" x14ac:dyDescent="0.3">
      <c r="A3842" s="1">
        <v>45218</v>
      </c>
      <c r="B3842">
        <v>1004321</v>
      </c>
      <c r="C3842">
        <v>44</v>
      </c>
      <c r="D3842" t="s">
        <v>16</v>
      </c>
      <c r="E3842">
        <v>227.47840000000002</v>
      </c>
      <c r="F3842">
        <v>80.272400000000005</v>
      </c>
      <c r="G3842">
        <v>-147.20600000000002</v>
      </c>
      <c r="H3842" t="str">
        <f t="shared" ref="H3842:H3905" si="60">TEXT(A3842, "YYYY-MM")</f>
        <v>2023-10</v>
      </c>
    </row>
    <row r="3843" spans="1:8" x14ac:dyDescent="0.3">
      <c r="A3843" s="1">
        <v>44970</v>
      </c>
      <c r="B3843">
        <v>1005228</v>
      </c>
      <c r="C3843">
        <v>1146</v>
      </c>
      <c r="D3843" t="s">
        <v>13</v>
      </c>
      <c r="E3843">
        <v>238.31360000000006</v>
      </c>
      <c r="F3843">
        <v>80.298400000000001</v>
      </c>
      <c r="G3843">
        <v>-158.01520000000005</v>
      </c>
      <c r="H3843" t="str">
        <f t="shared" si="60"/>
        <v>2023-02</v>
      </c>
    </row>
    <row r="3844" spans="1:8" x14ac:dyDescent="0.3">
      <c r="A3844" s="1">
        <v>45248</v>
      </c>
      <c r="B3844">
        <v>1018686</v>
      </c>
      <c r="C3844">
        <v>536</v>
      </c>
      <c r="D3844" t="s">
        <v>16</v>
      </c>
      <c r="E3844">
        <v>108.00800000000001</v>
      </c>
      <c r="F3844">
        <v>80.317439999999991</v>
      </c>
      <c r="G3844">
        <v>-27.690560000000019</v>
      </c>
      <c r="H3844" t="str">
        <f t="shared" si="60"/>
        <v>2023-11</v>
      </c>
    </row>
    <row r="3845" spans="1:8" x14ac:dyDescent="0.3">
      <c r="A3845" s="1">
        <v>45034</v>
      </c>
      <c r="B3845">
        <v>1014322</v>
      </c>
      <c r="C3845">
        <v>1374</v>
      </c>
      <c r="D3845" t="s">
        <v>16</v>
      </c>
      <c r="E3845">
        <v>5.7240000000000038</v>
      </c>
      <c r="F3845">
        <v>80.317440000000005</v>
      </c>
      <c r="G3845">
        <v>74.593440000000001</v>
      </c>
      <c r="H3845" t="str">
        <f t="shared" si="60"/>
        <v>2023-04</v>
      </c>
    </row>
    <row r="3846" spans="1:8" x14ac:dyDescent="0.3">
      <c r="A3846" s="1">
        <v>45200</v>
      </c>
      <c r="B3846">
        <v>1010928</v>
      </c>
      <c r="C3846">
        <v>1181</v>
      </c>
      <c r="D3846" t="s">
        <v>16</v>
      </c>
      <c r="E3846">
        <v>38.112000000000009</v>
      </c>
      <c r="F3846">
        <v>80.317440000000005</v>
      </c>
      <c r="G3846">
        <v>42.205439999999996</v>
      </c>
      <c r="H3846" t="str">
        <f t="shared" si="60"/>
        <v>2023-10</v>
      </c>
    </row>
    <row r="3847" spans="1:8" x14ac:dyDescent="0.3">
      <c r="A3847" s="1">
        <v>44968</v>
      </c>
      <c r="B3847">
        <v>1004017</v>
      </c>
      <c r="C3847">
        <v>1455</v>
      </c>
      <c r="D3847" t="s">
        <v>14</v>
      </c>
      <c r="E3847">
        <v>123.49120000000003</v>
      </c>
      <c r="F3847">
        <v>80.423200000000023</v>
      </c>
      <c r="G3847">
        <v>-43.068000000000012</v>
      </c>
      <c r="H3847" t="str">
        <f t="shared" si="60"/>
        <v>2023-02</v>
      </c>
    </row>
    <row r="3848" spans="1:8" x14ac:dyDescent="0.3">
      <c r="A3848" s="1">
        <v>44988</v>
      </c>
      <c r="B3848">
        <v>1003145</v>
      </c>
      <c r="C3848">
        <v>1763</v>
      </c>
      <c r="D3848" t="s">
        <v>10</v>
      </c>
      <c r="E3848">
        <v>16.908800000000003</v>
      </c>
      <c r="F3848">
        <v>80.657200000000017</v>
      </c>
      <c r="G3848">
        <v>63.748400000000018</v>
      </c>
      <c r="H3848" t="str">
        <f t="shared" si="60"/>
        <v>2023-03</v>
      </c>
    </row>
    <row r="3849" spans="1:8" x14ac:dyDescent="0.3">
      <c r="A3849" s="1">
        <v>45057</v>
      </c>
      <c r="B3849">
        <v>1007926</v>
      </c>
      <c r="C3849">
        <v>1510</v>
      </c>
      <c r="D3849" t="s">
        <v>13</v>
      </c>
      <c r="E3849">
        <v>18.027999999999992</v>
      </c>
      <c r="F3849">
        <v>80.675999999999988</v>
      </c>
      <c r="G3849">
        <v>62.647999999999996</v>
      </c>
      <c r="H3849" t="str">
        <f t="shared" si="60"/>
        <v>2023-05</v>
      </c>
    </row>
    <row r="3850" spans="1:8" x14ac:dyDescent="0.3">
      <c r="A3850" s="1">
        <v>44995</v>
      </c>
      <c r="B3850">
        <v>1012951</v>
      </c>
      <c r="C3850">
        <v>1145</v>
      </c>
      <c r="D3850" t="s">
        <v>12</v>
      </c>
      <c r="E3850">
        <v>11.775999999999996</v>
      </c>
      <c r="F3850">
        <v>80.676000000000002</v>
      </c>
      <c r="G3850">
        <v>68.900000000000006</v>
      </c>
      <c r="H3850" t="str">
        <f t="shared" si="60"/>
        <v>2023-03</v>
      </c>
    </row>
    <row r="3851" spans="1:8" x14ac:dyDescent="0.3">
      <c r="A3851" s="1">
        <v>45226</v>
      </c>
      <c r="B3851">
        <v>1007424</v>
      </c>
      <c r="C3851">
        <v>350</v>
      </c>
      <c r="D3851" t="s">
        <v>14</v>
      </c>
      <c r="E3851">
        <v>12.391999999999996</v>
      </c>
      <c r="F3851">
        <v>80.676000000000002</v>
      </c>
      <c r="G3851">
        <v>68.284000000000006</v>
      </c>
      <c r="H3851" t="str">
        <f t="shared" si="60"/>
        <v>2023-10</v>
      </c>
    </row>
    <row r="3852" spans="1:8" x14ac:dyDescent="0.3">
      <c r="A3852" s="1">
        <v>44982</v>
      </c>
      <c r="B3852">
        <v>1015083</v>
      </c>
      <c r="C3852">
        <v>2836</v>
      </c>
      <c r="D3852" t="s">
        <v>7</v>
      </c>
      <c r="E3852">
        <v>17.448000000000008</v>
      </c>
      <c r="F3852">
        <v>80.676000000000002</v>
      </c>
      <c r="G3852">
        <v>63.227999999999994</v>
      </c>
      <c r="H3852" t="str">
        <f t="shared" si="60"/>
        <v>2023-02</v>
      </c>
    </row>
    <row r="3853" spans="1:8" x14ac:dyDescent="0.3">
      <c r="A3853" s="1">
        <v>44943</v>
      </c>
      <c r="B3853">
        <v>1016855</v>
      </c>
      <c r="C3853">
        <v>2111</v>
      </c>
      <c r="D3853" t="s">
        <v>7</v>
      </c>
      <c r="E3853">
        <v>20.768000000000001</v>
      </c>
      <c r="F3853">
        <v>80.676000000000002</v>
      </c>
      <c r="G3853">
        <v>59.908000000000001</v>
      </c>
      <c r="H3853" t="str">
        <f t="shared" si="60"/>
        <v>2023-01</v>
      </c>
    </row>
    <row r="3854" spans="1:8" x14ac:dyDescent="0.3">
      <c r="A3854" s="1">
        <v>45216</v>
      </c>
      <c r="B3854">
        <v>1016671</v>
      </c>
      <c r="C3854">
        <v>2587</v>
      </c>
      <c r="D3854" t="s">
        <v>9</v>
      </c>
      <c r="E3854">
        <v>25.316000000000003</v>
      </c>
      <c r="F3854">
        <v>80.676000000000002</v>
      </c>
      <c r="G3854">
        <v>55.36</v>
      </c>
      <c r="H3854" t="str">
        <f t="shared" si="60"/>
        <v>2023-10</v>
      </c>
    </row>
    <row r="3855" spans="1:8" x14ac:dyDescent="0.3">
      <c r="A3855" s="1">
        <v>45021</v>
      </c>
      <c r="B3855">
        <v>1013387</v>
      </c>
      <c r="C3855">
        <v>440</v>
      </c>
      <c r="D3855" t="s">
        <v>11</v>
      </c>
      <c r="E3855">
        <v>35.379999999999995</v>
      </c>
      <c r="F3855">
        <v>80.676000000000002</v>
      </c>
      <c r="G3855">
        <v>45.296000000000006</v>
      </c>
      <c r="H3855" t="str">
        <f t="shared" si="60"/>
        <v>2023-04</v>
      </c>
    </row>
    <row r="3856" spans="1:8" x14ac:dyDescent="0.3">
      <c r="A3856" s="1">
        <v>45027</v>
      </c>
      <c r="B3856">
        <v>1016545</v>
      </c>
      <c r="C3856">
        <v>2579</v>
      </c>
      <c r="D3856" t="s">
        <v>7</v>
      </c>
      <c r="E3856">
        <v>52.292000000000016</v>
      </c>
      <c r="F3856">
        <v>80.676000000000002</v>
      </c>
      <c r="G3856">
        <v>28.383999999999986</v>
      </c>
      <c r="H3856" t="str">
        <f t="shared" si="60"/>
        <v>2023-04</v>
      </c>
    </row>
    <row r="3857" spans="1:8" x14ac:dyDescent="0.3">
      <c r="A3857" s="1">
        <v>45127</v>
      </c>
      <c r="B3857">
        <v>1007532</v>
      </c>
      <c r="C3857">
        <v>2697</v>
      </c>
      <c r="D3857" t="s">
        <v>15</v>
      </c>
      <c r="E3857">
        <v>52.500000000000014</v>
      </c>
      <c r="F3857">
        <v>80.676000000000002</v>
      </c>
      <c r="G3857">
        <v>28.175999999999988</v>
      </c>
      <c r="H3857" t="str">
        <f t="shared" si="60"/>
        <v>2023-07</v>
      </c>
    </row>
    <row r="3858" spans="1:8" x14ac:dyDescent="0.3">
      <c r="A3858" s="1">
        <v>45208</v>
      </c>
      <c r="B3858">
        <v>1009606</v>
      </c>
      <c r="C3858">
        <v>2544</v>
      </c>
      <c r="D3858" t="s">
        <v>7</v>
      </c>
      <c r="E3858">
        <v>56.735999999999997</v>
      </c>
      <c r="F3858">
        <v>80.676000000000002</v>
      </c>
      <c r="G3858">
        <v>23.940000000000005</v>
      </c>
      <c r="H3858" t="str">
        <f t="shared" si="60"/>
        <v>2023-10</v>
      </c>
    </row>
    <row r="3859" spans="1:8" x14ac:dyDescent="0.3">
      <c r="A3859" s="1">
        <v>44973</v>
      </c>
      <c r="B3859">
        <v>1010584</v>
      </c>
      <c r="C3859">
        <v>1026</v>
      </c>
      <c r="D3859" t="s">
        <v>8</v>
      </c>
      <c r="E3859">
        <v>60.107999999999997</v>
      </c>
      <c r="F3859">
        <v>80.676000000000002</v>
      </c>
      <c r="G3859">
        <v>20.568000000000005</v>
      </c>
      <c r="H3859" t="str">
        <f t="shared" si="60"/>
        <v>2023-02</v>
      </c>
    </row>
    <row r="3860" spans="1:8" x14ac:dyDescent="0.3">
      <c r="A3860" s="1">
        <v>45259</v>
      </c>
      <c r="B3860">
        <v>1019106</v>
      </c>
      <c r="C3860">
        <v>2781</v>
      </c>
      <c r="D3860" t="s">
        <v>14</v>
      </c>
      <c r="E3860">
        <v>68.028000000000006</v>
      </c>
      <c r="F3860">
        <v>80.676000000000002</v>
      </c>
      <c r="G3860">
        <v>12.647999999999996</v>
      </c>
      <c r="H3860" t="str">
        <f t="shared" si="60"/>
        <v>2023-11</v>
      </c>
    </row>
    <row r="3861" spans="1:8" x14ac:dyDescent="0.3">
      <c r="A3861" s="1">
        <v>45167</v>
      </c>
      <c r="B3861">
        <v>1009099</v>
      </c>
      <c r="C3861">
        <v>1607</v>
      </c>
      <c r="D3861" t="s">
        <v>12</v>
      </c>
      <c r="E3861">
        <v>71.444000000000017</v>
      </c>
      <c r="F3861">
        <v>80.676000000000002</v>
      </c>
      <c r="G3861">
        <v>9.2319999999999851</v>
      </c>
      <c r="H3861" t="str">
        <f t="shared" si="60"/>
        <v>2023-08</v>
      </c>
    </row>
    <row r="3862" spans="1:8" x14ac:dyDescent="0.3">
      <c r="A3862" s="1">
        <v>44972</v>
      </c>
      <c r="B3862">
        <v>1018387</v>
      </c>
      <c r="C3862">
        <v>2248</v>
      </c>
      <c r="D3862" t="s">
        <v>7</v>
      </c>
      <c r="E3862">
        <v>91.58</v>
      </c>
      <c r="F3862">
        <v>80.676000000000002</v>
      </c>
      <c r="G3862">
        <v>-10.903999999999996</v>
      </c>
      <c r="H3862" t="str">
        <f t="shared" si="60"/>
        <v>2023-02</v>
      </c>
    </row>
    <row r="3863" spans="1:8" x14ac:dyDescent="0.3">
      <c r="A3863" s="1">
        <v>45225</v>
      </c>
      <c r="B3863">
        <v>1013241</v>
      </c>
      <c r="C3863">
        <v>1739</v>
      </c>
      <c r="D3863" t="s">
        <v>8</v>
      </c>
      <c r="E3863">
        <v>94.951999999999998</v>
      </c>
      <c r="F3863">
        <v>80.676000000000002</v>
      </c>
      <c r="G3863">
        <v>-14.275999999999996</v>
      </c>
      <c r="H3863" t="str">
        <f t="shared" si="60"/>
        <v>2023-10</v>
      </c>
    </row>
    <row r="3864" spans="1:8" x14ac:dyDescent="0.3">
      <c r="A3864" s="1">
        <v>44989</v>
      </c>
      <c r="B3864">
        <v>1007833</v>
      </c>
      <c r="C3864">
        <v>2637</v>
      </c>
      <c r="D3864" t="s">
        <v>9</v>
      </c>
      <c r="E3864">
        <v>140.09200000000001</v>
      </c>
      <c r="F3864">
        <v>80.676000000000002</v>
      </c>
      <c r="G3864">
        <v>-59.416000000000011</v>
      </c>
      <c r="H3864" t="str">
        <f t="shared" si="60"/>
        <v>2023-03</v>
      </c>
    </row>
    <row r="3865" spans="1:8" x14ac:dyDescent="0.3">
      <c r="A3865" s="1">
        <v>45128</v>
      </c>
      <c r="B3865">
        <v>1002829</v>
      </c>
      <c r="C3865">
        <v>2829</v>
      </c>
      <c r="D3865" t="s">
        <v>16</v>
      </c>
      <c r="E3865">
        <v>382.94720000000007</v>
      </c>
      <c r="F3865">
        <v>80.714399999999998</v>
      </c>
      <c r="G3865">
        <v>-302.23280000000005</v>
      </c>
      <c r="H3865" t="str">
        <f t="shared" si="60"/>
        <v>2023-07</v>
      </c>
    </row>
    <row r="3866" spans="1:8" x14ac:dyDescent="0.3">
      <c r="A3866" s="1">
        <v>44968</v>
      </c>
      <c r="B3866">
        <v>1003233</v>
      </c>
      <c r="C3866">
        <v>66</v>
      </c>
      <c r="D3866" t="s">
        <v>11</v>
      </c>
      <c r="E3866">
        <v>255.07520000000005</v>
      </c>
      <c r="F3866">
        <v>80.828800000000001</v>
      </c>
      <c r="G3866">
        <v>-174.24640000000005</v>
      </c>
      <c r="H3866" t="str">
        <f t="shared" si="60"/>
        <v>2023-02</v>
      </c>
    </row>
    <row r="3867" spans="1:8" x14ac:dyDescent="0.3">
      <c r="A3867" s="1">
        <v>45246</v>
      </c>
      <c r="B3867">
        <v>1003437</v>
      </c>
      <c r="C3867">
        <v>2656</v>
      </c>
      <c r="D3867" t="s">
        <v>13</v>
      </c>
      <c r="E3867">
        <v>146.27200000000002</v>
      </c>
      <c r="F3867">
        <v>81.000400000000013</v>
      </c>
      <c r="G3867">
        <v>-65.271600000000007</v>
      </c>
      <c r="H3867" t="str">
        <f t="shared" si="60"/>
        <v>2023-11</v>
      </c>
    </row>
    <row r="3868" spans="1:8" x14ac:dyDescent="0.3">
      <c r="A3868" s="1">
        <v>45077</v>
      </c>
      <c r="B3868">
        <v>1003967</v>
      </c>
      <c r="C3868">
        <v>2071</v>
      </c>
      <c r="D3868" t="s">
        <v>8</v>
      </c>
      <c r="E3868">
        <v>221.19360000000003</v>
      </c>
      <c r="F3868">
        <v>81.000400000000013</v>
      </c>
      <c r="G3868">
        <v>-140.19320000000002</v>
      </c>
      <c r="H3868" t="str">
        <f t="shared" si="60"/>
        <v>2023-05</v>
      </c>
    </row>
    <row r="3869" spans="1:8" x14ac:dyDescent="0.3">
      <c r="A3869" s="1">
        <v>45142</v>
      </c>
      <c r="B3869">
        <v>1002638</v>
      </c>
      <c r="C3869">
        <v>2638</v>
      </c>
      <c r="D3869" t="s">
        <v>10</v>
      </c>
      <c r="E3869">
        <v>203.15520000000001</v>
      </c>
      <c r="F3869">
        <v>81.031599999999997</v>
      </c>
      <c r="G3869">
        <v>-122.12360000000001</v>
      </c>
      <c r="H3869" t="str">
        <f t="shared" si="60"/>
        <v>2023-08</v>
      </c>
    </row>
    <row r="3870" spans="1:8" x14ac:dyDescent="0.3">
      <c r="A3870" s="1">
        <v>45166</v>
      </c>
      <c r="B3870">
        <v>1010368</v>
      </c>
      <c r="C3870">
        <v>789</v>
      </c>
      <c r="D3870" t="s">
        <v>16</v>
      </c>
      <c r="E3870">
        <v>61.975999999999999</v>
      </c>
      <c r="F3870">
        <v>81.034559999999999</v>
      </c>
      <c r="G3870">
        <v>19.05856</v>
      </c>
      <c r="H3870" t="str">
        <f t="shared" si="60"/>
        <v>2023-08</v>
      </c>
    </row>
    <row r="3871" spans="1:8" x14ac:dyDescent="0.3">
      <c r="A3871" s="1">
        <v>45173</v>
      </c>
      <c r="B3871">
        <v>1014642</v>
      </c>
      <c r="C3871">
        <v>1715</v>
      </c>
      <c r="D3871" t="s">
        <v>16</v>
      </c>
      <c r="E3871">
        <v>91.200000000000017</v>
      </c>
      <c r="F3871">
        <v>81.034559999999999</v>
      </c>
      <c r="G3871">
        <v>-10.165440000000018</v>
      </c>
      <c r="H3871" t="str">
        <f t="shared" si="60"/>
        <v>2023-09</v>
      </c>
    </row>
    <row r="3872" spans="1:8" x14ac:dyDescent="0.3">
      <c r="A3872" s="1">
        <v>45057</v>
      </c>
      <c r="B3872">
        <v>1004864</v>
      </c>
      <c r="C3872">
        <v>617</v>
      </c>
      <c r="D3872" t="s">
        <v>13</v>
      </c>
      <c r="E3872">
        <v>138.57599999999999</v>
      </c>
      <c r="F3872">
        <v>81.073200000000014</v>
      </c>
      <c r="G3872">
        <v>-57.502799999999979</v>
      </c>
      <c r="H3872" t="str">
        <f t="shared" si="60"/>
        <v>2023-05</v>
      </c>
    </row>
    <row r="3873" spans="1:8" x14ac:dyDescent="0.3">
      <c r="A3873" s="1">
        <v>44949</v>
      </c>
      <c r="B3873">
        <v>1016689</v>
      </c>
      <c r="C3873">
        <v>2104</v>
      </c>
      <c r="D3873" t="s">
        <v>10</v>
      </c>
      <c r="E3873">
        <v>12.316000000000003</v>
      </c>
      <c r="F3873">
        <v>81.124200000000002</v>
      </c>
      <c r="G3873">
        <v>68.808199999999999</v>
      </c>
      <c r="H3873" t="str">
        <f t="shared" si="60"/>
        <v>2023-01</v>
      </c>
    </row>
    <row r="3874" spans="1:8" x14ac:dyDescent="0.3">
      <c r="A3874" s="1">
        <v>45052</v>
      </c>
      <c r="B3874">
        <v>1018050</v>
      </c>
      <c r="C3874">
        <v>1893</v>
      </c>
      <c r="D3874" t="s">
        <v>15</v>
      </c>
      <c r="E3874">
        <v>19.156000000000006</v>
      </c>
      <c r="F3874">
        <v>81.124200000000002</v>
      </c>
      <c r="G3874">
        <v>61.968199999999996</v>
      </c>
      <c r="H3874" t="str">
        <f t="shared" si="60"/>
        <v>2023-05</v>
      </c>
    </row>
    <row r="3875" spans="1:8" x14ac:dyDescent="0.3">
      <c r="A3875" s="1">
        <v>45242</v>
      </c>
      <c r="B3875">
        <v>1009203</v>
      </c>
      <c r="C3875">
        <v>1106</v>
      </c>
      <c r="D3875" t="s">
        <v>8</v>
      </c>
      <c r="E3875">
        <v>24.132000000000005</v>
      </c>
      <c r="F3875">
        <v>81.124200000000002</v>
      </c>
      <c r="G3875">
        <v>56.992199999999997</v>
      </c>
      <c r="H3875" t="str">
        <f t="shared" si="60"/>
        <v>2023-11</v>
      </c>
    </row>
    <row r="3876" spans="1:8" x14ac:dyDescent="0.3">
      <c r="A3876" s="1">
        <v>45173</v>
      </c>
      <c r="B3876">
        <v>1016446</v>
      </c>
      <c r="C3876">
        <v>1945</v>
      </c>
      <c r="D3876" t="s">
        <v>15</v>
      </c>
      <c r="E3876">
        <v>25.804000000000002</v>
      </c>
      <c r="F3876">
        <v>81.124200000000002</v>
      </c>
      <c r="G3876">
        <v>55.3202</v>
      </c>
      <c r="H3876" t="str">
        <f t="shared" si="60"/>
        <v>2023-09</v>
      </c>
    </row>
    <row r="3877" spans="1:8" x14ac:dyDescent="0.3">
      <c r="A3877" s="1">
        <v>45212</v>
      </c>
      <c r="B3877">
        <v>1007239</v>
      </c>
      <c r="C3877">
        <v>1594</v>
      </c>
      <c r="D3877" t="s">
        <v>12</v>
      </c>
      <c r="E3877">
        <v>26.260000000000019</v>
      </c>
      <c r="F3877">
        <v>81.124200000000002</v>
      </c>
      <c r="G3877">
        <v>54.864199999999983</v>
      </c>
      <c r="H3877" t="str">
        <f t="shared" si="60"/>
        <v>2023-10</v>
      </c>
    </row>
    <row r="3878" spans="1:8" x14ac:dyDescent="0.3">
      <c r="A3878" s="1">
        <v>45121</v>
      </c>
      <c r="B3878">
        <v>1008021</v>
      </c>
      <c r="C3878">
        <v>2382</v>
      </c>
      <c r="D3878" t="s">
        <v>7</v>
      </c>
      <c r="E3878">
        <v>28.77200000000002</v>
      </c>
      <c r="F3878">
        <v>81.124200000000002</v>
      </c>
      <c r="G3878">
        <v>52.352199999999982</v>
      </c>
      <c r="H3878" t="str">
        <f t="shared" si="60"/>
        <v>2023-07</v>
      </c>
    </row>
    <row r="3879" spans="1:8" x14ac:dyDescent="0.3">
      <c r="A3879" s="1">
        <v>45189</v>
      </c>
      <c r="B3879">
        <v>1014950</v>
      </c>
      <c r="C3879">
        <v>1258</v>
      </c>
      <c r="D3879" t="s">
        <v>9</v>
      </c>
      <c r="E3879">
        <v>30.396000000000015</v>
      </c>
      <c r="F3879">
        <v>81.124200000000002</v>
      </c>
      <c r="G3879">
        <v>50.728199999999987</v>
      </c>
      <c r="H3879" t="str">
        <f t="shared" si="60"/>
        <v>2023-09</v>
      </c>
    </row>
    <row r="3880" spans="1:8" x14ac:dyDescent="0.3">
      <c r="A3880" s="1">
        <v>45220</v>
      </c>
      <c r="B3880">
        <v>1019829</v>
      </c>
      <c r="C3880">
        <v>197</v>
      </c>
      <c r="D3880" t="s">
        <v>8</v>
      </c>
      <c r="E3880">
        <v>31.424000000000007</v>
      </c>
      <c r="F3880">
        <v>81.124200000000002</v>
      </c>
      <c r="G3880">
        <v>49.700199999999995</v>
      </c>
      <c r="H3880" t="str">
        <f t="shared" si="60"/>
        <v>2023-10</v>
      </c>
    </row>
    <row r="3881" spans="1:8" x14ac:dyDescent="0.3">
      <c r="A3881" s="1">
        <v>45279</v>
      </c>
      <c r="B3881">
        <v>1016245</v>
      </c>
      <c r="C3881">
        <v>558</v>
      </c>
      <c r="D3881" t="s">
        <v>11</v>
      </c>
      <c r="E3881">
        <v>32.548000000000002</v>
      </c>
      <c r="F3881">
        <v>81.124200000000002</v>
      </c>
      <c r="G3881">
        <v>48.5762</v>
      </c>
      <c r="H3881" t="str">
        <f t="shared" si="60"/>
        <v>2023-12</v>
      </c>
    </row>
    <row r="3882" spans="1:8" x14ac:dyDescent="0.3">
      <c r="A3882" s="1">
        <v>45152</v>
      </c>
      <c r="B3882">
        <v>1011278</v>
      </c>
      <c r="C3882">
        <v>2701</v>
      </c>
      <c r="D3882" t="s">
        <v>14</v>
      </c>
      <c r="E3882">
        <v>32.644000000000005</v>
      </c>
      <c r="F3882">
        <v>81.124200000000002</v>
      </c>
      <c r="G3882">
        <v>48.480199999999996</v>
      </c>
      <c r="H3882" t="str">
        <f t="shared" si="60"/>
        <v>2023-08</v>
      </c>
    </row>
    <row r="3883" spans="1:8" x14ac:dyDescent="0.3">
      <c r="A3883" s="1">
        <v>45023</v>
      </c>
      <c r="B3883">
        <v>1012435</v>
      </c>
      <c r="C3883">
        <v>956</v>
      </c>
      <c r="D3883" t="s">
        <v>14</v>
      </c>
      <c r="E3883">
        <v>43.788000000000004</v>
      </c>
      <c r="F3883">
        <v>81.124200000000002</v>
      </c>
      <c r="G3883">
        <v>37.336199999999998</v>
      </c>
      <c r="H3883" t="str">
        <f t="shared" si="60"/>
        <v>2023-04</v>
      </c>
    </row>
    <row r="3884" spans="1:8" x14ac:dyDescent="0.3">
      <c r="A3884" s="1">
        <v>45078</v>
      </c>
      <c r="B3884">
        <v>1011490</v>
      </c>
      <c r="C3884">
        <v>573</v>
      </c>
      <c r="D3884" t="s">
        <v>12</v>
      </c>
      <c r="E3884">
        <v>51.656000000000006</v>
      </c>
      <c r="F3884">
        <v>81.124200000000002</v>
      </c>
      <c r="G3884">
        <v>29.468199999999996</v>
      </c>
      <c r="H3884" t="str">
        <f t="shared" si="60"/>
        <v>2023-06</v>
      </c>
    </row>
    <row r="3885" spans="1:8" x14ac:dyDescent="0.3">
      <c r="A3885" s="1">
        <v>44942</v>
      </c>
      <c r="B3885">
        <v>1018352</v>
      </c>
      <c r="C3885">
        <v>1687</v>
      </c>
      <c r="D3885" t="s">
        <v>14</v>
      </c>
      <c r="E3885">
        <v>57.372000000000014</v>
      </c>
      <c r="F3885">
        <v>81.124200000000002</v>
      </c>
      <c r="G3885">
        <v>23.752199999999988</v>
      </c>
      <c r="H3885" t="str">
        <f t="shared" si="60"/>
        <v>2023-01</v>
      </c>
    </row>
    <row r="3886" spans="1:8" x14ac:dyDescent="0.3">
      <c r="A3886" s="1">
        <v>45275</v>
      </c>
      <c r="B3886">
        <v>1013865</v>
      </c>
      <c r="C3886">
        <v>1189</v>
      </c>
      <c r="D3886" t="s">
        <v>13</v>
      </c>
      <c r="E3886">
        <v>59.620000000000005</v>
      </c>
      <c r="F3886">
        <v>81.124200000000002</v>
      </c>
      <c r="G3886">
        <v>21.504199999999997</v>
      </c>
      <c r="H3886" t="str">
        <f t="shared" si="60"/>
        <v>2023-12</v>
      </c>
    </row>
    <row r="3887" spans="1:8" x14ac:dyDescent="0.3">
      <c r="A3887" s="1">
        <v>45135</v>
      </c>
      <c r="B3887">
        <v>1008026</v>
      </c>
      <c r="C3887">
        <v>1174</v>
      </c>
      <c r="D3887" t="s">
        <v>13</v>
      </c>
      <c r="E3887">
        <v>60.756</v>
      </c>
      <c r="F3887">
        <v>81.124200000000002</v>
      </c>
      <c r="G3887">
        <v>20.368200000000002</v>
      </c>
      <c r="H3887" t="str">
        <f t="shared" si="60"/>
        <v>2023-07</v>
      </c>
    </row>
    <row r="3888" spans="1:8" x14ac:dyDescent="0.3">
      <c r="A3888" s="1">
        <v>45085</v>
      </c>
      <c r="B3888">
        <v>1016692</v>
      </c>
      <c r="C3888">
        <v>696</v>
      </c>
      <c r="D3888" t="s">
        <v>7</v>
      </c>
      <c r="E3888">
        <v>65.240000000000009</v>
      </c>
      <c r="F3888">
        <v>81.124200000000002</v>
      </c>
      <c r="G3888">
        <v>15.884199999999993</v>
      </c>
      <c r="H3888" t="str">
        <f t="shared" si="60"/>
        <v>2023-06</v>
      </c>
    </row>
    <row r="3889" spans="1:8" x14ac:dyDescent="0.3">
      <c r="A3889" s="1">
        <v>45185</v>
      </c>
      <c r="B3889">
        <v>1016777</v>
      </c>
      <c r="C3889">
        <v>1810</v>
      </c>
      <c r="D3889" t="s">
        <v>7</v>
      </c>
      <c r="E3889">
        <v>65.240000000000009</v>
      </c>
      <c r="F3889">
        <v>81.124200000000002</v>
      </c>
      <c r="G3889">
        <v>15.884199999999993</v>
      </c>
      <c r="H3889" t="str">
        <f t="shared" si="60"/>
        <v>2023-09</v>
      </c>
    </row>
    <row r="3890" spans="1:8" x14ac:dyDescent="0.3">
      <c r="A3890" s="1">
        <v>45110</v>
      </c>
      <c r="B3890">
        <v>1010025</v>
      </c>
      <c r="C3890">
        <v>2830</v>
      </c>
      <c r="D3890" t="s">
        <v>11</v>
      </c>
      <c r="E3890">
        <v>77.604000000000013</v>
      </c>
      <c r="F3890">
        <v>81.124200000000002</v>
      </c>
      <c r="G3890">
        <v>3.5201999999999884</v>
      </c>
      <c r="H3890" t="str">
        <f t="shared" si="60"/>
        <v>2023-07</v>
      </c>
    </row>
    <row r="3891" spans="1:8" x14ac:dyDescent="0.3">
      <c r="A3891" s="1">
        <v>45062</v>
      </c>
      <c r="B3891">
        <v>1013046</v>
      </c>
      <c r="C3891">
        <v>2225</v>
      </c>
      <c r="D3891" t="s">
        <v>15</v>
      </c>
      <c r="E3891">
        <v>77.604000000000013</v>
      </c>
      <c r="F3891">
        <v>81.124200000000002</v>
      </c>
      <c r="G3891">
        <v>3.5201999999999884</v>
      </c>
      <c r="H3891" t="str">
        <f t="shared" si="60"/>
        <v>2023-05</v>
      </c>
    </row>
    <row r="3892" spans="1:8" x14ac:dyDescent="0.3">
      <c r="A3892" s="1">
        <v>44935</v>
      </c>
      <c r="B3892">
        <v>1016631</v>
      </c>
      <c r="C3892">
        <v>2416</v>
      </c>
      <c r="D3892" t="s">
        <v>9</v>
      </c>
      <c r="E3892">
        <v>78.632000000000005</v>
      </c>
      <c r="F3892">
        <v>81.124200000000002</v>
      </c>
      <c r="G3892">
        <v>2.4921999999999969</v>
      </c>
      <c r="H3892" t="str">
        <f t="shared" si="60"/>
        <v>2023-01</v>
      </c>
    </row>
    <row r="3893" spans="1:8" x14ac:dyDescent="0.3">
      <c r="A3893" s="1">
        <v>45150</v>
      </c>
      <c r="B3893">
        <v>1017337</v>
      </c>
      <c r="C3893">
        <v>941</v>
      </c>
      <c r="D3893" t="s">
        <v>13</v>
      </c>
      <c r="E3893">
        <v>83.224000000000018</v>
      </c>
      <c r="F3893">
        <v>81.124200000000002</v>
      </c>
      <c r="G3893">
        <v>-2.0998000000000161</v>
      </c>
      <c r="H3893" t="str">
        <f t="shared" si="60"/>
        <v>2023-08</v>
      </c>
    </row>
    <row r="3894" spans="1:8" x14ac:dyDescent="0.3">
      <c r="A3894" s="1">
        <v>45009</v>
      </c>
      <c r="B3894">
        <v>1017514</v>
      </c>
      <c r="C3894">
        <v>240</v>
      </c>
      <c r="D3894" t="s">
        <v>8</v>
      </c>
      <c r="E3894">
        <v>84.25200000000001</v>
      </c>
      <c r="F3894">
        <v>81.124200000000002</v>
      </c>
      <c r="G3894">
        <v>-3.1278000000000077</v>
      </c>
      <c r="H3894" t="str">
        <f t="shared" si="60"/>
        <v>2023-03</v>
      </c>
    </row>
    <row r="3895" spans="1:8" x14ac:dyDescent="0.3">
      <c r="A3895" s="1">
        <v>45062</v>
      </c>
      <c r="B3895">
        <v>1011280</v>
      </c>
      <c r="C3895">
        <v>1139</v>
      </c>
      <c r="D3895" t="s">
        <v>10</v>
      </c>
      <c r="E3895">
        <v>88.844000000000023</v>
      </c>
      <c r="F3895">
        <v>81.124200000000002</v>
      </c>
      <c r="G3895">
        <v>-7.7198000000000206</v>
      </c>
      <c r="H3895" t="str">
        <f t="shared" si="60"/>
        <v>2023-05</v>
      </c>
    </row>
    <row r="3896" spans="1:8" x14ac:dyDescent="0.3">
      <c r="A3896" s="1">
        <v>45196</v>
      </c>
      <c r="B3896">
        <v>1008286</v>
      </c>
      <c r="C3896">
        <v>397</v>
      </c>
      <c r="D3896" t="s">
        <v>8</v>
      </c>
      <c r="E3896">
        <v>93.312000000000012</v>
      </c>
      <c r="F3896">
        <v>81.124200000000002</v>
      </c>
      <c r="G3896">
        <v>-12.18780000000001</v>
      </c>
      <c r="H3896" t="str">
        <f t="shared" si="60"/>
        <v>2023-09</v>
      </c>
    </row>
    <row r="3897" spans="1:8" x14ac:dyDescent="0.3">
      <c r="A3897" s="1">
        <v>45156</v>
      </c>
      <c r="B3897">
        <v>1007624</v>
      </c>
      <c r="C3897">
        <v>157</v>
      </c>
      <c r="D3897" t="s">
        <v>14</v>
      </c>
      <c r="E3897">
        <v>108.22800000000001</v>
      </c>
      <c r="F3897">
        <v>81.124200000000002</v>
      </c>
      <c r="G3897">
        <v>-27.103800000000007</v>
      </c>
      <c r="H3897" t="str">
        <f t="shared" si="60"/>
        <v>2023-08</v>
      </c>
    </row>
    <row r="3898" spans="1:8" x14ac:dyDescent="0.3">
      <c r="A3898" s="1">
        <v>45252</v>
      </c>
      <c r="B3898">
        <v>1013410</v>
      </c>
      <c r="C3898">
        <v>1075</v>
      </c>
      <c r="D3898" t="s">
        <v>9</v>
      </c>
      <c r="E3898">
        <v>110.20000000000002</v>
      </c>
      <c r="F3898">
        <v>81.124200000000002</v>
      </c>
      <c r="G3898">
        <v>-29.075800000000015</v>
      </c>
      <c r="H3898" t="str">
        <f t="shared" si="60"/>
        <v>2023-11</v>
      </c>
    </row>
    <row r="3899" spans="1:8" x14ac:dyDescent="0.3">
      <c r="A3899" s="1">
        <v>45061</v>
      </c>
      <c r="B3899">
        <v>1013000</v>
      </c>
      <c r="C3899">
        <v>2055</v>
      </c>
      <c r="D3899" t="s">
        <v>13</v>
      </c>
      <c r="E3899">
        <v>119.19200000000001</v>
      </c>
      <c r="F3899">
        <v>81.124200000000002</v>
      </c>
      <c r="G3899">
        <v>-38.067800000000005</v>
      </c>
      <c r="H3899" t="str">
        <f t="shared" si="60"/>
        <v>2023-05</v>
      </c>
    </row>
    <row r="3900" spans="1:8" x14ac:dyDescent="0.3">
      <c r="A3900" s="1">
        <v>45046</v>
      </c>
      <c r="B3900">
        <v>1006987</v>
      </c>
      <c r="C3900">
        <v>1401</v>
      </c>
      <c r="D3900" t="s">
        <v>10</v>
      </c>
      <c r="E3900">
        <v>156.232</v>
      </c>
      <c r="F3900">
        <v>81.124200000000002</v>
      </c>
      <c r="G3900">
        <v>-75.107799999999997</v>
      </c>
      <c r="H3900" t="str">
        <f t="shared" si="60"/>
        <v>2023-04</v>
      </c>
    </row>
    <row r="3901" spans="1:8" x14ac:dyDescent="0.3">
      <c r="A3901" s="1">
        <v>44976</v>
      </c>
      <c r="B3901">
        <v>1004100</v>
      </c>
      <c r="C3901">
        <v>1832</v>
      </c>
      <c r="D3901" t="s">
        <v>13</v>
      </c>
      <c r="E3901">
        <v>210.26240000000004</v>
      </c>
      <c r="F3901">
        <v>81.244800000000012</v>
      </c>
      <c r="G3901">
        <v>-129.01760000000002</v>
      </c>
      <c r="H3901" t="str">
        <f t="shared" si="60"/>
        <v>2023-02</v>
      </c>
    </row>
    <row r="3902" spans="1:8" x14ac:dyDescent="0.3">
      <c r="A3902" s="1">
        <v>45287</v>
      </c>
      <c r="B3902">
        <v>1000380</v>
      </c>
      <c r="C3902">
        <v>380</v>
      </c>
      <c r="D3902" t="s">
        <v>15</v>
      </c>
      <c r="E3902">
        <v>272.39347199999997</v>
      </c>
      <c r="F3902">
        <v>81.357120000000009</v>
      </c>
      <c r="G3902">
        <v>-191.03635199999997</v>
      </c>
      <c r="H3902" t="str">
        <f t="shared" si="60"/>
        <v>2023-12</v>
      </c>
    </row>
    <row r="3903" spans="1:8" x14ac:dyDescent="0.3">
      <c r="A3903" s="1">
        <v>45073</v>
      </c>
      <c r="B3903">
        <v>1008007</v>
      </c>
      <c r="C3903">
        <v>2664</v>
      </c>
      <c r="D3903" t="s">
        <v>8</v>
      </c>
      <c r="E3903">
        <v>14.168000000000006</v>
      </c>
      <c r="F3903">
        <v>81.572400000000002</v>
      </c>
      <c r="G3903">
        <v>67.404399999999995</v>
      </c>
      <c r="H3903" t="str">
        <f t="shared" si="60"/>
        <v>2023-05</v>
      </c>
    </row>
    <row r="3904" spans="1:8" x14ac:dyDescent="0.3">
      <c r="A3904" s="1">
        <v>45157</v>
      </c>
      <c r="B3904">
        <v>1006491</v>
      </c>
      <c r="C3904">
        <v>930</v>
      </c>
      <c r="D3904" t="s">
        <v>13</v>
      </c>
      <c r="E3904">
        <v>15.54000000000002</v>
      </c>
      <c r="F3904">
        <v>81.572400000000002</v>
      </c>
      <c r="G3904">
        <v>66.032399999999981</v>
      </c>
      <c r="H3904" t="str">
        <f t="shared" si="60"/>
        <v>2023-08</v>
      </c>
    </row>
    <row r="3905" spans="1:8" x14ac:dyDescent="0.3">
      <c r="A3905" s="1">
        <v>45271</v>
      </c>
      <c r="B3905">
        <v>1019167</v>
      </c>
      <c r="C3905">
        <v>635</v>
      </c>
      <c r="D3905" t="s">
        <v>7</v>
      </c>
      <c r="E3905">
        <v>19.599999999999994</v>
      </c>
      <c r="F3905">
        <v>81.572400000000002</v>
      </c>
      <c r="G3905">
        <v>61.972400000000007</v>
      </c>
      <c r="H3905" t="str">
        <f t="shared" si="60"/>
        <v>2023-12</v>
      </c>
    </row>
    <row r="3906" spans="1:8" x14ac:dyDescent="0.3">
      <c r="A3906" s="1">
        <v>44978</v>
      </c>
      <c r="B3906">
        <v>1009920</v>
      </c>
      <c r="C3906">
        <v>1251</v>
      </c>
      <c r="D3906" t="s">
        <v>15</v>
      </c>
      <c r="E3906">
        <v>32.104000000000013</v>
      </c>
      <c r="F3906">
        <v>81.572400000000002</v>
      </c>
      <c r="G3906">
        <v>49.468399999999988</v>
      </c>
      <c r="H3906" t="str">
        <f t="shared" ref="H3906:H3969" si="61">TEXT(A3906, "YYYY-MM")</f>
        <v>2023-02</v>
      </c>
    </row>
    <row r="3907" spans="1:8" x14ac:dyDescent="0.3">
      <c r="A3907" s="1">
        <v>44962</v>
      </c>
      <c r="B3907">
        <v>1018129</v>
      </c>
      <c r="C3907">
        <v>1162</v>
      </c>
      <c r="D3907" t="s">
        <v>14</v>
      </c>
      <c r="E3907">
        <v>34.352000000000004</v>
      </c>
      <c r="F3907">
        <v>81.572400000000002</v>
      </c>
      <c r="G3907">
        <v>47.220399999999998</v>
      </c>
      <c r="H3907" t="str">
        <f t="shared" si="61"/>
        <v>2023-02</v>
      </c>
    </row>
    <row r="3908" spans="1:8" x14ac:dyDescent="0.3">
      <c r="A3908" s="1">
        <v>44965</v>
      </c>
      <c r="B3908">
        <v>1015908</v>
      </c>
      <c r="C3908">
        <v>2838</v>
      </c>
      <c r="D3908" t="s">
        <v>12</v>
      </c>
      <c r="E3908">
        <v>36.459999999999994</v>
      </c>
      <c r="F3908">
        <v>81.572400000000002</v>
      </c>
      <c r="G3908">
        <v>45.112400000000008</v>
      </c>
      <c r="H3908" t="str">
        <f t="shared" si="61"/>
        <v>2023-02</v>
      </c>
    </row>
    <row r="3909" spans="1:8" x14ac:dyDescent="0.3">
      <c r="A3909" s="1">
        <v>44986</v>
      </c>
      <c r="B3909">
        <v>1007071</v>
      </c>
      <c r="C3909">
        <v>1804</v>
      </c>
      <c r="D3909" t="s">
        <v>8</v>
      </c>
      <c r="E3909">
        <v>38.168000000000006</v>
      </c>
      <c r="F3909">
        <v>81.572400000000002</v>
      </c>
      <c r="G3909">
        <v>43.404399999999995</v>
      </c>
      <c r="H3909" t="str">
        <f t="shared" si="61"/>
        <v>2023-03</v>
      </c>
    </row>
    <row r="3910" spans="1:8" x14ac:dyDescent="0.3">
      <c r="A3910" s="1">
        <v>45145</v>
      </c>
      <c r="B3910">
        <v>1007258</v>
      </c>
      <c r="C3910">
        <v>701</v>
      </c>
      <c r="D3910" t="s">
        <v>13</v>
      </c>
      <c r="E3910">
        <v>39.924000000000007</v>
      </c>
      <c r="F3910">
        <v>81.572400000000002</v>
      </c>
      <c r="G3910">
        <v>41.648399999999995</v>
      </c>
      <c r="H3910" t="str">
        <f t="shared" si="61"/>
        <v>2023-08</v>
      </c>
    </row>
    <row r="3911" spans="1:8" x14ac:dyDescent="0.3">
      <c r="A3911" s="1">
        <v>45018</v>
      </c>
      <c r="B3911">
        <v>1015681</v>
      </c>
      <c r="C3911">
        <v>1664</v>
      </c>
      <c r="D3911" t="s">
        <v>14</v>
      </c>
      <c r="E3911">
        <v>43.203999999999994</v>
      </c>
      <c r="F3911">
        <v>81.572400000000002</v>
      </c>
      <c r="G3911">
        <v>38.368400000000008</v>
      </c>
      <c r="H3911" t="str">
        <f t="shared" si="61"/>
        <v>2023-04</v>
      </c>
    </row>
    <row r="3912" spans="1:8" x14ac:dyDescent="0.3">
      <c r="A3912" s="1">
        <v>45233</v>
      </c>
      <c r="B3912">
        <v>1014914</v>
      </c>
      <c r="C3912">
        <v>2268</v>
      </c>
      <c r="D3912" t="s">
        <v>9</v>
      </c>
      <c r="E3912">
        <v>45.451999999999998</v>
      </c>
      <c r="F3912">
        <v>81.572400000000002</v>
      </c>
      <c r="G3912">
        <v>36.120400000000004</v>
      </c>
      <c r="H3912" t="str">
        <f t="shared" si="61"/>
        <v>2023-11</v>
      </c>
    </row>
    <row r="3913" spans="1:8" x14ac:dyDescent="0.3">
      <c r="A3913" s="1">
        <v>44982</v>
      </c>
      <c r="B3913">
        <v>1007397</v>
      </c>
      <c r="C3913">
        <v>1265</v>
      </c>
      <c r="D3913" t="s">
        <v>8</v>
      </c>
      <c r="E3913">
        <v>54.423999999999999</v>
      </c>
      <c r="F3913">
        <v>81.572400000000002</v>
      </c>
      <c r="G3913">
        <v>27.148400000000002</v>
      </c>
      <c r="H3913" t="str">
        <f t="shared" si="61"/>
        <v>2023-02</v>
      </c>
    </row>
    <row r="3914" spans="1:8" x14ac:dyDescent="0.3">
      <c r="A3914" s="1">
        <v>45184</v>
      </c>
      <c r="B3914">
        <v>1014963</v>
      </c>
      <c r="C3914">
        <v>1760</v>
      </c>
      <c r="D3914" t="s">
        <v>9</v>
      </c>
      <c r="E3914">
        <v>59.080000000000013</v>
      </c>
      <c r="F3914">
        <v>81.572400000000002</v>
      </c>
      <c r="G3914">
        <v>22.492399999999989</v>
      </c>
      <c r="H3914" t="str">
        <f t="shared" si="61"/>
        <v>2023-09</v>
      </c>
    </row>
    <row r="3915" spans="1:8" x14ac:dyDescent="0.3">
      <c r="A3915" s="1">
        <v>45133</v>
      </c>
      <c r="B3915">
        <v>1019012</v>
      </c>
      <c r="C3915">
        <v>1753</v>
      </c>
      <c r="D3915" t="s">
        <v>14</v>
      </c>
      <c r="E3915">
        <v>59.080000000000013</v>
      </c>
      <c r="F3915">
        <v>81.572400000000002</v>
      </c>
      <c r="G3915">
        <v>22.492399999999989</v>
      </c>
      <c r="H3915" t="str">
        <f t="shared" si="61"/>
        <v>2023-07</v>
      </c>
    </row>
    <row r="3916" spans="1:8" x14ac:dyDescent="0.3">
      <c r="A3916" s="1">
        <v>45108</v>
      </c>
      <c r="B3916">
        <v>1015199</v>
      </c>
      <c r="C3916">
        <v>2231</v>
      </c>
      <c r="D3916" t="s">
        <v>8</v>
      </c>
      <c r="E3916">
        <v>62.311999999999998</v>
      </c>
      <c r="F3916">
        <v>81.572400000000002</v>
      </c>
      <c r="G3916">
        <v>19.260400000000004</v>
      </c>
      <c r="H3916" t="str">
        <f t="shared" si="61"/>
        <v>2023-07</v>
      </c>
    </row>
    <row r="3917" spans="1:8" x14ac:dyDescent="0.3">
      <c r="A3917" s="1">
        <v>45247</v>
      </c>
      <c r="B3917">
        <v>1010855</v>
      </c>
      <c r="C3917">
        <v>1308</v>
      </c>
      <c r="D3917" t="s">
        <v>15</v>
      </c>
      <c r="E3917">
        <v>65.683999999999997</v>
      </c>
      <c r="F3917">
        <v>81.572400000000002</v>
      </c>
      <c r="G3917">
        <v>15.888400000000004</v>
      </c>
      <c r="H3917" t="str">
        <f t="shared" si="61"/>
        <v>2023-11</v>
      </c>
    </row>
    <row r="3918" spans="1:8" x14ac:dyDescent="0.3">
      <c r="A3918" s="1">
        <v>45182</v>
      </c>
      <c r="B3918">
        <v>1012755</v>
      </c>
      <c r="C3918">
        <v>2798</v>
      </c>
      <c r="D3918" t="s">
        <v>13</v>
      </c>
      <c r="E3918">
        <v>70.180000000000007</v>
      </c>
      <c r="F3918">
        <v>81.572400000000002</v>
      </c>
      <c r="G3918">
        <v>11.392399999999995</v>
      </c>
      <c r="H3918" t="str">
        <f t="shared" si="61"/>
        <v>2023-09</v>
      </c>
    </row>
    <row r="3919" spans="1:8" x14ac:dyDescent="0.3">
      <c r="A3919" s="1">
        <v>45076</v>
      </c>
      <c r="B3919">
        <v>1019181</v>
      </c>
      <c r="C3919">
        <v>994</v>
      </c>
      <c r="D3919" t="s">
        <v>15</v>
      </c>
      <c r="E3919">
        <v>71.444000000000017</v>
      </c>
      <c r="F3919">
        <v>81.572400000000002</v>
      </c>
      <c r="G3919">
        <v>10.128399999999985</v>
      </c>
      <c r="H3919" t="str">
        <f t="shared" si="61"/>
        <v>2023-05</v>
      </c>
    </row>
    <row r="3920" spans="1:8" x14ac:dyDescent="0.3">
      <c r="A3920" s="1">
        <v>45049</v>
      </c>
      <c r="B3920">
        <v>1011616</v>
      </c>
      <c r="C3920">
        <v>2426</v>
      </c>
      <c r="D3920" t="s">
        <v>7</v>
      </c>
      <c r="E3920">
        <v>73.551999999999992</v>
      </c>
      <c r="F3920">
        <v>81.572400000000002</v>
      </c>
      <c r="G3920">
        <v>8.0204000000000093</v>
      </c>
      <c r="H3920" t="str">
        <f t="shared" si="61"/>
        <v>2023-05</v>
      </c>
    </row>
    <row r="3921" spans="1:8" x14ac:dyDescent="0.3">
      <c r="A3921" s="1">
        <v>45204</v>
      </c>
      <c r="B3921">
        <v>1010478</v>
      </c>
      <c r="C3921">
        <v>2</v>
      </c>
      <c r="D3921" t="s">
        <v>11</v>
      </c>
      <c r="E3921">
        <v>73.692000000000007</v>
      </c>
      <c r="F3921">
        <v>81.572400000000002</v>
      </c>
      <c r="G3921">
        <v>7.8803999999999945</v>
      </c>
      <c r="H3921" t="str">
        <f t="shared" si="61"/>
        <v>2023-10</v>
      </c>
    </row>
    <row r="3922" spans="1:8" x14ac:dyDescent="0.3">
      <c r="A3922" s="1">
        <v>45201</v>
      </c>
      <c r="B3922">
        <v>1018480</v>
      </c>
      <c r="C3922">
        <v>22</v>
      </c>
      <c r="D3922" t="s">
        <v>10</v>
      </c>
      <c r="E3922">
        <v>84.932000000000016</v>
      </c>
      <c r="F3922">
        <v>81.572400000000002</v>
      </c>
      <c r="G3922">
        <v>-3.3596000000000146</v>
      </c>
      <c r="H3922" t="str">
        <f t="shared" si="61"/>
        <v>2023-10</v>
      </c>
    </row>
    <row r="3923" spans="1:8" x14ac:dyDescent="0.3">
      <c r="A3923" s="1">
        <v>45234</v>
      </c>
      <c r="B3923">
        <v>1016305</v>
      </c>
      <c r="C3923">
        <v>887</v>
      </c>
      <c r="D3923" t="s">
        <v>7</v>
      </c>
      <c r="E3923">
        <v>88.30400000000003</v>
      </c>
      <c r="F3923">
        <v>81.572400000000002</v>
      </c>
      <c r="G3923">
        <v>-6.7316000000000287</v>
      </c>
      <c r="H3923" t="str">
        <f t="shared" si="61"/>
        <v>2023-11</v>
      </c>
    </row>
    <row r="3924" spans="1:8" x14ac:dyDescent="0.3">
      <c r="A3924" s="1">
        <v>45229</v>
      </c>
      <c r="B3924">
        <v>1019615</v>
      </c>
      <c r="C3924">
        <v>1334</v>
      </c>
      <c r="D3924" t="s">
        <v>8</v>
      </c>
      <c r="E3924">
        <v>95.04800000000003</v>
      </c>
      <c r="F3924">
        <v>81.572400000000002</v>
      </c>
      <c r="G3924">
        <v>-13.475600000000028</v>
      </c>
      <c r="H3924" t="str">
        <f t="shared" si="61"/>
        <v>2023-10</v>
      </c>
    </row>
    <row r="3925" spans="1:8" x14ac:dyDescent="0.3">
      <c r="A3925" s="1">
        <v>45261</v>
      </c>
      <c r="B3925">
        <v>1016069</v>
      </c>
      <c r="C3925">
        <v>728</v>
      </c>
      <c r="D3925" t="s">
        <v>7</v>
      </c>
      <c r="E3925">
        <v>99.544000000000011</v>
      </c>
      <c r="F3925">
        <v>81.572400000000002</v>
      </c>
      <c r="G3925">
        <v>-17.971600000000009</v>
      </c>
      <c r="H3925" t="str">
        <f t="shared" si="61"/>
        <v>2023-12</v>
      </c>
    </row>
    <row r="3926" spans="1:8" x14ac:dyDescent="0.3">
      <c r="A3926" s="1">
        <v>45039</v>
      </c>
      <c r="B3926">
        <v>1009349</v>
      </c>
      <c r="C3926">
        <v>1051</v>
      </c>
      <c r="D3926" t="s">
        <v>7</v>
      </c>
      <c r="E3926">
        <v>114.15600000000001</v>
      </c>
      <c r="F3926">
        <v>81.572400000000002</v>
      </c>
      <c r="G3926">
        <v>-32.583600000000004</v>
      </c>
      <c r="H3926" t="str">
        <f t="shared" si="61"/>
        <v>2023-04</v>
      </c>
    </row>
    <row r="3927" spans="1:8" x14ac:dyDescent="0.3">
      <c r="A3927" s="1">
        <v>45072</v>
      </c>
      <c r="B3927">
        <v>1019741</v>
      </c>
      <c r="C3927">
        <v>1458</v>
      </c>
      <c r="D3927" t="s">
        <v>15</v>
      </c>
      <c r="E3927">
        <v>117.52800000000002</v>
      </c>
      <c r="F3927">
        <v>81.572400000000002</v>
      </c>
      <c r="G3927">
        <v>-35.955600000000018</v>
      </c>
      <c r="H3927" t="str">
        <f t="shared" si="61"/>
        <v>2023-05</v>
      </c>
    </row>
    <row r="3928" spans="1:8" x14ac:dyDescent="0.3">
      <c r="A3928" s="1">
        <v>44958</v>
      </c>
      <c r="B3928">
        <v>1007969</v>
      </c>
      <c r="C3928">
        <v>211</v>
      </c>
      <c r="D3928" t="s">
        <v>15</v>
      </c>
      <c r="E3928">
        <v>127.64800000000001</v>
      </c>
      <c r="F3928">
        <v>81.572400000000002</v>
      </c>
      <c r="G3928">
        <v>-46.075600000000009</v>
      </c>
      <c r="H3928" t="str">
        <f t="shared" si="61"/>
        <v>2023-02</v>
      </c>
    </row>
    <row r="3929" spans="1:8" x14ac:dyDescent="0.3">
      <c r="A3929" s="1">
        <v>45286</v>
      </c>
      <c r="B3929">
        <v>1002700</v>
      </c>
      <c r="C3929">
        <v>2700</v>
      </c>
      <c r="D3929" t="s">
        <v>8</v>
      </c>
      <c r="E3929">
        <v>184.40320000000003</v>
      </c>
      <c r="F3929">
        <v>81.619200000000006</v>
      </c>
      <c r="G3929">
        <v>-102.78400000000002</v>
      </c>
      <c r="H3929" t="str">
        <f t="shared" si="61"/>
        <v>2023-12</v>
      </c>
    </row>
    <row r="3930" spans="1:8" x14ac:dyDescent="0.3">
      <c r="A3930" s="1">
        <v>45111</v>
      </c>
      <c r="B3930">
        <v>1017766</v>
      </c>
      <c r="C3930">
        <v>254</v>
      </c>
      <c r="D3930" t="s">
        <v>16</v>
      </c>
      <c r="E3930">
        <v>8.5759999999999934</v>
      </c>
      <c r="F3930">
        <v>81.751680000000007</v>
      </c>
      <c r="G3930">
        <v>73.175680000000014</v>
      </c>
      <c r="H3930" t="str">
        <f t="shared" si="61"/>
        <v>2023-07</v>
      </c>
    </row>
    <row r="3931" spans="1:8" x14ac:dyDescent="0.3">
      <c r="A3931" s="1">
        <v>45216</v>
      </c>
      <c r="B3931">
        <v>1011180</v>
      </c>
      <c r="C3931">
        <v>2371</v>
      </c>
      <c r="D3931" t="s">
        <v>16</v>
      </c>
      <c r="E3931">
        <v>23.188000000000002</v>
      </c>
      <c r="F3931">
        <v>81.751680000000007</v>
      </c>
      <c r="G3931">
        <v>58.563680000000005</v>
      </c>
      <c r="H3931" t="str">
        <f t="shared" si="61"/>
        <v>2023-10</v>
      </c>
    </row>
    <row r="3932" spans="1:8" x14ac:dyDescent="0.3">
      <c r="A3932" s="1">
        <v>45005</v>
      </c>
      <c r="B3932">
        <v>1007904</v>
      </c>
      <c r="C3932">
        <v>1011</v>
      </c>
      <c r="D3932" t="s">
        <v>16</v>
      </c>
      <c r="E3932">
        <v>25.444000000000017</v>
      </c>
      <c r="F3932">
        <v>81.751680000000007</v>
      </c>
      <c r="G3932">
        <v>56.307679999999991</v>
      </c>
      <c r="H3932" t="str">
        <f t="shared" si="61"/>
        <v>2023-03</v>
      </c>
    </row>
    <row r="3933" spans="1:8" x14ac:dyDescent="0.3">
      <c r="A3933" s="1">
        <v>45222</v>
      </c>
      <c r="B3933">
        <v>1003594</v>
      </c>
      <c r="C3933">
        <v>80</v>
      </c>
      <c r="D3933" t="s">
        <v>14</v>
      </c>
      <c r="E3933">
        <v>177.20000000000002</v>
      </c>
      <c r="F3933">
        <v>81.790800000000019</v>
      </c>
      <c r="G3933">
        <v>-95.409199999999998</v>
      </c>
      <c r="H3933" t="str">
        <f t="shared" si="61"/>
        <v>2023-10</v>
      </c>
    </row>
    <row r="3934" spans="1:8" x14ac:dyDescent="0.3">
      <c r="A3934" s="1">
        <v>45182</v>
      </c>
      <c r="B3934">
        <v>1004144</v>
      </c>
      <c r="C3934">
        <v>1928</v>
      </c>
      <c r="D3934" t="s">
        <v>16</v>
      </c>
      <c r="E3934">
        <v>218.91200000000001</v>
      </c>
      <c r="F3934">
        <v>82.004000000000005</v>
      </c>
      <c r="G3934">
        <v>-136.90800000000002</v>
      </c>
      <c r="H3934" t="str">
        <f t="shared" si="61"/>
        <v>2023-09</v>
      </c>
    </row>
    <row r="3935" spans="1:8" x14ac:dyDescent="0.3">
      <c r="A3935" s="1">
        <v>45023</v>
      </c>
      <c r="B3935">
        <v>1006644</v>
      </c>
      <c r="C3935">
        <v>184</v>
      </c>
      <c r="D3935" t="s">
        <v>15</v>
      </c>
      <c r="E3935">
        <v>1.2319999999999993</v>
      </c>
      <c r="F3935">
        <v>82.020600000000002</v>
      </c>
      <c r="G3935">
        <v>80.788600000000002</v>
      </c>
      <c r="H3935" t="str">
        <f t="shared" si="61"/>
        <v>2023-04</v>
      </c>
    </row>
    <row r="3936" spans="1:8" x14ac:dyDescent="0.3">
      <c r="A3936" s="1">
        <v>45135</v>
      </c>
      <c r="B3936">
        <v>1014447</v>
      </c>
      <c r="C3936">
        <v>856</v>
      </c>
      <c r="D3936" t="s">
        <v>9</v>
      </c>
      <c r="E3936">
        <v>6.652000000000001</v>
      </c>
      <c r="F3936">
        <v>82.020600000000002</v>
      </c>
      <c r="G3936">
        <v>75.368600000000001</v>
      </c>
      <c r="H3936" t="str">
        <f t="shared" si="61"/>
        <v>2023-07</v>
      </c>
    </row>
    <row r="3937" spans="1:8" x14ac:dyDescent="0.3">
      <c r="A3937" s="1">
        <v>45229</v>
      </c>
      <c r="B3937">
        <v>1015276</v>
      </c>
      <c r="C3937">
        <v>635</v>
      </c>
      <c r="D3937" t="s">
        <v>7</v>
      </c>
      <c r="E3937">
        <v>7.7759999999999962</v>
      </c>
      <c r="F3937">
        <v>82.020600000000002</v>
      </c>
      <c r="G3937">
        <v>74.244600000000005</v>
      </c>
      <c r="H3937" t="str">
        <f t="shared" si="61"/>
        <v>2023-10</v>
      </c>
    </row>
    <row r="3938" spans="1:8" x14ac:dyDescent="0.3">
      <c r="A3938" s="1">
        <v>45194</v>
      </c>
      <c r="B3938">
        <v>1010914</v>
      </c>
      <c r="C3938">
        <v>1799</v>
      </c>
      <c r="D3938" t="s">
        <v>10</v>
      </c>
      <c r="E3938">
        <v>16.768000000000001</v>
      </c>
      <c r="F3938">
        <v>82.020600000000002</v>
      </c>
      <c r="G3938">
        <v>65.252600000000001</v>
      </c>
      <c r="H3938" t="str">
        <f t="shared" si="61"/>
        <v>2023-09</v>
      </c>
    </row>
    <row r="3939" spans="1:8" x14ac:dyDescent="0.3">
      <c r="A3939" s="1">
        <v>44940</v>
      </c>
      <c r="B3939">
        <v>1015840</v>
      </c>
      <c r="C3939">
        <v>2805</v>
      </c>
      <c r="D3939" t="s">
        <v>10</v>
      </c>
      <c r="E3939">
        <v>17.891999999999996</v>
      </c>
      <c r="F3939">
        <v>82.020600000000002</v>
      </c>
      <c r="G3939">
        <v>64.128600000000006</v>
      </c>
      <c r="H3939" t="str">
        <f t="shared" si="61"/>
        <v>2023-01</v>
      </c>
    </row>
    <row r="3940" spans="1:8" x14ac:dyDescent="0.3">
      <c r="A3940" s="1">
        <v>45102</v>
      </c>
      <c r="B3940">
        <v>1015007</v>
      </c>
      <c r="C3940">
        <v>811</v>
      </c>
      <c r="D3940" t="s">
        <v>13</v>
      </c>
      <c r="E3940">
        <v>26.884</v>
      </c>
      <c r="F3940">
        <v>82.020600000000002</v>
      </c>
      <c r="G3940">
        <v>55.136600000000001</v>
      </c>
      <c r="H3940" t="str">
        <f t="shared" si="61"/>
        <v>2023-06</v>
      </c>
    </row>
    <row r="3941" spans="1:8" x14ac:dyDescent="0.3">
      <c r="A3941" s="1">
        <v>45055</v>
      </c>
      <c r="B3941">
        <v>1014730</v>
      </c>
      <c r="C3941">
        <v>1361</v>
      </c>
      <c r="D3941" t="s">
        <v>7</v>
      </c>
      <c r="E3941">
        <v>44.868000000000002</v>
      </c>
      <c r="F3941">
        <v>82.020600000000002</v>
      </c>
      <c r="G3941">
        <v>37.1526</v>
      </c>
      <c r="H3941" t="str">
        <f t="shared" si="61"/>
        <v>2023-05</v>
      </c>
    </row>
    <row r="3942" spans="1:8" x14ac:dyDescent="0.3">
      <c r="A3942" s="1">
        <v>45277</v>
      </c>
      <c r="B3942">
        <v>1013806</v>
      </c>
      <c r="C3942">
        <v>1315</v>
      </c>
      <c r="D3942" t="s">
        <v>10</v>
      </c>
      <c r="E3942">
        <v>52.736000000000004</v>
      </c>
      <c r="F3942">
        <v>82.020600000000002</v>
      </c>
      <c r="G3942">
        <v>29.284599999999998</v>
      </c>
      <c r="H3942" t="str">
        <f t="shared" si="61"/>
        <v>2023-12</v>
      </c>
    </row>
    <row r="3943" spans="1:8" x14ac:dyDescent="0.3">
      <c r="A3943" s="1">
        <v>45194</v>
      </c>
      <c r="B3943">
        <v>1011204</v>
      </c>
      <c r="C3943">
        <v>2483</v>
      </c>
      <c r="D3943" t="s">
        <v>8</v>
      </c>
      <c r="E3943">
        <v>58.356000000000002</v>
      </c>
      <c r="F3943">
        <v>82.020600000000002</v>
      </c>
      <c r="G3943">
        <v>23.6646</v>
      </c>
      <c r="H3943" t="str">
        <f t="shared" si="61"/>
        <v>2023-09</v>
      </c>
    </row>
    <row r="3944" spans="1:8" x14ac:dyDescent="0.3">
      <c r="A3944" s="1">
        <v>45150</v>
      </c>
      <c r="B3944">
        <v>1007831</v>
      </c>
      <c r="C3944">
        <v>1735</v>
      </c>
      <c r="D3944" t="s">
        <v>15</v>
      </c>
      <c r="E3944">
        <v>62.02000000000001</v>
      </c>
      <c r="F3944">
        <v>82.020600000000002</v>
      </c>
      <c r="G3944">
        <v>20.000599999999991</v>
      </c>
      <c r="H3944" t="str">
        <f t="shared" si="61"/>
        <v>2023-08</v>
      </c>
    </row>
    <row r="3945" spans="1:8" x14ac:dyDescent="0.3">
      <c r="A3945" s="1">
        <v>45096</v>
      </c>
      <c r="B3945">
        <v>1017652</v>
      </c>
      <c r="C3945">
        <v>2155</v>
      </c>
      <c r="D3945" t="s">
        <v>15</v>
      </c>
      <c r="E3945">
        <v>85.332000000000008</v>
      </c>
      <c r="F3945">
        <v>82.020600000000002</v>
      </c>
      <c r="G3945">
        <v>-3.3114000000000061</v>
      </c>
      <c r="H3945" t="str">
        <f t="shared" si="61"/>
        <v>2023-06</v>
      </c>
    </row>
    <row r="3946" spans="1:8" x14ac:dyDescent="0.3">
      <c r="A3946" s="1">
        <v>45129</v>
      </c>
      <c r="B3946">
        <v>1016065</v>
      </c>
      <c r="C3946">
        <v>1140</v>
      </c>
      <c r="D3946" t="s">
        <v>12</v>
      </c>
      <c r="E3946">
        <v>86.456000000000003</v>
      </c>
      <c r="F3946">
        <v>82.020600000000002</v>
      </c>
      <c r="G3946">
        <v>-4.4354000000000013</v>
      </c>
      <c r="H3946" t="str">
        <f t="shared" si="61"/>
        <v>2023-07</v>
      </c>
    </row>
    <row r="3947" spans="1:8" x14ac:dyDescent="0.3">
      <c r="A3947" s="1">
        <v>45010</v>
      </c>
      <c r="B3947">
        <v>1019903</v>
      </c>
      <c r="C3947">
        <v>1226</v>
      </c>
      <c r="D3947" t="s">
        <v>11</v>
      </c>
      <c r="E3947">
        <v>88.888000000000019</v>
      </c>
      <c r="F3947">
        <v>82.020600000000002</v>
      </c>
      <c r="G3947">
        <v>-6.8674000000000177</v>
      </c>
      <c r="H3947" t="str">
        <f t="shared" si="61"/>
        <v>2023-03</v>
      </c>
    </row>
    <row r="3948" spans="1:8" x14ac:dyDescent="0.3">
      <c r="A3948" s="1">
        <v>45068</v>
      </c>
      <c r="B3948">
        <v>1018316</v>
      </c>
      <c r="C3948">
        <v>1165</v>
      </c>
      <c r="D3948" t="s">
        <v>8</v>
      </c>
      <c r="E3948">
        <v>100.128</v>
      </c>
      <c r="F3948">
        <v>82.020600000000002</v>
      </c>
      <c r="G3948">
        <v>-18.107399999999998</v>
      </c>
      <c r="H3948" t="str">
        <f t="shared" si="61"/>
        <v>2023-05</v>
      </c>
    </row>
    <row r="3949" spans="1:8" x14ac:dyDescent="0.3">
      <c r="A3949" s="1">
        <v>45015</v>
      </c>
      <c r="B3949">
        <v>1009884</v>
      </c>
      <c r="C3949">
        <v>2430</v>
      </c>
      <c r="D3949" t="s">
        <v>10</v>
      </c>
      <c r="E3949">
        <v>106.688</v>
      </c>
      <c r="F3949">
        <v>82.020600000000002</v>
      </c>
      <c r="G3949">
        <v>-24.667400000000001</v>
      </c>
      <c r="H3949" t="str">
        <f t="shared" si="61"/>
        <v>2023-03</v>
      </c>
    </row>
    <row r="3950" spans="1:8" x14ac:dyDescent="0.3">
      <c r="A3950" s="1">
        <v>45038</v>
      </c>
      <c r="B3950">
        <v>1010420</v>
      </c>
      <c r="C3950">
        <v>901</v>
      </c>
      <c r="D3950" t="s">
        <v>14</v>
      </c>
      <c r="E3950">
        <v>108.93600000000001</v>
      </c>
      <c r="F3950">
        <v>82.020600000000002</v>
      </c>
      <c r="G3950">
        <v>-26.915400000000005</v>
      </c>
      <c r="H3950" t="str">
        <f t="shared" si="61"/>
        <v>2023-04</v>
      </c>
    </row>
    <row r="3951" spans="1:8" x14ac:dyDescent="0.3">
      <c r="A3951" s="1">
        <v>45054</v>
      </c>
      <c r="B3951">
        <v>1006418</v>
      </c>
      <c r="C3951">
        <v>589</v>
      </c>
      <c r="D3951" t="s">
        <v>12</v>
      </c>
      <c r="E3951">
        <v>126.84399999999999</v>
      </c>
      <c r="F3951">
        <v>82.020600000000002</v>
      </c>
      <c r="G3951">
        <v>-44.823399999999992</v>
      </c>
      <c r="H3951" t="str">
        <f t="shared" si="61"/>
        <v>2023-05</v>
      </c>
    </row>
    <row r="3952" spans="1:8" x14ac:dyDescent="0.3">
      <c r="A3952" s="1">
        <v>45112</v>
      </c>
      <c r="B3952">
        <v>1001933</v>
      </c>
      <c r="C3952">
        <v>1933</v>
      </c>
      <c r="D3952" t="s">
        <v>13</v>
      </c>
      <c r="E3952">
        <v>79.065600000000018</v>
      </c>
      <c r="F3952">
        <v>82.209920000000011</v>
      </c>
      <c r="G3952">
        <v>3.1443199999999933</v>
      </c>
      <c r="H3952" t="str">
        <f t="shared" si="61"/>
        <v>2023-07</v>
      </c>
    </row>
    <row r="3953" spans="1:8" x14ac:dyDescent="0.3">
      <c r="A3953" s="1">
        <v>44967</v>
      </c>
      <c r="B3953">
        <v>1002073</v>
      </c>
      <c r="C3953">
        <v>2073</v>
      </c>
      <c r="D3953" t="s">
        <v>14</v>
      </c>
      <c r="E3953">
        <v>61.20320000000001</v>
      </c>
      <c r="F3953">
        <v>82.222400000000022</v>
      </c>
      <c r="G3953">
        <v>21.019200000000012</v>
      </c>
      <c r="H3953" t="str">
        <f t="shared" si="61"/>
        <v>2023-02</v>
      </c>
    </row>
    <row r="3954" spans="1:8" x14ac:dyDescent="0.3">
      <c r="A3954" s="1">
        <v>45065</v>
      </c>
      <c r="B3954">
        <v>1002323</v>
      </c>
      <c r="C3954">
        <v>2323</v>
      </c>
      <c r="D3954" t="s">
        <v>16</v>
      </c>
      <c r="E3954">
        <v>263.12320000000005</v>
      </c>
      <c r="F3954">
        <v>82.26400000000001</v>
      </c>
      <c r="G3954">
        <v>-180.85920000000004</v>
      </c>
      <c r="H3954" t="str">
        <f t="shared" si="61"/>
        <v>2023-05</v>
      </c>
    </row>
    <row r="3955" spans="1:8" x14ac:dyDescent="0.3">
      <c r="A3955" s="1">
        <v>45227</v>
      </c>
      <c r="B3955">
        <v>1005047</v>
      </c>
      <c r="C3955">
        <v>44</v>
      </c>
      <c r="D3955" t="s">
        <v>15</v>
      </c>
      <c r="E3955">
        <v>130.48320000000001</v>
      </c>
      <c r="F3955">
        <v>82.378399999999999</v>
      </c>
      <c r="G3955">
        <v>-48.104800000000012</v>
      </c>
      <c r="H3955" t="str">
        <f t="shared" si="61"/>
        <v>2023-10</v>
      </c>
    </row>
    <row r="3956" spans="1:8" x14ac:dyDescent="0.3">
      <c r="A3956" s="1">
        <v>44935</v>
      </c>
      <c r="B3956">
        <v>1008631</v>
      </c>
      <c r="C3956">
        <v>1401</v>
      </c>
      <c r="D3956" t="s">
        <v>14</v>
      </c>
      <c r="E3956">
        <v>27.240000000000006</v>
      </c>
      <c r="F3956">
        <v>82.468800000000002</v>
      </c>
      <c r="G3956">
        <v>55.228799999999993</v>
      </c>
      <c r="H3956" t="str">
        <f t="shared" si="61"/>
        <v>2023-01</v>
      </c>
    </row>
    <row r="3957" spans="1:8" x14ac:dyDescent="0.3">
      <c r="A3957" s="1">
        <v>44985</v>
      </c>
      <c r="B3957">
        <v>1011726</v>
      </c>
      <c r="C3957">
        <v>593</v>
      </c>
      <c r="D3957" t="s">
        <v>16</v>
      </c>
      <c r="E3957">
        <v>27.424000000000007</v>
      </c>
      <c r="F3957">
        <v>82.468800000000002</v>
      </c>
      <c r="G3957">
        <v>55.044799999999995</v>
      </c>
      <c r="H3957" t="str">
        <f t="shared" si="61"/>
        <v>2023-02</v>
      </c>
    </row>
    <row r="3958" spans="1:8" x14ac:dyDescent="0.3">
      <c r="A3958" s="1">
        <v>45121</v>
      </c>
      <c r="B3958">
        <v>1019747</v>
      </c>
      <c r="C3958">
        <v>1680</v>
      </c>
      <c r="D3958" t="s">
        <v>14</v>
      </c>
      <c r="E3958">
        <v>34.168000000000006</v>
      </c>
      <c r="F3958">
        <v>82.468800000000002</v>
      </c>
      <c r="G3958">
        <v>48.300799999999995</v>
      </c>
      <c r="H3958" t="str">
        <f t="shared" si="61"/>
        <v>2023-07</v>
      </c>
    </row>
    <row r="3959" spans="1:8" x14ac:dyDescent="0.3">
      <c r="A3959" s="1">
        <v>45103</v>
      </c>
      <c r="B3959">
        <v>1013993</v>
      </c>
      <c r="C3959">
        <v>970</v>
      </c>
      <c r="D3959" t="s">
        <v>12</v>
      </c>
      <c r="E3959">
        <v>40.015999999999991</v>
      </c>
      <c r="F3959">
        <v>82.468800000000002</v>
      </c>
      <c r="G3959">
        <v>42.452800000000011</v>
      </c>
      <c r="H3959" t="str">
        <f t="shared" si="61"/>
        <v>2023-06</v>
      </c>
    </row>
    <row r="3960" spans="1:8" x14ac:dyDescent="0.3">
      <c r="A3960" s="1">
        <v>45282</v>
      </c>
      <c r="B3960">
        <v>1016521</v>
      </c>
      <c r="C3960">
        <v>2430</v>
      </c>
      <c r="D3960" t="s">
        <v>7</v>
      </c>
      <c r="E3960">
        <v>40.912000000000006</v>
      </c>
      <c r="F3960">
        <v>82.468800000000002</v>
      </c>
      <c r="G3960">
        <v>41.556799999999996</v>
      </c>
      <c r="H3960" t="str">
        <f t="shared" si="61"/>
        <v>2023-12</v>
      </c>
    </row>
    <row r="3961" spans="1:8" x14ac:dyDescent="0.3">
      <c r="A3961" s="1">
        <v>45166</v>
      </c>
      <c r="B3961">
        <v>1008254</v>
      </c>
      <c r="C3961">
        <v>1551</v>
      </c>
      <c r="D3961" t="s">
        <v>10</v>
      </c>
      <c r="E3961">
        <v>43.088000000000022</v>
      </c>
      <c r="F3961">
        <v>82.468800000000002</v>
      </c>
      <c r="G3961">
        <v>39.380799999999979</v>
      </c>
      <c r="H3961" t="str">
        <f t="shared" si="61"/>
        <v>2023-08</v>
      </c>
    </row>
    <row r="3962" spans="1:8" x14ac:dyDescent="0.3">
      <c r="A3962" s="1">
        <v>45211</v>
      </c>
      <c r="B3962">
        <v>1019411</v>
      </c>
      <c r="C3962">
        <v>2386</v>
      </c>
      <c r="D3962" t="s">
        <v>10</v>
      </c>
      <c r="E3962">
        <v>47.884000000000015</v>
      </c>
      <c r="F3962">
        <v>82.468800000000002</v>
      </c>
      <c r="G3962">
        <v>34.584799999999987</v>
      </c>
      <c r="H3962" t="str">
        <f t="shared" si="61"/>
        <v>2023-10</v>
      </c>
    </row>
    <row r="3963" spans="1:8" x14ac:dyDescent="0.3">
      <c r="A3963" s="1">
        <v>45220</v>
      </c>
      <c r="B3963">
        <v>1015634</v>
      </c>
      <c r="C3963">
        <v>1483</v>
      </c>
      <c r="D3963" t="s">
        <v>15</v>
      </c>
      <c r="E3963">
        <v>51.256</v>
      </c>
      <c r="F3963">
        <v>82.468800000000002</v>
      </c>
      <c r="G3963">
        <v>31.212800000000001</v>
      </c>
      <c r="H3963" t="str">
        <f t="shared" si="61"/>
        <v>2023-10</v>
      </c>
    </row>
    <row r="3964" spans="1:8" x14ac:dyDescent="0.3">
      <c r="A3964" s="1">
        <v>45041</v>
      </c>
      <c r="B3964">
        <v>1016291</v>
      </c>
      <c r="C3964">
        <v>838</v>
      </c>
      <c r="D3964" t="s">
        <v>7</v>
      </c>
      <c r="E3964">
        <v>71.488</v>
      </c>
      <c r="F3964">
        <v>82.468800000000002</v>
      </c>
      <c r="G3964">
        <v>10.980800000000002</v>
      </c>
      <c r="H3964" t="str">
        <f t="shared" si="61"/>
        <v>2023-04</v>
      </c>
    </row>
    <row r="3965" spans="1:8" x14ac:dyDescent="0.3">
      <c r="A3965" s="1">
        <v>45040</v>
      </c>
      <c r="B3965">
        <v>1018645</v>
      </c>
      <c r="C3965">
        <v>270</v>
      </c>
      <c r="D3965" t="s">
        <v>12</v>
      </c>
      <c r="E3965">
        <v>72.611999999999995</v>
      </c>
      <c r="F3965">
        <v>82.468800000000002</v>
      </c>
      <c r="G3965">
        <v>9.8568000000000069</v>
      </c>
      <c r="H3965" t="str">
        <f t="shared" si="61"/>
        <v>2023-04</v>
      </c>
    </row>
    <row r="3966" spans="1:8" x14ac:dyDescent="0.3">
      <c r="A3966" s="1">
        <v>45227</v>
      </c>
      <c r="B3966">
        <v>1018512</v>
      </c>
      <c r="C3966">
        <v>1214</v>
      </c>
      <c r="D3966" t="s">
        <v>15</v>
      </c>
      <c r="E3966">
        <v>75.984000000000009</v>
      </c>
      <c r="F3966">
        <v>82.468800000000002</v>
      </c>
      <c r="G3966">
        <v>6.4847999999999928</v>
      </c>
      <c r="H3966" t="str">
        <f t="shared" si="61"/>
        <v>2023-10</v>
      </c>
    </row>
    <row r="3967" spans="1:8" x14ac:dyDescent="0.3">
      <c r="A3967" s="1">
        <v>45260</v>
      </c>
      <c r="B3967">
        <v>1015257</v>
      </c>
      <c r="C3967">
        <v>2159</v>
      </c>
      <c r="D3967" t="s">
        <v>12</v>
      </c>
      <c r="E3967">
        <v>77.108000000000004</v>
      </c>
      <c r="F3967">
        <v>82.468800000000002</v>
      </c>
      <c r="G3967">
        <v>5.3607999999999976</v>
      </c>
      <c r="H3967" t="str">
        <f t="shared" si="61"/>
        <v>2023-11</v>
      </c>
    </row>
    <row r="3968" spans="1:8" x14ac:dyDescent="0.3">
      <c r="A3968" s="1">
        <v>45174</v>
      </c>
      <c r="B3968">
        <v>1011498</v>
      </c>
      <c r="C3968">
        <v>1748</v>
      </c>
      <c r="D3968" t="s">
        <v>15</v>
      </c>
      <c r="E3968">
        <v>79.128000000000014</v>
      </c>
      <c r="F3968">
        <v>82.468800000000002</v>
      </c>
      <c r="G3968">
        <v>3.3407999999999873</v>
      </c>
      <c r="H3968" t="str">
        <f t="shared" si="61"/>
        <v>2023-09</v>
      </c>
    </row>
    <row r="3969" spans="1:8" x14ac:dyDescent="0.3">
      <c r="A3969" s="1">
        <v>45028</v>
      </c>
      <c r="B3969">
        <v>1011948</v>
      </c>
      <c r="C3969">
        <v>1679</v>
      </c>
      <c r="D3969" t="s">
        <v>8</v>
      </c>
      <c r="E3969">
        <v>106.33199999999999</v>
      </c>
      <c r="F3969">
        <v>82.468800000000002</v>
      </c>
      <c r="G3969">
        <v>-23.863199999999992</v>
      </c>
      <c r="H3969" t="str">
        <f t="shared" si="61"/>
        <v>2023-04</v>
      </c>
    </row>
    <row r="3970" spans="1:8" x14ac:dyDescent="0.3">
      <c r="A3970" s="1">
        <v>45206</v>
      </c>
      <c r="B3970">
        <v>1018020</v>
      </c>
      <c r="C3970">
        <v>8</v>
      </c>
      <c r="D3970" t="s">
        <v>9</v>
      </c>
      <c r="E3970">
        <v>108.35200000000002</v>
      </c>
      <c r="F3970">
        <v>82.468800000000002</v>
      </c>
      <c r="G3970">
        <v>-25.883200000000016</v>
      </c>
      <c r="H3970" t="str">
        <f t="shared" ref="H3970:H4033" si="62">TEXT(A3970, "YYYY-MM")</f>
        <v>2023-10</v>
      </c>
    </row>
    <row r="3971" spans="1:8" x14ac:dyDescent="0.3">
      <c r="A3971" s="1">
        <v>45176</v>
      </c>
      <c r="B3971">
        <v>1008496</v>
      </c>
      <c r="C3971">
        <v>1339</v>
      </c>
      <c r="D3971" t="s">
        <v>10</v>
      </c>
      <c r="E3971">
        <v>140.97200000000001</v>
      </c>
      <c r="F3971">
        <v>82.468800000000002</v>
      </c>
      <c r="G3971">
        <v>-58.503200000000007</v>
      </c>
      <c r="H3971" t="str">
        <f t="shared" si="62"/>
        <v>2023-09</v>
      </c>
    </row>
    <row r="3972" spans="1:8" x14ac:dyDescent="0.3">
      <c r="A3972" s="1">
        <v>45237</v>
      </c>
      <c r="B3972">
        <v>1005045</v>
      </c>
      <c r="C3972">
        <v>824</v>
      </c>
      <c r="D3972" t="s">
        <v>16</v>
      </c>
      <c r="E3972">
        <v>75.484800000000007</v>
      </c>
      <c r="F3972">
        <v>82.534400000000005</v>
      </c>
      <c r="G3972">
        <v>7.0495999999999981</v>
      </c>
      <c r="H3972" t="str">
        <f t="shared" si="62"/>
        <v>2023-11</v>
      </c>
    </row>
    <row r="3973" spans="1:8" x14ac:dyDescent="0.3">
      <c r="A3973" s="1">
        <v>45248</v>
      </c>
      <c r="B3973">
        <v>1003884</v>
      </c>
      <c r="C3973">
        <v>2347</v>
      </c>
      <c r="D3973" t="s">
        <v>12</v>
      </c>
      <c r="E3973">
        <v>141.04320000000001</v>
      </c>
      <c r="F3973">
        <v>82.576000000000022</v>
      </c>
      <c r="G3973">
        <v>-58.467199999999991</v>
      </c>
      <c r="H3973" t="str">
        <f t="shared" si="62"/>
        <v>2023-11</v>
      </c>
    </row>
    <row r="3974" spans="1:8" x14ac:dyDescent="0.3">
      <c r="A3974" s="1">
        <v>45100</v>
      </c>
      <c r="B3974">
        <v>1011829</v>
      </c>
      <c r="C3974">
        <v>710</v>
      </c>
      <c r="D3974" t="s">
        <v>9</v>
      </c>
      <c r="E3974">
        <v>4.632000000000005</v>
      </c>
      <c r="F3974">
        <v>82.917000000000002</v>
      </c>
      <c r="G3974">
        <v>78.284999999999997</v>
      </c>
      <c r="H3974" t="str">
        <f t="shared" si="62"/>
        <v>2023-06</v>
      </c>
    </row>
    <row r="3975" spans="1:8" x14ac:dyDescent="0.3">
      <c r="A3975" s="1">
        <v>45009</v>
      </c>
      <c r="B3975">
        <v>1014724</v>
      </c>
      <c r="C3975">
        <v>903</v>
      </c>
      <c r="D3975" t="s">
        <v>13</v>
      </c>
      <c r="E3975">
        <v>8.0040000000000049</v>
      </c>
      <c r="F3975">
        <v>82.917000000000002</v>
      </c>
      <c r="G3975">
        <v>74.912999999999997</v>
      </c>
      <c r="H3975" t="str">
        <f t="shared" si="62"/>
        <v>2023-03</v>
      </c>
    </row>
    <row r="3976" spans="1:8" x14ac:dyDescent="0.3">
      <c r="A3976" s="1">
        <v>44965</v>
      </c>
      <c r="B3976">
        <v>1013337</v>
      </c>
      <c r="C3976">
        <v>1759</v>
      </c>
      <c r="D3976" t="s">
        <v>7</v>
      </c>
      <c r="E3976">
        <v>14.475999999999999</v>
      </c>
      <c r="F3976">
        <v>82.917000000000002</v>
      </c>
      <c r="G3976">
        <v>68.441000000000003</v>
      </c>
      <c r="H3976" t="str">
        <f t="shared" si="62"/>
        <v>2023-02</v>
      </c>
    </row>
    <row r="3977" spans="1:8" x14ac:dyDescent="0.3">
      <c r="A3977" s="1">
        <v>45187</v>
      </c>
      <c r="B3977">
        <v>1013480</v>
      </c>
      <c r="C3977">
        <v>1191</v>
      </c>
      <c r="D3977" t="s">
        <v>10</v>
      </c>
      <c r="E3977">
        <v>16.996000000000009</v>
      </c>
      <c r="F3977">
        <v>82.917000000000002</v>
      </c>
      <c r="G3977">
        <v>65.920999999999992</v>
      </c>
      <c r="H3977" t="str">
        <f t="shared" si="62"/>
        <v>2023-09</v>
      </c>
    </row>
    <row r="3978" spans="1:8" x14ac:dyDescent="0.3">
      <c r="A3978" s="1">
        <v>45084</v>
      </c>
      <c r="B3978">
        <v>1015872</v>
      </c>
      <c r="C3978">
        <v>2337</v>
      </c>
      <c r="D3978" t="s">
        <v>12</v>
      </c>
      <c r="E3978">
        <v>23.468000000000004</v>
      </c>
      <c r="F3978">
        <v>82.917000000000002</v>
      </c>
      <c r="G3978">
        <v>59.448999999999998</v>
      </c>
      <c r="H3978" t="str">
        <f t="shared" si="62"/>
        <v>2023-06</v>
      </c>
    </row>
    <row r="3979" spans="1:8" x14ac:dyDescent="0.3">
      <c r="A3979" s="1">
        <v>45123</v>
      </c>
      <c r="B3979">
        <v>1014283</v>
      </c>
      <c r="C3979">
        <v>2458</v>
      </c>
      <c r="D3979" t="s">
        <v>8</v>
      </c>
      <c r="E3979">
        <v>39.475999999999999</v>
      </c>
      <c r="F3979">
        <v>82.917000000000002</v>
      </c>
      <c r="G3979">
        <v>43.441000000000003</v>
      </c>
      <c r="H3979" t="str">
        <f t="shared" si="62"/>
        <v>2023-07</v>
      </c>
    </row>
    <row r="3980" spans="1:8" x14ac:dyDescent="0.3">
      <c r="A3980" s="1">
        <v>45022</v>
      </c>
      <c r="B3980">
        <v>1007551</v>
      </c>
      <c r="C3980">
        <v>1455</v>
      </c>
      <c r="D3980" t="s">
        <v>9</v>
      </c>
      <c r="E3980">
        <v>42.703999999999994</v>
      </c>
      <c r="F3980">
        <v>82.917000000000002</v>
      </c>
      <c r="G3980">
        <v>40.213000000000008</v>
      </c>
      <c r="H3980" t="str">
        <f t="shared" si="62"/>
        <v>2023-04</v>
      </c>
    </row>
    <row r="3981" spans="1:8" x14ac:dyDescent="0.3">
      <c r="A3981" s="1">
        <v>45153</v>
      </c>
      <c r="B3981">
        <v>1011814</v>
      </c>
      <c r="C3981">
        <v>2488</v>
      </c>
      <c r="D3981" t="s">
        <v>9</v>
      </c>
      <c r="E3981">
        <v>48.195999999999998</v>
      </c>
      <c r="F3981">
        <v>82.917000000000002</v>
      </c>
      <c r="G3981">
        <v>34.721000000000004</v>
      </c>
      <c r="H3981" t="str">
        <f t="shared" si="62"/>
        <v>2023-08</v>
      </c>
    </row>
    <row r="3982" spans="1:8" x14ac:dyDescent="0.3">
      <c r="A3982" s="1">
        <v>44961</v>
      </c>
      <c r="B3982">
        <v>1013801</v>
      </c>
      <c r="C3982">
        <v>2109</v>
      </c>
      <c r="D3982" t="s">
        <v>8</v>
      </c>
      <c r="E3982">
        <v>48.468000000000018</v>
      </c>
      <c r="F3982">
        <v>82.917000000000002</v>
      </c>
      <c r="G3982">
        <v>34.448999999999984</v>
      </c>
      <c r="H3982" t="str">
        <f t="shared" si="62"/>
        <v>2023-02</v>
      </c>
    </row>
    <row r="3983" spans="1:8" x14ac:dyDescent="0.3">
      <c r="A3983" s="1">
        <v>44977</v>
      </c>
      <c r="B3983">
        <v>1018121</v>
      </c>
      <c r="C3983">
        <v>505</v>
      </c>
      <c r="D3983" t="s">
        <v>14</v>
      </c>
      <c r="E3983">
        <v>52.963999999999999</v>
      </c>
      <c r="F3983">
        <v>82.917000000000002</v>
      </c>
      <c r="G3983">
        <v>29.953000000000003</v>
      </c>
      <c r="H3983" t="str">
        <f t="shared" si="62"/>
        <v>2023-02</v>
      </c>
    </row>
    <row r="3984" spans="1:8" x14ac:dyDescent="0.3">
      <c r="A3984" s="1">
        <v>45046</v>
      </c>
      <c r="B3984">
        <v>1018422</v>
      </c>
      <c r="C3984">
        <v>958</v>
      </c>
      <c r="D3984" t="s">
        <v>12</v>
      </c>
      <c r="E3984">
        <v>54.088000000000022</v>
      </c>
      <c r="F3984">
        <v>82.917000000000002</v>
      </c>
      <c r="G3984">
        <v>28.828999999999979</v>
      </c>
      <c r="H3984" t="str">
        <f t="shared" si="62"/>
        <v>2023-04</v>
      </c>
    </row>
    <row r="3985" spans="1:8" x14ac:dyDescent="0.3">
      <c r="A3985" s="1">
        <v>44972</v>
      </c>
      <c r="B3985">
        <v>1006344</v>
      </c>
      <c r="C3985">
        <v>1162</v>
      </c>
      <c r="D3985" t="s">
        <v>7</v>
      </c>
      <c r="E3985">
        <v>61.440000000000026</v>
      </c>
      <c r="F3985">
        <v>82.917000000000002</v>
      </c>
      <c r="G3985">
        <v>21.476999999999975</v>
      </c>
      <c r="H3985" t="str">
        <f t="shared" si="62"/>
        <v>2023-02</v>
      </c>
    </row>
    <row r="3986" spans="1:8" x14ac:dyDescent="0.3">
      <c r="A3986" s="1">
        <v>45133</v>
      </c>
      <c r="B3986">
        <v>1018489</v>
      </c>
      <c r="C3986">
        <v>1516</v>
      </c>
      <c r="D3986" t="s">
        <v>8</v>
      </c>
      <c r="E3986">
        <v>70.676000000000002</v>
      </c>
      <c r="F3986">
        <v>82.917000000000002</v>
      </c>
      <c r="G3986">
        <v>12.241</v>
      </c>
      <c r="H3986" t="str">
        <f t="shared" si="62"/>
        <v>2023-07</v>
      </c>
    </row>
    <row r="3987" spans="1:8" x14ac:dyDescent="0.3">
      <c r="A3987" s="1">
        <v>45111</v>
      </c>
      <c r="B3987">
        <v>1010517</v>
      </c>
      <c r="C3987">
        <v>452</v>
      </c>
      <c r="D3987" t="s">
        <v>11</v>
      </c>
      <c r="E3987">
        <v>76.568000000000012</v>
      </c>
      <c r="F3987">
        <v>82.917000000000002</v>
      </c>
      <c r="G3987">
        <v>6.3489999999999895</v>
      </c>
      <c r="H3987" t="str">
        <f t="shared" si="62"/>
        <v>2023-07</v>
      </c>
    </row>
    <row r="3988" spans="1:8" x14ac:dyDescent="0.3">
      <c r="A3988" s="1">
        <v>45038</v>
      </c>
      <c r="B3988">
        <v>1010016</v>
      </c>
      <c r="C3988">
        <v>283</v>
      </c>
      <c r="D3988" t="s">
        <v>12</v>
      </c>
      <c r="E3988">
        <v>82.188000000000017</v>
      </c>
      <c r="F3988">
        <v>82.917000000000002</v>
      </c>
      <c r="G3988">
        <v>0.72899999999998499</v>
      </c>
      <c r="H3988" t="str">
        <f t="shared" si="62"/>
        <v>2023-04</v>
      </c>
    </row>
    <row r="3989" spans="1:8" x14ac:dyDescent="0.3">
      <c r="A3989" s="1">
        <v>45085</v>
      </c>
      <c r="B3989">
        <v>1008372</v>
      </c>
      <c r="C3989">
        <v>2526</v>
      </c>
      <c r="D3989" t="s">
        <v>11</v>
      </c>
      <c r="E3989">
        <v>93.51600000000002</v>
      </c>
      <c r="F3989">
        <v>82.917000000000002</v>
      </c>
      <c r="G3989">
        <v>-10.599000000000018</v>
      </c>
      <c r="H3989" t="str">
        <f t="shared" si="62"/>
        <v>2023-06</v>
      </c>
    </row>
    <row r="3990" spans="1:8" x14ac:dyDescent="0.3">
      <c r="A3990" s="1">
        <v>45150</v>
      </c>
      <c r="B3990">
        <v>1009549</v>
      </c>
      <c r="C3990">
        <v>1704</v>
      </c>
      <c r="D3990" t="s">
        <v>14</v>
      </c>
      <c r="E3990">
        <v>115.90800000000002</v>
      </c>
      <c r="F3990">
        <v>82.917000000000002</v>
      </c>
      <c r="G3990">
        <v>-32.991000000000014</v>
      </c>
      <c r="H3990" t="str">
        <f t="shared" si="62"/>
        <v>2023-08</v>
      </c>
    </row>
    <row r="3991" spans="1:8" x14ac:dyDescent="0.3">
      <c r="A3991" s="1">
        <v>45076</v>
      </c>
      <c r="B3991">
        <v>1006794</v>
      </c>
      <c r="C3991">
        <v>1417</v>
      </c>
      <c r="D3991" t="s">
        <v>10</v>
      </c>
      <c r="E3991">
        <v>119.61600000000001</v>
      </c>
      <c r="F3991">
        <v>82.917000000000002</v>
      </c>
      <c r="G3991">
        <v>-36.699000000000012</v>
      </c>
      <c r="H3991" t="str">
        <f t="shared" si="62"/>
        <v>2023-05</v>
      </c>
    </row>
    <row r="3992" spans="1:8" x14ac:dyDescent="0.3">
      <c r="A3992" s="1">
        <v>45208</v>
      </c>
      <c r="B3992">
        <v>1006719</v>
      </c>
      <c r="C3992">
        <v>380</v>
      </c>
      <c r="D3992" t="s">
        <v>8</v>
      </c>
      <c r="E3992">
        <v>145.39200000000002</v>
      </c>
      <c r="F3992">
        <v>82.917000000000002</v>
      </c>
      <c r="G3992">
        <v>-62.475000000000023</v>
      </c>
      <c r="H3992" t="str">
        <f t="shared" si="62"/>
        <v>2023-10</v>
      </c>
    </row>
    <row r="3993" spans="1:8" x14ac:dyDescent="0.3">
      <c r="A3993" s="1">
        <v>44952</v>
      </c>
      <c r="B3993">
        <v>1008185</v>
      </c>
      <c r="C3993">
        <v>2619</v>
      </c>
      <c r="D3993" t="s">
        <v>8</v>
      </c>
      <c r="E3993">
        <v>175.54000000000002</v>
      </c>
      <c r="F3993">
        <v>82.917000000000002</v>
      </c>
      <c r="G3993">
        <v>-92.623000000000019</v>
      </c>
      <c r="H3993" t="str">
        <f t="shared" si="62"/>
        <v>2023-01</v>
      </c>
    </row>
    <row r="3994" spans="1:8" x14ac:dyDescent="0.3">
      <c r="A3994" s="1">
        <v>45289</v>
      </c>
      <c r="B3994">
        <v>1014677</v>
      </c>
      <c r="C3994">
        <v>1786</v>
      </c>
      <c r="D3994" t="s">
        <v>16</v>
      </c>
      <c r="E3994">
        <v>30.160000000000011</v>
      </c>
      <c r="F3994">
        <v>83.185919999999996</v>
      </c>
      <c r="G3994">
        <v>53.025919999999985</v>
      </c>
      <c r="H3994" t="str">
        <f t="shared" si="62"/>
        <v>2023-12</v>
      </c>
    </row>
    <row r="3995" spans="1:8" x14ac:dyDescent="0.3">
      <c r="A3995" s="1">
        <v>45173</v>
      </c>
      <c r="B3995">
        <v>1018643</v>
      </c>
      <c r="C3995">
        <v>2737</v>
      </c>
      <c r="D3995" t="s">
        <v>16</v>
      </c>
      <c r="E3995">
        <v>73.996000000000024</v>
      </c>
      <c r="F3995">
        <v>83.185919999999996</v>
      </c>
      <c r="G3995">
        <v>9.1899199999999723</v>
      </c>
      <c r="H3995" t="str">
        <f t="shared" si="62"/>
        <v>2023-09</v>
      </c>
    </row>
    <row r="3996" spans="1:8" x14ac:dyDescent="0.3">
      <c r="A3996" s="1">
        <v>45190</v>
      </c>
      <c r="B3996">
        <v>1019569</v>
      </c>
      <c r="C3996">
        <v>1563</v>
      </c>
      <c r="D3996" t="s">
        <v>16</v>
      </c>
      <c r="E3996">
        <v>105.84400000000001</v>
      </c>
      <c r="F3996">
        <v>83.185919999999996</v>
      </c>
      <c r="G3996">
        <v>-22.658080000000012</v>
      </c>
      <c r="H3996" t="str">
        <f t="shared" si="62"/>
        <v>2023-09</v>
      </c>
    </row>
    <row r="3997" spans="1:8" x14ac:dyDescent="0.3">
      <c r="A3997" s="1">
        <v>45168</v>
      </c>
      <c r="B3997">
        <v>1015619</v>
      </c>
      <c r="C3997">
        <v>1161</v>
      </c>
      <c r="D3997" t="s">
        <v>7</v>
      </c>
      <c r="E3997">
        <v>6.0240000000000009</v>
      </c>
      <c r="F3997">
        <v>83.365200000000002</v>
      </c>
      <c r="G3997">
        <v>77.341200000000001</v>
      </c>
      <c r="H3997" t="str">
        <f t="shared" si="62"/>
        <v>2023-08</v>
      </c>
    </row>
    <row r="3998" spans="1:8" x14ac:dyDescent="0.3">
      <c r="A3998" s="1">
        <v>45086</v>
      </c>
      <c r="B3998">
        <v>1013253</v>
      </c>
      <c r="C3998">
        <v>370</v>
      </c>
      <c r="D3998" t="s">
        <v>12</v>
      </c>
      <c r="E3998">
        <v>22.884</v>
      </c>
      <c r="F3998">
        <v>83.365200000000002</v>
      </c>
      <c r="G3998">
        <v>60.481200000000001</v>
      </c>
      <c r="H3998" t="str">
        <f t="shared" si="62"/>
        <v>2023-06</v>
      </c>
    </row>
    <row r="3999" spans="1:8" x14ac:dyDescent="0.3">
      <c r="A3999" s="1">
        <v>45030</v>
      </c>
      <c r="B3999">
        <v>1009287</v>
      </c>
      <c r="C3999">
        <v>1180</v>
      </c>
      <c r="D3999" t="s">
        <v>15</v>
      </c>
      <c r="E3999">
        <v>24.928000000000026</v>
      </c>
      <c r="F3999">
        <v>83.365200000000002</v>
      </c>
      <c r="G3999">
        <v>58.437199999999976</v>
      </c>
      <c r="H3999" t="str">
        <f t="shared" si="62"/>
        <v>2023-04</v>
      </c>
    </row>
    <row r="4000" spans="1:8" x14ac:dyDescent="0.3">
      <c r="A4000" s="1">
        <v>44986</v>
      </c>
      <c r="B4000">
        <v>1016119</v>
      </c>
      <c r="C4000">
        <v>297</v>
      </c>
      <c r="D4000" t="s">
        <v>15</v>
      </c>
      <c r="E4000">
        <v>25.447999999999993</v>
      </c>
      <c r="F4000">
        <v>83.365200000000002</v>
      </c>
      <c r="G4000">
        <v>57.917200000000008</v>
      </c>
      <c r="H4000" t="str">
        <f t="shared" si="62"/>
        <v>2023-03</v>
      </c>
    </row>
    <row r="4001" spans="1:8" x14ac:dyDescent="0.3">
      <c r="A4001" s="1">
        <v>44949</v>
      </c>
      <c r="B4001">
        <v>1007696</v>
      </c>
      <c r="C4001">
        <v>650</v>
      </c>
      <c r="D4001" t="s">
        <v>10</v>
      </c>
      <c r="E4001">
        <v>28.364000000000001</v>
      </c>
      <c r="F4001">
        <v>83.365200000000002</v>
      </c>
      <c r="G4001">
        <v>55.001199999999997</v>
      </c>
      <c r="H4001" t="str">
        <f t="shared" si="62"/>
        <v>2023-01</v>
      </c>
    </row>
    <row r="4002" spans="1:8" x14ac:dyDescent="0.3">
      <c r="A4002" s="1">
        <v>45078</v>
      </c>
      <c r="B4002">
        <v>1016748</v>
      </c>
      <c r="C4002">
        <v>549</v>
      </c>
      <c r="D4002" t="s">
        <v>11</v>
      </c>
      <c r="E4002">
        <v>35.564000000000007</v>
      </c>
      <c r="F4002">
        <v>83.365200000000002</v>
      </c>
      <c r="G4002">
        <v>47.801199999999994</v>
      </c>
      <c r="H4002" t="str">
        <f t="shared" si="62"/>
        <v>2023-06</v>
      </c>
    </row>
    <row r="4003" spans="1:8" x14ac:dyDescent="0.3">
      <c r="A4003" s="1">
        <v>45165</v>
      </c>
      <c r="B4003">
        <v>1016124</v>
      </c>
      <c r="C4003">
        <v>2174</v>
      </c>
      <c r="D4003" t="s">
        <v>13</v>
      </c>
      <c r="E4003">
        <v>40.059999999999988</v>
      </c>
      <c r="F4003">
        <v>83.365200000000002</v>
      </c>
      <c r="G4003">
        <v>43.305200000000013</v>
      </c>
      <c r="H4003" t="str">
        <f t="shared" si="62"/>
        <v>2023-08</v>
      </c>
    </row>
    <row r="4004" spans="1:8" x14ac:dyDescent="0.3">
      <c r="A4004" s="1">
        <v>44997</v>
      </c>
      <c r="B4004">
        <v>1011155</v>
      </c>
      <c r="C4004">
        <v>1968</v>
      </c>
      <c r="D4004" t="s">
        <v>8</v>
      </c>
      <c r="E4004">
        <v>41.992000000000004</v>
      </c>
      <c r="F4004">
        <v>83.365200000000002</v>
      </c>
      <c r="G4004">
        <v>41.373199999999997</v>
      </c>
      <c r="H4004" t="str">
        <f t="shared" si="62"/>
        <v>2023-03</v>
      </c>
    </row>
    <row r="4005" spans="1:8" x14ac:dyDescent="0.3">
      <c r="A4005" s="1">
        <v>45136</v>
      </c>
      <c r="B4005">
        <v>1016719</v>
      </c>
      <c r="C4005">
        <v>1248</v>
      </c>
      <c r="D4005" t="s">
        <v>15</v>
      </c>
      <c r="E4005">
        <v>49.860000000000007</v>
      </c>
      <c r="F4005">
        <v>83.365200000000002</v>
      </c>
      <c r="G4005">
        <v>33.505199999999995</v>
      </c>
      <c r="H4005" t="str">
        <f t="shared" si="62"/>
        <v>2023-07</v>
      </c>
    </row>
    <row r="4006" spans="1:8" x14ac:dyDescent="0.3">
      <c r="A4006" s="1">
        <v>44959</v>
      </c>
      <c r="B4006">
        <v>1019632</v>
      </c>
      <c r="C4006">
        <v>650</v>
      </c>
      <c r="D4006" t="s">
        <v>7</v>
      </c>
      <c r="E4006">
        <v>49.860000000000007</v>
      </c>
      <c r="F4006">
        <v>83.365200000000002</v>
      </c>
      <c r="G4006">
        <v>33.505199999999995</v>
      </c>
      <c r="H4006" t="str">
        <f t="shared" si="62"/>
        <v>2023-02</v>
      </c>
    </row>
    <row r="4007" spans="1:8" x14ac:dyDescent="0.3">
      <c r="A4007" s="1">
        <v>45215</v>
      </c>
      <c r="B4007">
        <v>1006403</v>
      </c>
      <c r="C4007">
        <v>2845</v>
      </c>
      <c r="D4007" t="s">
        <v>8</v>
      </c>
      <c r="E4007">
        <v>58.304000000000002</v>
      </c>
      <c r="F4007">
        <v>83.365200000000002</v>
      </c>
      <c r="G4007">
        <v>25.061199999999999</v>
      </c>
      <c r="H4007" t="str">
        <f t="shared" si="62"/>
        <v>2023-10</v>
      </c>
    </row>
    <row r="4008" spans="1:8" x14ac:dyDescent="0.3">
      <c r="A4008" s="1">
        <v>44936</v>
      </c>
      <c r="B4008">
        <v>1018304</v>
      </c>
      <c r="C4008">
        <v>1624</v>
      </c>
      <c r="D4008" t="s">
        <v>10</v>
      </c>
      <c r="E4008">
        <v>60.292000000000016</v>
      </c>
      <c r="F4008">
        <v>83.365200000000002</v>
      </c>
      <c r="G4008">
        <v>23.073199999999986</v>
      </c>
      <c r="H4008" t="str">
        <f t="shared" si="62"/>
        <v>2023-01</v>
      </c>
    </row>
    <row r="4009" spans="1:8" x14ac:dyDescent="0.3">
      <c r="A4009" s="1">
        <v>45106</v>
      </c>
      <c r="B4009">
        <v>1010179</v>
      </c>
      <c r="C4009">
        <v>1913</v>
      </c>
      <c r="D4009" t="s">
        <v>14</v>
      </c>
      <c r="E4009">
        <v>61.416000000000011</v>
      </c>
      <c r="F4009">
        <v>83.365200000000002</v>
      </c>
      <c r="G4009">
        <v>21.94919999999999</v>
      </c>
      <c r="H4009" t="str">
        <f t="shared" si="62"/>
        <v>2023-06</v>
      </c>
    </row>
    <row r="4010" spans="1:8" x14ac:dyDescent="0.3">
      <c r="A4010" s="1">
        <v>44978</v>
      </c>
      <c r="B4010">
        <v>1007927</v>
      </c>
      <c r="C4010">
        <v>1013</v>
      </c>
      <c r="D4010" t="s">
        <v>10</v>
      </c>
      <c r="E4010">
        <v>62.26400000000001</v>
      </c>
      <c r="F4010">
        <v>83.365200000000002</v>
      </c>
      <c r="G4010">
        <v>21.101199999999992</v>
      </c>
      <c r="H4010" t="str">
        <f t="shared" si="62"/>
        <v>2023-02</v>
      </c>
    </row>
    <row r="4011" spans="1:8" x14ac:dyDescent="0.3">
      <c r="A4011" s="1">
        <v>45286</v>
      </c>
      <c r="B4011">
        <v>1016548</v>
      </c>
      <c r="C4011">
        <v>60</v>
      </c>
      <c r="D4011" t="s">
        <v>8</v>
      </c>
      <c r="E4011">
        <v>65.911999999999992</v>
      </c>
      <c r="F4011">
        <v>83.365200000000002</v>
      </c>
      <c r="G4011">
        <v>17.45320000000001</v>
      </c>
      <c r="H4011" t="str">
        <f t="shared" si="62"/>
        <v>2023-12</v>
      </c>
    </row>
    <row r="4012" spans="1:8" x14ac:dyDescent="0.3">
      <c r="A4012" s="1">
        <v>45099</v>
      </c>
      <c r="B4012">
        <v>1008927</v>
      </c>
      <c r="C4012">
        <v>757</v>
      </c>
      <c r="D4012" t="s">
        <v>11</v>
      </c>
      <c r="E4012">
        <v>73.996000000000024</v>
      </c>
      <c r="F4012">
        <v>83.365200000000002</v>
      </c>
      <c r="G4012">
        <v>9.369199999999978</v>
      </c>
      <c r="H4012" t="str">
        <f t="shared" si="62"/>
        <v>2023-06</v>
      </c>
    </row>
    <row r="4013" spans="1:8" x14ac:dyDescent="0.3">
      <c r="A4013" s="1">
        <v>45096</v>
      </c>
      <c r="B4013">
        <v>1007236</v>
      </c>
      <c r="C4013">
        <v>1525</v>
      </c>
      <c r="D4013" t="s">
        <v>11</v>
      </c>
      <c r="E4013">
        <v>74.52800000000002</v>
      </c>
      <c r="F4013">
        <v>83.365200000000002</v>
      </c>
      <c r="G4013">
        <v>8.8371999999999815</v>
      </c>
      <c r="H4013" t="str">
        <f t="shared" si="62"/>
        <v>2023-06</v>
      </c>
    </row>
    <row r="4014" spans="1:8" x14ac:dyDescent="0.3">
      <c r="A4014" s="1">
        <v>45201</v>
      </c>
      <c r="B4014">
        <v>1009243</v>
      </c>
      <c r="C4014">
        <v>2166</v>
      </c>
      <c r="D4014" t="s">
        <v>15</v>
      </c>
      <c r="E4014">
        <v>75.464000000000013</v>
      </c>
      <c r="F4014">
        <v>83.365200000000002</v>
      </c>
      <c r="G4014">
        <v>7.9011999999999887</v>
      </c>
      <c r="H4014" t="str">
        <f t="shared" si="62"/>
        <v>2023-10</v>
      </c>
    </row>
    <row r="4015" spans="1:8" x14ac:dyDescent="0.3">
      <c r="A4015" s="1">
        <v>45073</v>
      </c>
      <c r="B4015">
        <v>1008200</v>
      </c>
      <c r="C4015">
        <v>1304</v>
      </c>
      <c r="D4015" t="s">
        <v>10</v>
      </c>
      <c r="E4015">
        <v>96.716000000000008</v>
      </c>
      <c r="F4015">
        <v>83.365200000000002</v>
      </c>
      <c r="G4015">
        <v>-13.350800000000007</v>
      </c>
      <c r="H4015" t="str">
        <f t="shared" si="62"/>
        <v>2023-05</v>
      </c>
    </row>
    <row r="4016" spans="1:8" x14ac:dyDescent="0.3">
      <c r="A4016" s="1">
        <v>45075</v>
      </c>
      <c r="B4016">
        <v>1012750</v>
      </c>
      <c r="C4016">
        <v>1313</v>
      </c>
      <c r="D4016" t="s">
        <v>7</v>
      </c>
      <c r="E4016">
        <v>104.128</v>
      </c>
      <c r="F4016">
        <v>83.365200000000002</v>
      </c>
      <c r="G4016">
        <v>-20.762799999999999</v>
      </c>
      <c r="H4016" t="str">
        <f t="shared" si="62"/>
        <v>2023-05</v>
      </c>
    </row>
    <row r="4017" spans="1:8" x14ac:dyDescent="0.3">
      <c r="A4017" s="1">
        <v>44984</v>
      </c>
      <c r="B4017">
        <v>1016103</v>
      </c>
      <c r="C4017">
        <v>2814</v>
      </c>
      <c r="D4017" t="s">
        <v>15</v>
      </c>
      <c r="E4017">
        <v>110.55600000000001</v>
      </c>
      <c r="F4017">
        <v>83.365200000000002</v>
      </c>
      <c r="G4017">
        <v>-27.19080000000001</v>
      </c>
      <c r="H4017" t="str">
        <f t="shared" si="62"/>
        <v>2023-02</v>
      </c>
    </row>
    <row r="4018" spans="1:8" x14ac:dyDescent="0.3">
      <c r="A4018" s="1">
        <v>44933</v>
      </c>
      <c r="B4018">
        <v>1015024</v>
      </c>
      <c r="C4018">
        <v>888</v>
      </c>
      <c r="D4018" t="s">
        <v>10</v>
      </c>
      <c r="E4018">
        <v>113.92800000000001</v>
      </c>
      <c r="F4018">
        <v>83.365200000000002</v>
      </c>
      <c r="G4018">
        <v>-30.56280000000001</v>
      </c>
      <c r="H4018" t="str">
        <f t="shared" si="62"/>
        <v>2023-01</v>
      </c>
    </row>
    <row r="4019" spans="1:8" x14ac:dyDescent="0.3">
      <c r="A4019" s="1">
        <v>45266</v>
      </c>
      <c r="B4019">
        <v>1014628</v>
      </c>
      <c r="C4019">
        <v>981</v>
      </c>
      <c r="D4019" t="s">
        <v>10</v>
      </c>
      <c r="E4019">
        <v>115.05200000000002</v>
      </c>
      <c r="F4019">
        <v>83.365200000000016</v>
      </c>
      <c r="G4019">
        <v>-31.686800000000005</v>
      </c>
      <c r="H4019" t="str">
        <f t="shared" si="62"/>
        <v>2023-12</v>
      </c>
    </row>
    <row r="4020" spans="1:8" x14ac:dyDescent="0.3">
      <c r="A4020" s="1">
        <v>45103</v>
      </c>
      <c r="B4020">
        <v>1004616</v>
      </c>
      <c r="C4020">
        <v>1997</v>
      </c>
      <c r="D4020" t="s">
        <v>14</v>
      </c>
      <c r="E4020">
        <v>240.74880000000005</v>
      </c>
      <c r="F4020">
        <v>83.480800000000016</v>
      </c>
      <c r="G4020">
        <v>-157.26800000000003</v>
      </c>
      <c r="H4020" t="str">
        <f t="shared" si="62"/>
        <v>2023-06</v>
      </c>
    </row>
    <row r="4021" spans="1:8" x14ac:dyDescent="0.3">
      <c r="A4021" s="1">
        <v>45220</v>
      </c>
      <c r="B4021">
        <v>1000209</v>
      </c>
      <c r="C4021">
        <v>209</v>
      </c>
      <c r="D4021" t="s">
        <v>8</v>
      </c>
      <c r="E4021">
        <v>51.991296000000013</v>
      </c>
      <c r="F4021">
        <v>83.757772800000026</v>
      </c>
      <c r="G4021">
        <v>31.766476800000014</v>
      </c>
      <c r="H4021" t="str">
        <f t="shared" si="62"/>
        <v>2023-10</v>
      </c>
    </row>
    <row r="4022" spans="1:8" x14ac:dyDescent="0.3">
      <c r="A4022" s="1">
        <v>45101</v>
      </c>
      <c r="B4022">
        <v>1009923</v>
      </c>
      <c r="C4022">
        <v>413</v>
      </c>
      <c r="D4022" t="s">
        <v>16</v>
      </c>
      <c r="E4022">
        <v>59.816800000000015</v>
      </c>
      <c r="F4022">
        <v>83.759616000000008</v>
      </c>
      <c r="G4022">
        <v>23.942815999999993</v>
      </c>
      <c r="H4022" t="str">
        <f t="shared" si="62"/>
        <v>2023-06</v>
      </c>
    </row>
    <row r="4023" spans="1:8" x14ac:dyDescent="0.3">
      <c r="A4023" s="1">
        <v>45252</v>
      </c>
      <c r="B4023">
        <v>1013405</v>
      </c>
      <c r="C4023">
        <v>271</v>
      </c>
      <c r="D4023" t="s">
        <v>13</v>
      </c>
      <c r="E4023">
        <v>0.18000000000000682</v>
      </c>
      <c r="F4023">
        <v>83.813400000000001</v>
      </c>
      <c r="G4023">
        <v>83.633399999999995</v>
      </c>
      <c r="H4023" t="str">
        <f t="shared" si="62"/>
        <v>2023-11</v>
      </c>
    </row>
    <row r="4024" spans="1:8" x14ac:dyDescent="0.3">
      <c r="A4024" s="1">
        <v>44973</v>
      </c>
      <c r="B4024">
        <v>1019595</v>
      </c>
      <c r="C4024">
        <v>362</v>
      </c>
      <c r="D4024" t="s">
        <v>11</v>
      </c>
      <c r="E4024">
        <v>3.5520000000000067</v>
      </c>
      <c r="F4024">
        <v>83.813400000000001</v>
      </c>
      <c r="G4024">
        <v>80.261399999999995</v>
      </c>
      <c r="H4024" t="str">
        <f t="shared" si="62"/>
        <v>2023-02</v>
      </c>
    </row>
    <row r="4025" spans="1:8" x14ac:dyDescent="0.3">
      <c r="A4025" s="1">
        <v>45164</v>
      </c>
      <c r="B4025">
        <v>1011398</v>
      </c>
      <c r="C4025">
        <v>2716</v>
      </c>
      <c r="D4025" t="s">
        <v>14</v>
      </c>
      <c r="E4025">
        <v>13.307999999999993</v>
      </c>
      <c r="F4025">
        <v>83.813400000000001</v>
      </c>
      <c r="G4025">
        <v>70.505400000000009</v>
      </c>
      <c r="H4025" t="str">
        <f t="shared" si="62"/>
        <v>2023-08</v>
      </c>
    </row>
    <row r="4026" spans="1:8" x14ac:dyDescent="0.3">
      <c r="A4026" s="1">
        <v>45260</v>
      </c>
      <c r="B4026">
        <v>1015339</v>
      </c>
      <c r="C4026">
        <v>2197</v>
      </c>
      <c r="D4026" t="s">
        <v>12</v>
      </c>
      <c r="E4026">
        <v>13.668000000000006</v>
      </c>
      <c r="F4026">
        <v>83.813400000000001</v>
      </c>
      <c r="G4026">
        <v>70.145399999999995</v>
      </c>
      <c r="H4026" t="str">
        <f t="shared" si="62"/>
        <v>2023-11</v>
      </c>
    </row>
    <row r="4027" spans="1:8" x14ac:dyDescent="0.3">
      <c r="A4027" s="1">
        <v>44948</v>
      </c>
      <c r="B4027">
        <v>1019598</v>
      </c>
      <c r="C4027">
        <v>2616</v>
      </c>
      <c r="D4027" t="s">
        <v>8</v>
      </c>
      <c r="E4027">
        <v>18.927999999999997</v>
      </c>
      <c r="F4027">
        <v>83.813400000000001</v>
      </c>
      <c r="G4027">
        <v>64.885400000000004</v>
      </c>
      <c r="H4027" t="str">
        <f t="shared" si="62"/>
        <v>2023-01</v>
      </c>
    </row>
    <row r="4028" spans="1:8" x14ac:dyDescent="0.3">
      <c r="A4028" s="1">
        <v>45109</v>
      </c>
      <c r="B4028">
        <v>1014717</v>
      </c>
      <c r="C4028">
        <v>1791</v>
      </c>
      <c r="D4028" t="s">
        <v>14</v>
      </c>
      <c r="E4028">
        <v>26.795999999999992</v>
      </c>
      <c r="F4028">
        <v>83.813400000000001</v>
      </c>
      <c r="G4028">
        <v>57.017400000000009</v>
      </c>
      <c r="H4028" t="str">
        <f t="shared" si="62"/>
        <v>2023-07</v>
      </c>
    </row>
    <row r="4029" spans="1:8" x14ac:dyDescent="0.3">
      <c r="A4029" s="1">
        <v>45166</v>
      </c>
      <c r="B4029">
        <v>1012268</v>
      </c>
      <c r="C4029">
        <v>631</v>
      </c>
      <c r="D4029" t="s">
        <v>11</v>
      </c>
      <c r="E4029">
        <v>27.15600000000002</v>
      </c>
      <c r="F4029">
        <v>83.813400000000001</v>
      </c>
      <c r="G4029">
        <v>56.657399999999981</v>
      </c>
      <c r="H4029" t="str">
        <f t="shared" si="62"/>
        <v>2023-08</v>
      </c>
    </row>
    <row r="4030" spans="1:8" x14ac:dyDescent="0.3">
      <c r="A4030" s="1">
        <v>45105</v>
      </c>
      <c r="B4030">
        <v>1014774</v>
      </c>
      <c r="C4030">
        <v>2467</v>
      </c>
      <c r="D4030" t="s">
        <v>11</v>
      </c>
      <c r="E4030">
        <v>32.775999999999996</v>
      </c>
      <c r="F4030">
        <v>83.813400000000001</v>
      </c>
      <c r="G4030">
        <v>51.037400000000005</v>
      </c>
      <c r="H4030" t="str">
        <f t="shared" si="62"/>
        <v>2023-06</v>
      </c>
    </row>
    <row r="4031" spans="1:8" x14ac:dyDescent="0.3">
      <c r="A4031" s="1">
        <v>45240</v>
      </c>
      <c r="B4031">
        <v>1015825</v>
      </c>
      <c r="C4031">
        <v>277</v>
      </c>
      <c r="D4031" t="s">
        <v>11</v>
      </c>
      <c r="E4031">
        <v>36.911999999999992</v>
      </c>
      <c r="F4031">
        <v>83.813400000000001</v>
      </c>
      <c r="G4031">
        <v>46.90140000000001</v>
      </c>
      <c r="H4031" t="str">
        <f t="shared" si="62"/>
        <v>2023-11</v>
      </c>
    </row>
    <row r="4032" spans="1:8" x14ac:dyDescent="0.3">
      <c r="A4032" s="1">
        <v>44929</v>
      </c>
      <c r="B4032">
        <v>1014258</v>
      </c>
      <c r="C4032">
        <v>1738</v>
      </c>
      <c r="D4032" t="s">
        <v>13</v>
      </c>
      <c r="E4032">
        <v>50.4</v>
      </c>
      <c r="F4032">
        <v>83.813400000000001</v>
      </c>
      <c r="G4032">
        <v>33.413400000000003</v>
      </c>
      <c r="H4032" t="str">
        <f t="shared" si="62"/>
        <v>2023-01</v>
      </c>
    </row>
    <row r="4033" spans="1:8" x14ac:dyDescent="0.3">
      <c r="A4033" s="1">
        <v>44985</v>
      </c>
      <c r="B4033">
        <v>1018539</v>
      </c>
      <c r="C4033">
        <v>1436</v>
      </c>
      <c r="D4033" t="s">
        <v>10</v>
      </c>
      <c r="E4033">
        <v>59.752000000000024</v>
      </c>
      <c r="F4033">
        <v>83.813400000000001</v>
      </c>
      <c r="G4033">
        <v>24.061399999999978</v>
      </c>
      <c r="H4033" t="str">
        <f t="shared" si="62"/>
        <v>2023-02</v>
      </c>
    </row>
    <row r="4034" spans="1:8" x14ac:dyDescent="0.3">
      <c r="A4034" s="1">
        <v>45065</v>
      </c>
      <c r="B4034">
        <v>1013809</v>
      </c>
      <c r="C4034">
        <v>923</v>
      </c>
      <c r="D4034" t="s">
        <v>9</v>
      </c>
      <c r="E4034">
        <v>62.764000000000003</v>
      </c>
      <c r="F4034">
        <v>83.813400000000001</v>
      </c>
      <c r="G4034">
        <v>21.049399999999999</v>
      </c>
      <c r="H4034" t="str">
        <f t="shared" ref="H4034:H4097" si="63">TEXT(A4034, "YYYY-MM")</f>
        <v>2023-05</v>
      </c>
    </row>
    <row r="4035" spans="1:8" x14ac:dyDescent="0.3">
      <c r="A4035" s="1">
        <v>44943</v>
      </c>
      <c r="B4035">
        <v>1014045</v>
      </c>
      <c r="C4035">
        <v>2016</v>
      </c>
      <c r="D4035" t="s">
        <v>11</v>
      </c>
      <c r="E4035">
        <v>63.887999999999998</v>
      </c>
      <c r="F4035">
        <v>83.813400000000001</v>
      </c>
      <c r="G4035">
        <v>19.925400000000003</v>
      </c>
      <c r="H4035" t="str">
        <f t="shared" si="63"/>
        <v>2023-01</v>
      </c>
    </row>
    <row r="4036" spans="1:8" x14ac:dyDescent="0.3">
      <c r="A4036" s="1">
        <v>45146</v>
      </c>
      <c r="B4036">
        <v>1008834</v>
      </c>
      <c r="C4036">
        <v>2797</v>
      </c>
      <c r="D4036" t="s">
        <v>12</v>
      </c>
      <c r="E4036">
        <v>64.584000000000003</v>
      </c>
      <c r="F4036">
        <v>83.813400000000001</v>
      </c>
      <c r="G4036">
        <v>19.229399999999998</v>
      </c>
      <c r="H4036" t="str">
        <f t="shared" si="63"/>
        <v>2023-08</v>
      </c>
    </row>
    <row r="4037" spans="1:8" x14ac:dyDescent="0.3">
      <c r="A4037" s="1">
        <v>45225</v>
      </c>
      <c r="B4037">
        <v>1007870</v>
      </c>
      <c r="C4037">
        <v>634</v>
      </c>
      <c r="D4037" t="s">
        <v>10</v>
      </c>
      <c r="E4037">
        <v>67.64800000000001</v>
      </c>
      <c r="F4037">
        <v>83.813400000000001</v>
      </c>
      <c r="G4037">
        <v>16.165399999999991</v>
      </c>
      <c r="H4037" t="str">
        <f t="shared" si="63"/>
        <v>2023-10</v>
      </c>
    </row>
    <row r="4038" spans="1:8" x14ac:dyDescent="0.3">
      <c r="A4038" s="1">
        <v>45094</v>
      </c>
      <c r="B4038">
        <v>1017287</v>
      </c>
      <c r="C4038">
        <v>467</v>
      </c>
      <c r="D4038" t="s">
        <v>9</v>
      </c>
      <c r="E4038">
        <v>78.5</v>
      </c>
      <c r="F4038">
        <v>83.813400000000001</v>
      </c>
      <c r="G4038">
        <v>5.3134000000000015</v>
      </c>
      <c r="H4038" t="str">
        <f t="shared" si="63"/>
        <v>2023-06</v>
      </c>
    </row>
    <row r="4039" spans="1:8" x14ac:dyDescent="0.3">
      <c r="A4039" s="1">
        <v>45112</v>
      </c>
      <c r="B4039">
        <v>1010870</v>
      </c>
      <c r="C4039">
        <v>2137</v>
      </c>
      <c r="D4039" t="s">
        <v>10</v>
      </c>
      <c r="E4039">
        <v>87.852000000000018</v>
      </c>
      <c r="F4039">
        <v>83.813400000000001</v>
      </c>
      <c r="G4039">
        <v>-4.0386000000000166</v>
      </c>
      <c r="H4039" t="str">
        <f t="shared" si="63"/>
        <v>2023-07</v>
      </c>
    </row>
    <row r="4040" spans="1:8" x14ac:dyDescent="0.3">
      <c r="A4040" s="1">
        <v>44970</v>
      </c>
      <c r="B4040">
        <v>1012454</v>
      </c>
      <c r="C4040">
        <v>2792</v>
      </c>
      <c r="D4040" t="s">
        <v>8</v>
      </c>
      <c r="E4040">
        <v>88.616</v>
      </c>
      <c r="F4040">
        <v>83.813400000000001</v>
      </c>
      <c r="G4040">
        <v>-4.8025999999999982</v>
      </c>
      <c r="H4040" t="str">
        <f t="shared" si="63"/>
        <v>2023-02</v>
      </c>
    </row>
    <row r="4041" spans="1:8" x14ac:dyDescent="0.3">
      <c r="A4041" s="1">
        <v>45254</v>
      </c>
      <c r="B4041">
        <v>1011573</v>
      </c>
      <c r="C4041">
        <v>2081</v>
      </c>
      <c r="D4041" t="s">
        <v>15</v>
      </c>
      <c r="E4041">
        <v>90.864000000000004</v>
      </c>
      <c r="F4041">
        <v>83.813400000000001</v>
      </c>
      <c r="G4041">
        <v>-7.0506000000000029</v>
      </c>
      <c r="H4041" t="str">
        <f t="shared" si="63"/>
        <v>2023-11</v>
      </c>
    </row>
    <row r="4042" spans="1:8" x14ac:dyDescent="0.3">
      <c r="A4042" s="1">
        <v>45228</v>
      </c>
      <c r="B4042">
        <v>1018721</v>
      </c>
      <c r="C4042">
        <v>2031</v>
      </c>
      <c r="D4042" t="s">
        <v>12</v>
      </c>
      <c r="E4042">
        <v>95.36</v>
      </c>
      <c r="F4042">
        <v>83.813400000000001</v>
      </c>
      <c r="G4042">
        <v>-11.546599999999998</v>
      </c>
      <c r="H4042" t="str">
        <f t="shared" si="63"/>
        <v>2023-10</v>
      </c>
    </row>
    <row r="4043" spans="1:8" x14ac:dyDescent="0.3">
      <c r="A4043" s="1">
        <v>45036</v>
      </c>
      <c r="B4043">
        <v>1010533</v>
      </c>
      <c r="C4043">
        <v>872</v>
      </c>
      <c r="D4043" t="s">
        <v>12</v>
      </c>
      <c r="E4043">
        <v>100.21600000000002</v>
      </c>
      <c r="F4043">
        <v>83.813400000000001</v>
      </c>
      <c r="G4043">
        <v>-16.402600000000021</v>
      </c>
      <c r="H4043" t="str">
        <f t="shared" si="63"/>
        <v>2023-04</v>
      </c>
    </row>
    <row r="4044" spans="1:8" x14ac:dyDescent="0.3">
      <c r="A4044" s="1">
        <v>45165</v>
      </c>
      <c r="B4044">
        <v>1009880</v>
      </c>
      <c r="C4044">
        <v>2494</v>
      </c>
      <c r="D4044" t="s">
        <v>12</v>
      </c>
      <c r="E4044">
        <v>103.22800000000001</v>
      </c>
      <c r="F4044">
        <v>83.813400000000001</v>
      </c>
      <c r="G4044">
        <v>-19.414600000000007</v>
      </c>
      <c r="H4044" t="str">
        <f t="shared" si="63"/>
        <v>2023-08</v>
      </c>
    </row>
    <row r="4045" spans="1:8" x14ac:dyDescent="0.3">
      <c r="A4045" s="1">
        <v>45126</v>
      </c>
      <c r="B4045">
        <v>1007159</v>
      </c>
      <c r="C4045">
        <v>271</v>
      </c>
      <c r="D4045" t="s">
        <v>9</v>
      </c>
      <c r="E4045">
        <v>105.88800000000001</v>
      </c>
      <c r="F4045">
        <v>83.813400000000001</v>
      </c>
      <c r="G4045">
        <v>-22.074600000000004</v>
      </c>
      <c r="H4045" t="str">
        <f t="shared" si="63"/>
        <v>2023-07</v>
      </c>
    </row>
    <row r="4046" spans="1:8" x14ac:dyDescent="0.3">
      <c r="A4046" s="1">
        <v>45198</v>
      </c>
      <c r="B4046">
        <v>1019872</v>
      </c>
      <c r="C4046">
        <v>753</v>
      </c>
      <c r="D4046" t="s">
        <v>16</v>
      </c>
      <c r="E4046">
        <v>26.904000000000011</v>
      </c>
      <c r="F4046">
        <v>83.903040000000018</v>
      </c>
      <c r="G4046">
        <v>56.999040000000008</v>
      </c>
      <c r="H4046" t="str">
        <f t="shared" si="63"/>
        <v>2023-09</v>
      </c>
    </row>
    <row r="4047" spans="1:8" x14ac:dyDescent="0.3">
      <c r="A4047" s="1">
        <v>44991</v>
      </c>
      <c r="B4047">
        <v>1011936</v>
      </c>
      <c r="C4047">
        <v>59</v>
      </c>
      <c r="D4047" t="s">
        <v>16</v>
      </c>
      <c r="E4047">
        <v>97.859999999999985</v>
      </c>
      <c r="F4047">
        <v>83.903040000000018</v>
      </c>
      <c r="G4047">
        <v>-13.956959999999967</v>
      </c>
      <c r="H4047" t="str">
        <f t="shared" si="63"/>
        <v>2023-03</v>
      </c>
    </row>
    <row r="4048" spans="1:8" x14ac:dyDescent="0.3">
      <c r="A4048" s="1">
        <v>45243</v>
      </c>
      <c r="B4048">
        <v>1003838</v>
      </c>
      <c r="C4048">
        <v>1110</v>
      </c>
      <c r="D4048" t="s">
        <v>11</v>
      </c>
      <c r="E4048">
        <v>142.03200000000001</v>
      </c>
      <c r="F4048">
        <v>84.110000000000014</v>
      </c>
      <c r="G4048">
        <v>-57.921999999999997</v>
      </c>
      <c r="H4048" t="str">
        <f t="shared" si="63"/>
        <v>2023-11</v>
      </c>
    </row>
    <row r="4049" spans="1:8" x14ac:dyDescent="0.3">
      <c r="A4049" s="1">
        <v>45208</v>
      </c>
      <c r="B4049">
        <v>1003677</v>
      </c>
      <c r="C4049">
        <v>712</v>
      </c>
      <c r="D4049" t="s">
        <v>12</v>
      </c>
      <c r="E4049">
        <v>222.94720000000004</v>
      </c>
      <c r="F4049">
        <v>84.240000000000023</v>
      </c>
      <c r="G4049">
        <v>-138.7072</v>
      </c>
      <c r="H4049" t="str">
        <f t="shared" si="63"/>
        <v>2023-10</v>
      </c>
    </row>
    <row r="4050" spans="1:8" x14ac:dyDescent="0.3">
      <c r="A4050" s="1">
        <v>44994</v>
      </c>
      <c r="B4050">
        <v>1016723</v>
      </c>
      <c r="C4050">
        <v>2836</v>
      </c>
      <c r="D4050" t="s">
        <v>12</v>
      </c>
      <c r="E4050">
        <v>16.096000000000004</v>
      </c>
      <c r="F4050">
        <v>84.261600000000001</v>
      </c>
      <c r="G4050">
        <v>68.165599999999998</v>
      </c>
      <c r="H4050" t="str">
        <f t="shared" si="63"/>
        <v>2023-03</v>
      </c>
    </row>
    <row r="4051" spans="1:8" x14ac:dyDescent="0.3">
      <c r="A4051" s="1">
        <v>45160</v>
      </c>
      <c r="B4051">
        <v>1016200</v>
      </c>
      <c r="C4051">
        <v>1632</v>
      </c>
      <c r="D4051" t="s">
        <v>8</v>
      </c>
      <c r="E4051">
        <v>17.22</v>
      </c>
      <c r="F4051">
        <v>84.261600000000001</v>
      </c>
      <c r="G4051">
        <v>67.041600000000003</v>
      </c>
      <c r="H4051" t="str">
        <f t="shared" si="63"/>
        <v>2023-08</v>
      </c>
    </row>
    <row r="4052" spans="1:8" x14ac:dyDescent="0.3">
      <c r="A4052" s="1">
        <v>45089</v>
      </c>
      <c r="B4052">
        <v>1019788</v>
      </c>
      <c r="C4052">
        <v>794</v>
      </c>
      <c r="D4052" t="s">
        <v>15</v>
      </c>
      <c r="E4052">
        <v>17.623999999999995</v>
      </c>
      <c r="F4052">
        <v>84.261600000000001</v>
      </c>
      <c r="G4052">
        <v>66.637600000000006</v>
      </c>
      <c r="H4052" t="str">
        <f t="shared" si="63"/>
        <v>2023-06</v>
      </c>
    </row>
    <row r="4053" spans="1:8" x14ac:dyDescent="0.3">
      <c r="A4053" s="1">
        <v>44965</v>
      </c>
      <c r="B4053">
        <v>1018455</v>
      </c>
      <c r="C4053">
        <v>2331</v>
      </c>
      <c r="D4053" t="s">
        <v>13</v>
      </c>
      <c r="E4053">
        <v>25.088000000000008</v>
      </c>
      <c r="F4053">
        <v>84.261600000000001</v>
      </c>
      <c r="G4053">
        <v>59.173599999999993</v>
      </c>
      <c r="H4053" t="str">
        <f t="shared" si="63"/>
        <v>2023-02</v>
      </c>
    </row>
    <row r="4054" spans="1:8" x14ac:dyDescent="0.3">
      <c r="A4054" s="1">
        <v>45002</v>
      </c>
      <c r="B4054">
        <v>1010539</v>
      </c>
      <c r="C4054">
        <v>1267</v>
      </c>
      <c r="D4054" t="s">
        <v>10</v>
      </c>
      <c r="E4054">
        <v>28.864000000000004</v>
      </c>
      <c r="F4054">
        <v>84.261600000000001</v>
      </c>
      <c r="G4054">
        <v>55.397599999999997</v>
      </c>
      <c r="H4054" t="str">
        <f t="shared" si="63"/>
        <v>2023-03</v>
      </c>
    </row>
    <row r="4055" spans="1:8" x14ac:dyDescent="0.3">
      <c r="A4055" s="1">
        <v>44968</v>
      </c>
      <c r="B4055">
        <v>1015035</v>
      </c>
      <c r="C4055">
        <v>2183</v>
      </c>
      <c r="D4055" t="s">
        <v>8</v>
      </c>
      <c r="E4055">
        <v>46.848000000000013</v>
      </c>
      <c r="F4055">
        <v>84.261600000000001</v>
      </c>
      <c r="G4055">
        <v>37.413599999999988</v>
      </c>
      <c r="H4055" t="str">
        <f t="shared" si="63"/>
        <v>2023-02</v>
      </c>
    </row>
    <row r="4056" spans="1:8" x14ac:dyDescent="0.3">
      <c r="A4056" s="1">
        <v>45291</v>
      </c>
      <c r="B4056">
        <v>1011672</v>
      </c>
      <c r="C4056">
        <v>2086</v>
      </c>
      <c r="D4056" t="s">
        <v>9</v>
      </c>
      <c r="E4056">
        <v>50.940000000000005</v>
      </c>
      <c r="F4056">
        <v>84.261600000000001</v>
      </c>
      <c r="G4056">
        <v>33.321599999999997</v>
      </c>
      <c r="H4056" t="str">
        <f t="shared" si="63"/>
        <v>2023-12</v>
      </c>
    </row>
    <row r="4057" spans="1:8" x14ac:dyDescent="0.3">
      <c r="A4057" s="1">
        <v>45227</v>
      </c>
      <c r="B4057">
        <v>1018780</v>
      </c>
      <c r="C4057">
        <v>1899</v>
      </c>
      <c r="D4057" t="s">
        <v>14</v>
      </c>
      <c r="E4057">
        <v>53.188000000000002</v>
      </c>
      <c r="F4057">
        <v>84.261600000000001</v>
      </c>
      <c r="G4057">
        <v>31.073599999999999</v>
      </c>
      <c r="H4057" t="str">
        <f t="shared" si="63"/>
        <v>2023-10</v>
      </c>
    </row>
    <row r="4058" spans="1:8" x14ac:dyDescent="0.3">
      <c r="A4058" s="1">
        <v>45011</v>
      </c>
      <c r="B4058">
        <v>1006604</v>
      </c>
      <c r="C4058">
        <v>1750</v>
      </c>
      <c r="D4058" t="s">
        <v>7</v>
      </c>
      <c r="E4058">
        <v>61.600000000000023</v>
      </c>
      <c r="F4058">
        <v>84.261600000000001</v>
      </c>
      <c r="G4058">
        <v>22.661599999999979</v>
      </c>
      <c r="H4058" t="str">
        <f t="shared" si="63"/>
        <v>2023-03</v>
      </c>
    </row>
    <row r="4059" spans="1:8" x14ac:dyDescent="0.3">
      <c r="A4059" s="1">
        <v>45025</v>
      </c>
      <c r="B4059">
        <v>1010827</v>
      </c>
      <c r="C4059">
        <v>1631</v>
      </c>
      <c r="D4059" t="s">
        <v>7</v>
      </c>
      <c r="E4059">
        <v>65.552000000000007</v>
      </c>
      <c r="F4059">
        <v>84.261600000000001</v>
      </c>
      <c r="G4059">
        <v>18.709599999999995</v>
      </c>
      <c r="H4059" t="str">
        <f t="shared" si="63"/>
        <v>2023-04</v>
      </c>
    </row>
    <row r="4060" spans="1:8" x14ac:dyDescent="0.3">
      <c r="A4060" s="1">
        <v>44933</v>
      </c>
      <c r="B4060">
        <v>1014436</v>
      </c>
      <c r="C4060">
        <v>1803</v>
      </c>
      <c r="D4060" t="s">
        <v>11</v>
      </c>
      <c r="E4060">
        <v>73.420000000000016</v>
      </c>
      <c r="F4060">
        <v>84.261600000000001</v>
      </c>
      <c r="G4060">
        <v>10.841599999999985</v>
      </c>
      <c r="H4060" t="str">
        <f t="shared" si="63"/>
        <v>2023-01</v>
      </c>
    </row>
    <row r="4061" spans="1:8" x14ac:dyDescent="0.3">
      <c r="A4061" s="1">
        <v>45200</v>
      </c>
      <c r="B4061">
        <v>1007799</v>
      </c>
      <c r="C4061">
        <v>2075</v>
      </c>
      <c r="D4061" t="s">
        <v>12</v>
      </c>
      <c r="E4061">
        <v>74.50800000000001</v>
      </c>
      <c r="F4061">
        <v>84.261600000000001</v>
      </c>
      <c r="G4061">
        <v>9.7535999999999916</v>
      </c>
      <c r="H4061" t="str">
        <f t="shared" si="63"/>
        <v>2023-10</v>
      </c>
    </row>
    <row r="4062" spans="1:8" x14ac:dyDescent="0.3">
      <c r="A4062" s="1">
        <v>45180</v>
      </c>
      <c r="B4062">
        <v>1010338</v>
      </c>
      <c r="C4062">
        <v>930</v>
      </c>
      <c r="D4062" t="s">
        <v>7</v>
      </c>
      <c r="E4062">
        <v>86.188000000000017</v>
      </c>
      <c r="F4062">
        <v>84.261600000000001</v>
      </c>
      <c r="G4062">
        <v>-1.9264000000000152</v>
      </c>
      <c r="H4062" t="str">
        <f t="shared" si="63"/>
        <v>2023-09</v>
      </c>
    </row>
    <row r="4063" spans="1:8" x14ac:dyDescent="0.3">
      <c r="A4063" s="1">
        <v>45206</v>
      </c>
      <c r="B4063">
        <v>1015076</v>
      </c>
      <c r="C4063">
        <v>988</v>
      </c>
      <c r="D4063" t="s">
        <v>14</v>
      </c>
      <c r="E4063">
        <v>93.652000000000015</v>
      </c>
      <c r="F4063">
        <v>84.261600000000001</v>
      </c>
      <c r="G4063">
        <v>-9.3904000000000138</v>
      </c>
      <c r="H4063" t="str">
        <f t="shared" si="63"/>
        <v>2023-10</v>
      </c>
    </row>
    <row r="4064" spans="1:8" x14ac:dyDescent="0.3">
      <c r="A4064" s="1">
        <v>45259</v>
      </c>
      <c r="B4064">
        <v>1010989</v>
      </c>
      <c r="C4064">
        <v>1554</v>
      </c>
      <c r="D4064" t="s">
        <v>11</v>
      </c>
      <c r="E4064">
        <v>99.676000000000016</v>
      </c>
      <c r="F4064">
        <v>84.261600000000001</v>
      </c>
      <c r="G4064">
        <v>-15.414400000000015</v>
      </c>
      <c r="H4064" t="str">
        <f t="shared" si="63"/>
        <v>2023-11</v>
      </c>
    </row>
    <row r="4065" spans="1:8" x14ac:dyDescent="0.3">
      <c r="A4065" s="1">
        <v>45063</v>
      </c>
      <c r="B4065">
        <v>1018428</v>
      </c>
      <c r="C4065">
        <v>240</v>
      </c>
      <c r="D4065" t="s">
        <v>15</v>
      </c>
      <c r="E4065">
        <v>108.26400000000001</v>
      </c>
      <c r="F4065">
        <v>84.261600000000001</v>
      </c>
      <c r="G4065">
        <v>-24.002400000000009</v>
      </c>
      <c r="H4065" t="str">
        <f t="shared" si="63"/>
        <v>2023-05</v>
      </c>
    </row>
    <row r="4066" spans="1:8" x14ac:dyDescent="0.3">
      <c r="A4066" s="1">
        <v>45275</v>
      </c>
      <c r="B4066">
        <v>1012612</v>
      </c>
      <c r="C4066">
        <v>782</v>
      </c>
      <c r="D4066" t="s">
        <v>15</v>
      </c>
      <c r="E4066">
        <v>112.04000000000002</v>
      </c>
      <c r="F4066">
        <v>84.261600000000001</v>
      </c>
      <c r="G4066">
        <v>-27.778400000000019</v>
      </c>
      <c r="H4066" t="str">
        <f t="shared" si="63"/>
        <v>2023-12</v>
      </c>
    </row>
    <row r="4067" spans="1:8" x14ac:dyDescent="0.3">
      <c r="A4067" s="1">
        <v>45283</v>
      </c>
      <c r="B4067">
        <v>1012350</v>
      </c>
      <c r="C4067">
        <v>1052</v>
      </c>
      <c r="D4067" t="s">
        <v>13</v>
      </c>
      <c r="E4067">
        <v>113.16400000000002</v>
      </c>
      <c r="F4067">
        <v>84.261600000000001</v>
      </c>
      <c r="G4067">
        <v>-28.902400000000014</v>
      </c>
      <c r="H4067" t="str">
        <f t="shared" si="63"/>
        <v>2023-12</v>
      </c>
    </row>
    <row r="4068" spans="1:8" x14ac:dyDescent="0.3">
      <c r="A4068" s="1">
        <v>45112</v>
      </c>
      <c r="B4068">
        <v>1011299</v>
      </c>
      <c r="C4068">
        <v>117</v>
      </c>
      <c r="D4068" t="s">
        <v>8</v>
      </c>
      <c r="E4068">
        <v>113.88400000000001</v>
      </c>
      <c r="F4068">
        <v>84.261600000000001</v>
      </c>
      <c r="G4068">
        <v>-29.622400000000013</v>
      </c>
      <c r="H4068" t="str">
        <f t="shared" si="63"/>
        <v>2023-07</v>
      </c>
    </row>
    <row r="4069" spans="1:8" x14ac:dyDescent="0.3">
      <c r="A4069" s="1">
        <v>44930</v>
      </c>
      <c r="B4069">
        <v>1006501</v>
      </c>
      <c r="C4069">
        <v>600</v>
      </c>
      <c r="D4069" t="s">
        <v>13</v>
      </c>
      <c r="E4069">
        <v>196.86400000000003</v>
      </c>
      <c r="F4069">
        <v>84.261600000000001</v>
      </c>
      <c r="G4069">
        <v>-112.60240000000003</v>
      </c>
      <c r="H4069" t="str">
        <f t="shared" si="63"/>
        <v>2023-01</v>
      </c>
    </row>
    <row r="4070" spans="1:8" x14ac:dyDescent="0.3">
      <c r="A4070" s="1">
        <v>45050</v>
      </c>
      <c r="B4070">
        <v>1003443</v>
      </c>
      <c r="C4070">
        <v>310</v>
      </c>
      <c r="D4070" t="s">
        <v>8</v>
      </c>
      <c r="E4070">
        <v>121.0048</v>
      </c>
      <c r="F4070">
        <v>84.37</v>
      </c>
      <c r="G4070">
        <v>-36.634799999999998</v>
      </c>
      <c r="H4070" t="str">
        <f t="shared" si="63"/>
        <v>2023-05</v>
      </c>
    </row>
    <row r="4071" spans="1:8" x14ac:dyDescent="0.3">
      <c r="A4071" s="1">
        <v>44959</v>
      </c>
      <c r="B4071">
        <v>1003004</v>
      </c>
      <c r="C4071">
        <v>2545</v>
      </c>
      <c r="D4071" t="s">
        <v>9</v>
      </c>
      <c r="E4071">
        <v>128.208</v>
      </c>
      <c r="F4071">
        <v>84.427200000000013</v>
      </c>
      <c r="G4071">
        <v>-43.780799999999985</v>
      </c>
      <c r="H4071" t="str">
        <f t="shared" si="63"/>
        <v>2023-02</v>
      </c>
    </row>
    <row r="4072" spans="1:8" x14ac:dyDescent="0.3">
      <c r="A4072" s="1">
        <v>44974</v>
      </c>
      <c r="B4072">
        <v>1004015</v>
      </c>
      <c r="C4072">
        <v>2448</v>
      </c>
      <c r="D4072" t="s">
        <v>12</v>
      </c>
      <c r="E4072">
        <v>275.40479999999997</v>
      </c>
      <c r="F4072">
        <v>84.567600000000013</v>
      </c>
      <c r="G4072">
        <v>-190.83719999999994</v>
      </c>
      <c r="H4072" t="str">
        <f t="shared" si="63"/>
        <v>2023-02</v>
      </c>
    </row>
    <row r="4073" spans="1:8" x14ac:dyDescent="0.3">
      <c r="A4073" s="1">
        <v>44958</v>
      </c>
      <c r="B4073">
        <v>1017916</v>
      </c>
      <c r="C4073">
        <v>2355</v>
      </c>
      <c r="D4073" t="s">
        <v>16</v>
      </c>
      <c r="E4073">
        <v>46.416000000000011</v>
      </c>
      <c r="F4073">
        <v>84.620160000000013</v>
      </c>
      <c r="G4073">
        <v>38.204160000000002</v>
      </c>
      <c r="H4073" t="str">
        <f t="shared" si="63"/>
        <v>2023-02</v>
      </c>
    </row>
    <row r="4074" spans="1:8" x14ac:dyDescent="0.3">
      <c r="A4074" s="1">
        <v>44934</v>
      </c>
      <c r="B4074">
        <v>1013418</v>
      </c>
      <c r="C4074">
        <v>28</v>
      </c>
      <c r="D4074" t="s">
        <v>16</v>
      </c>
      <c r="E4074">
        <v>60.364000000000011</v>
      </c>
      <c r="F4074">
        <v>84.620160000000013</v>
      </c>
      <c r="G4074">
        <v>24.256160000000001</v>
      </c>
      <c r="H4074" t="str">
        <f t="shared" si="63"/>
        <v>2023-01</v>
      </c>
    </row>
    <row r="4075" spans="1:8" x14ac:dyDescent="0.3">
      <c r="A4075" s="1">
        <v>45271</v>
      </c>
      <c r="B4075">
        <v>1004506</v>
      </c>
      <c r="C4075">
        <v>2532</v>
      </c>
      <c r="D4075" t="s">
        <v>10</v>
      </c>
      <c r="E4075">
        <v>162.65280000000001</v>
      </c>
      <c r="F4075">
        <v>84.697600000000008</v>
      </c>
      <c r="G4075">
        <v>-77.955200000000005</v>
      </c>
      <c r="H4075" t="str">
        <f t="shared" si="63"/>
        <v>2023-12</v>
      </c>
    </row>
    <row r="4076" spans="1:8" x14ac:dyDescent="0.3">
      <c r="A4076" s="1">
        <v>45199</v>
      </c>
      <c r="B4076">
        <v>1018914</v>
      </c>
      <c r="C4076">
        <v>1348</v>
      </c>
      <c r="D4076" t="s">
        <v>12</v>
      </c>
      <c r="E4076">
        <v>5.8440000000000083</v>
      </c>
      <c r="F4076">
        <v>84.709800000000001</v>
      </c>
      <c r="G4076">
        <v>78.865799999999993</v>
      </c>
      <c r="H4076" t="str">
        <f t="shared" si="63"/>
        <v>2023-09</v>
      </c>
    </row>
    <row r="4077" spans="1:8" x14ac:dyDescent="0.3">
      <c r="A4077" s="1">
        <v>44960</v>
      </c>
      <c r="B4077">
        <v>1014859</v>
      </c>
      <c r="C4077">
        <v>2132</v>
      </c>
      <c r="D4077" t="s">
        <v>8</v>
      </c>
      <c r="E4077">
        <v>7.6439999999999912</v>
      </c>
      <c r="F4077">
        <v>84.709800000000001</v>
      </c>
      <c r="G4077">
        <v>77.06580000000001</v>
      </c>
      <c r="H4077" t="str">
        <f t="shared" si="63"/>
        <v>2023-02</v>
      </c>
    </row>
    <row r="4078" spans="1:8" x14ac:dyDescent="0.3">
      <c r="A4078" s="1">
        <v>45036</v>
      </c>
      <c r="B4078">
        <v>1018706</v>
      </c>
      <c r="C4078">
        <v>2655</v>
      </c>
      <c r="D4078" t="s">
        <v>13</v>
      </c>
      <c r="E4078">
        <v>26.751999999999995</v>
      </c>
      <c r="F4078">
        <v>84.709800000000001</v>
      </c>
      <c r="G4078">
        <v>57.957800000000006</v>
      </c>
      <c r="H4078" t="str">
        <f t="shared" si="63"/>
        <v>2023-04</v>
      </c>
    </row>
    <row r="4079" spans="1:8" x14ac:dyDescent="0.3">
      <c r="A4079" s="1">
        <v>45167</v>
      </c>
      <c r="B4079">
        <v>1010793</v>
      </c>
      <c r="C4079">
        <v>313</v>
      </c>
      <c r="D4079" t="s">
        <v>12</v>
      </c>
      <c r="E4079">
        <v>27.200000000000017</v>
      </c>
      <c r="F4079">
        <v>84.709800000000001</v>
      </c>
      <c r="G4079">
        <v>57.509799999999984</v>
      </c>
      <c r="H4079" t="str">
        <f t="shared" si="63"/>
        <v>2023-08</v>
      </c>
    </row>
    <row r="4080" spans="1:8" x14ac:dyDescent="0.3">
      <c r="A4080" s="1">
        <v>45098</v>
      </c>
      <c r="B4080">
        <v>1008457</v>
      </c>
      <c r="C4080">
        <v>1343</v>
      </c>
      <c r="D4080" t="s">
        <v>12</v>
      </c>
      <c r="E4080">
        <v>29.864000000000004</v>
      </c>
      <c r="F4080">
        <v>84.709800000000001</v>
      </c>
      <c r="G4080">
        <v>54.845799999999997</v>
      </c>
      <c r="H4080" t="str">
        <f t="shared" si="63"/>
        <v>2023-06</v>
      </c>
    </row>
    <row r="4081" spans="1:8" x14ac:dyDescent="0.3">
      <c r="A4081" s="1">
        <v>45249</v>
      </c>
      <c r="B4081">
        <v>1009730</v>
      </c>
      <c r="C4081">
        <v>452</v>
      </c>
      <c r="D4081" t="s">
        <v>10</v>
      </c>
      <c r="E4081">
        <v>32.372</v>
      </c>
      <c r="F4081">
        <v>84.709800000000001</v>
      </c>
      <c r="G4081">
        <v>52.337800000000001</v>
      </c>
      <c r="H4081" t="str">
        <f t="shared" si="63"/>
        <v>2023-11</v>
      </c>
    </row>
    <row r="4082" spans="1:8" x14ac:dyDescent="0.3">
      <c r="A4082" s="1">
        <v>45024</v>
      </c>
      <c r="B4082">
        <v>1015757</v>
      </c>
      <c r="C4082">
        <v>1943</v>
      </c>
      <c r="D4082" t="s">
        <v>15</v>
      </c>
      <c r="E4082">
        <v>41.363999999999997</v>
      </c>
      <c r="F4082">
        <v>84.709800000000001</v>
      </c>
      <c r="G4082">
        <v>43.345800000000004</v>
      </c>
      <c r="H4082" t="str">
        <f t="shared" si="63"/>
        <v>2023-04</v>
      </c>
    </row>
    <row r="4083" spans="1:8" x14ac:dyDescent="0.3">
      <c r="A4083" s="1">
        <v>45230</v>
      </c>
      <c r="B4083">
        <v>1013506</v>
      </c>
      <c r="C4083">
        <v>2171</v>
      </c>
      <c r="D4083" t="s">
        <v>13</v>
      </c>
      <c r="E4083">
        <v>42.488</v>
      </c>
      <c r="F4083">
        <v>84.709800000000001</v>
      </c>
      <c r="G4083">
        <v>42.221800000000002</v>
      </c>
      <c r="H4083" t="str">
        <f t="shared" si="63"/>
        <v>2023-10</v>
      </c>
    </row>
    <row r="4084" spans="1:8" x14ac:dyDescent="0.3">
      <c r="A4084" s="1">
        <v>45175</v>
      </c>
      <c r="B4084">
        <v>1014626</v>
      </c>
      <c r="C4084">
        <v>2130</v>
      </c>
      <c r="D4084" t="s">
        <v>10</v>
      </c>
      <c r="E4084">
        <v>42.488</v>
      </c>
      <c r="F4084">
        <v>84.709800000000001</v>
      </c>
      <c r="G4084">
        <v>42.221800000000002</v>
      </c>
      <c r="H4084" t="str">
        <f t="shared" si="63"/>
        <v>2023-09</v>
      </c>
    </row>
    <row r="4085" spans="1:8" x14ac:dyDescent="0.3">
      <c r="A4085" s="1">
        <v>44958</v>
      </c>
      <c r="B4085">
        <v>1014954</v>
      </c>
      <c r="C4085">
        <v>2463</v>
      </c>
      <c r="D4085" t="s">
        <v>15</v>
      </c>
      <c r="E4085">
        <v>42.936000000000007</v>
      </c>
      <c r="F4085">
        <v>84.709800000000001</v>
      </c>
      <c r="G4085">
        <v>41.773799999999994</v>
      </c>
      <c r="H4085" t="str">
        <f t="shared" si="63"/>
        <v>2023-02</v>
      </c>
    </row>
    <row r="4086" spans="1:8" x14ac:dyDescent="0.3">
      <c r="A4086" s="1">
        <v>44963</v>
      </c>
      <c r="B4086">
        <v>1007124</v>
      </c>
      <c r="C4086">
        <v>2396</v>
      </c>
      <c r="D4086" t="s">
        <v>15</v>
      </c>
      <c r="E4086">
        <v>43.312000000000012</v>
      </c>
      <c r="F4086">
        <v>84.709800000000001</v>
      </c>
      <c r="G4086">
        <v>41.397799999999989</v>
      </c>
      <c r="H4086" t="str">
        <f t="shared" si="63"/>
        <v>2023-02</v>
      </c>
    </row>
    <row r="4087" spans="1:8" x14ac:dyDescent="0.3">
      <c r="A4087" s="1">
        <v>45249</v>
      </c>
      <c r="B4087">
        <v>1007534</v>
      </c>
      <c r="C4087">
        <v>2498</v>
      </c>
      <c r="D4087" t="s">
        <v>8</v>
      </c>
      <c r="E4087">
        <v>52.196000000000005</v>
      </c>
      <c r="F4087">
        <v>84.709800000000001</v>
      </c>
      <c r="G4087">
        <v>32.513799999999996</v>
      </c>
      <c r="H4087" t="str">
        <f t="shared" si="63"/>
        <v>2023-11</v>
      </c>
    </row>
    <row r="4088" spans="1:8" x14ac:dyDescent="0.3">
      <c r="A4088" s="1">
        <v>45144</v>
      </c>
      <c r="B4088">
        <v>1012421</v>
      </c>
      <c r="C4088">
        <v>1558</v>
      </c>
      <c r="D4088" t="s">
        <v>14</v>
      </c>
      <c r="E4088">
        <v>53.727999999999994</v>
      </c>
      <c r="F4088">
        <v>84.709800000000001</v>
      </c>
      <c r="G4088">
        <v>30.981800000000007</v>
      </c>
      <c r="H4088" t="str">
        <f t="shared" si="63"/>
        <v>2023-08</v>
      </c>
    </row>
    <row r="4089" spans="1:8" x14ac:dyDescent="0.3">
      <c r="A4089" s="1">
        <v>44983</v>
      </c>
      <c r="B4089">
        <v>1016961</v>
      </c>
      <c r="C4089">
        <v>344</v>
      </c>
      <c r="D4089" t="s">
        <v>14</v>
      </c>
      <c r="E4089">
        <v>57.099999999999994</v>
      </c>
      <c r="F4089">
        <v>84.709800000000001</v>
      </c>
      <c r="G4089">
        <v>27.609800000000007</v>
      </c>
      <c r="H4089" t="str">
        <f t="shared" si="63"/>
        <v>2023-02</v>
      </c>
    </row>
    <row r="4090" spans="1:8" x14ac:dyDescent="0.3">
      <c r="A4090" s="1">
        <v>45150</v>
      </c>
      <c r="B4090">
        <v>1007340</v>
      </c>
      <c r="C4090">
        <v>707</v>
      </c>
      <c r="D4090" t="s">
        <v>13</v>
      </c>
      <c r="E4090">
        <v>78.748000000000005</v>
      </c>
      <c r="F4090">
        <v>84.709800000000001</v>
      </c>
      <c r="G4090">
        <v>5.9617999999999967</v>
      </c>
      <c r="H4090" t="str">
        <f t="shared" si="63"/>
        <v>2023-08</v>
      </c>
    </row>
    <row r="4091" spans="1:8" x14ac:dyDescent="0.3">
      <c r="A4091" s="1">
        <v>45246</v>
      </c>
      <c r="B4091">
        <v>1010991</v>
      </c>
      <c r="C4091">
        <v>835</v>
      </c>
      <c r="D4091" t="s">
        <v>7</v>
      </c>
      <c r="E4091">
        <v>89.695999999999998</v>
      </c>
      <c r="F4091">
        <v>84.709800000000001</v>
      </c>
      <c r="G4091">
        <v>-4.9861999999999966</v>
      </c>
      <c r="H4091" t="str">
        <f t="shared" si="63"/>
        <v>2023-11</v>
      </c>
    </row>
    <row r="4092" spans="1:8" x14ac:dyDescent="0.3">
      <c r="A4092" s="1">
        <v>45170</v>
      </c>
      <c r="B4092">
        <v>1016516</v>
      </c>
      <c r="C4092">
        <v>1378</v>
      </c>
      <c r="D4092" t="s">
        <v>12</v>
      </c>
      <c r="E4092">
        <v>93.51600000000002</v>
      </c>
      <c r="F4092">
        <v>84.709800000000001</v>
      </c>
      <c r="G4092">
        <v>-8.8062000000000182</v>
      </c>
      <c r="H4092" t="str">
        <f t="shared" si="63"/>
        <v>2023-09</v>
      </c>
    </row>
    <row r="4093" spans="1:8" x14ac:dyDescent="0.3">
      <c r="A4093" s="1">
        <v>45123</v>
      </c>
      <c r="B4093">
        <v>1010292</v>
      </c>
      <c r="C4093">
        <v>928</v>
      </c>
      <c r="D4093" t="s">
        <v>12</v>
      </c>
      <c r="E4093">
        <v>96.888000000000005</v>
      </c>
      <c r="F4093">
        <v>84.709800000000001</v>
      </c>
      <c r="G4093">
        <v>-12.178200000000004</v>
      </c>
      <c r="H4093" t="str">
        <f t="shared" si="63"/>
        <v>2023-07</v>
      </c>
    </row>
    <row r="4094" spans="1:8" x14ac:dyDescent="0.3">
      <c r="A4094" s="1">
        <v>45132</v>
      </c>
      <c r="B4094">
        <v>1019265</v>
      </c>
      <c r="C4094">
        <v>1391</v>
      </c>
      <c r="D4094" t="s">
        <v>10</v>
      </c>
      <c r="E4094">
        <v>107.68</v>
      </c>
      <c r="F4094">
        <v>84.709800000000001</v>
      </c>
      <c r="G4094">
        <v>-22.970200000000006</v>
      </c>
      <c r="H4094" t="str">
        <f t="shared" si="63"/>
        <v>2023-07</v>
      </c>
    </row>
    <row r="4095" spans="1:8" x14ac:dyDescent="0.3">
      <c r="A4095" s="1">
        <v>45190</v>
      </c>
      <c r="B4095">
        <v>1006669</v>
      </c>
      <c r="C4095">
        <v>2119</v>
      </c>
      <c r="D4095" t="s">
        <v>15</v>
      </c>
      <c r="E4095">
        <v>108.06800000000001</v>
      </c>
      <c r="F4095">
        <v>84.709800000000001</v>
      </c>
      <c r="G4095">
        <v>-23.358200000000011</v>
      </c>
      <c r="H4095" t="str">
        <f t="shared" si="63"/>
        <v>2023-09</v>
      </c>
    </row>
    <row r="4096" spans="1:8" x14ac:dyDescent="0.3">
      <c r="A4096" s="1">
        <v>45119</v>
      </c>
      <c r="B4096">
        <v>1011145</v>
      </c>
      <c r="C4096">
        <v>24</v>
      </c>
      <c r="D4096" t="s">
        <v>12</v>
      </c>
      <c r="E4096">
        <v>109.25200000000001</v>
      </c>
      <c r="F4096">
        <v>84.709800000000001</v>
      </c>
      <c r="G4096">
        <v>-24.542200000000008</v>
      </c>
      <c r="H4096" t="str">
        <f t="shared" si="63"/>
        <v>2023-07</v>
      </c>
    </row>
    <row r="4097" spans="1:8" x14ac:dyDescent="0.3">
      <c r="A4097" s="1">
        <v>45006</v>
      </c>
      <c r="B4097">
        <v>1008958</v>
      </c>
      <c r="C4097">
        <v>1769</v>
      </c>
      <c r="D4097" t="s">
        <v>10</v>
      </c>
      <c r="E4097">
        <v>122.46000000000002</v>
      </c>
      <c r="F4097">
        <v>84.709800000000001</v>
      </c>
      <c r="G4097">
        <v>-37.750200000000021</v>
      </c>
      <c r="H4097" t="str">
        <f t="shared" si="63"/>
        <v>2023-03</v>
      </c>
    </row>
    <row r="4098" spans="1:8" x14ac:dyDescent="0.3">
      <c r="A4098" s="1">
        <v>45200</v>
      </c>
      <c r="B4098">
        <v>1002653</v>
      </c>
      <c r="C4098">
        <v>2653</v>
      </c>
      <c r="D4098" t="s">
        <v>12</v>
      </c>
      <c r="E4098">
        <v>154.05760000000001</v>
      </c>
      <c r="F4098">
        <v>84.926400000000001</v>
      </c>
      <c r="G4098">
        <v>-69.131200000000007</v>
      </c>
      <c r="H4098" t="str">
        <f t="shared" ref="H4098:H4161" si="64">TEXT(A4098, "YYYY-MM")</f>
        <v>2023-10</v>
      </c>
    </row>
    <row r="4099" spans="1:8" x14ac:dyDescent="0.3">
      <c r="A4099" s="1">
        <v>45028</v>
      </c>
      <c r="B4099">
        <v>1010134</v>
      </c>
      <c r="C4099">
        <v>175</v>
      </c>
      <c r="D4099" t="s">
        <v>10</v>
      </c>
      <c r="E4099">
        <v>8.1839999999999975</v>
      </c>
      <c r="F4099">
        <v>85.158000000000001</v>
      </c>
      <c r="G4099">
        <v>76.974000000000004</v>
      </c>
      <c r="H4099" t="str">
        <f t="shared" si="64"/>
        <v>2023-04</v>
      </c>
    </row>
    <row r="4100" spans="1:8" x14ac:dyDescent="0.3">
      <c r="A4100" s="1">
        <v>45059</v>
      </c>
      <c r="B4100">
        <v>1013203</v>
      </c>
      <c r="C4100">
        <v>2451</v>
      </c>
      <c r="D4100" t="s">
        <v>7</v>
      </c>
      <c r="E4100">
        <v>41.272000000000006</v>
      </c>
      <c r="F4100">
        <v>85.158000000000001</v>
      </c>
      <c r="G4100">
        <v>43.885999999999996</v>
      </c>
      <c r="H4100" t="str">
        <f t="shared" si="64"/>
        <v>2023-05</v>
      </c>
    </row>
    <row r="4101" spans="1:8" x14ac:dyDescent="0.3">
      <c r="A4101" s="1">
        <v>45208</v>
      </c>
      <c r="B4101">
        <v>1013675</v>
      </c>
      <c r="C4101">
        <v>482</v>
      </c>
      <c r="D4101" t="s">
        <v>8</v>
      </c>
      <c r="E4101">
        <v>66.632000000000005</v>
      </c>
      <c r="F4101">
        <v>85.158000000000001</v>
      </c>
      <c r="G4101">
        <v>18.525999999999996</v>
      </c>
      <c r="H4101" t="str">
        <f t="shared" si="64"/>
        <v>2023-10</v>
      </c>
    </row>
    <row r="4102" spans="1:8" x14ac:dyDescent="0.3">
      <c r="A4102" s="1">
        <v>45233</v>
      </c>
      <c r="B4102">
        <v>1016584</v>
      </c>
      <c r="C4102">
        <v>1385</v>
      </c>
      <c r="D4102" t="s">
        <v>7</v>
      </c>
      <c r="E4102">
        <v>80.612000000000009</v>
      </c>
      <c r="F4102">
        <v>85.158000000000001</v>
      </c>
      <c r="G4102">
        <v>4.5459999999999923</v>
      </c>
      <c r="H4102" t="str">
        <f t="shared" si="64"/>
        <v>2023-11</v>
      </c>
    </row>
    <row r="4103" spans="1:8" x14ac:dyDescent="0.3">
      <c r="A4103" s="1">
        <v>45186</v>
      </c>
      <c r="B4103">
        <v>1019495</v>
      </c>
      <c r="C4103">
        <v>2328</v>
      </c>
      <c r="D4103" t="s">
        <v>8</v>
      </c>
      <c r="E4103">
        <v>96.98</v>
      </c>
      <c r="F4103">
        <v>85.158000000000001</v>
      </c>
      <c r="G4103">
        <v>-11.822000000000003</v>
      </c>
      <c r="H4103" t="str">
        <f t="shared" si="64"/>
        <v>2023-09</v>
      </c>
    </row>
    <row r="4104" spans="1:8" x14ac:dyDescent="0.3">
      <c r="A4104" s="1">
        <v>45077</v>
      </c>
      <c r="B4104">
        <v>1017622</v>
      </c>
      <c r="C4104">
        <v>2422</v>
      </c>
      <c r="D4104" t="s">
        <v>9</v>
      </c>
      <c r="E4104">
        <v>105.97200000000001</v>
      </c>
      <c r="F4104">
        <v>85.158000000000001</v>
      </c>
      <c r="G4104">
        <v>-20.814000000000007</v>
      </c>
      <c r="H4104" t="str">
        <f t="shared" si="64"/>
        <v>2023-05</v>
      </c>
    </row>
    <row r="4105" spans="1:8" x14ac:dyDescent="0.3">
      <c r="A4105" s="1">
        <v>45146</v>
      </c>
      <c r="B4105">
        <v>1010879</v>
      </c>
      <c r="C4105">
        <v>988</v>
      </c>
      <c r="D4105" t="s">
        <v>13</v>
      </c>
      <c r="E4105">
        <v>106.46400000000001</v>
      </c>
      <c r="F4105">
        <v>85.158000000000001</v>
      </c>
      <c r="G4105">
        <v>-21.306000000000012</v>
      </c>
      <c r="H4105" t="str">
        <f t="shared" si="64"/>
        <v>2023-08</v>
      </c>
    </row>
    <row r="4106" spans="1:8" x14ac:dyDescent="0.3">
      <c r="A4106" s="1">
        <v>45121</v>
      </c>
      <c r="B4106">
        <v>1007796</v>
      </c>
      <c r="C4106">
        <v>1996</v>
      </c>
      <c r="D4106" t="s">
        <v>11</v>
      </c>
      <c r="E4106">
        <v>114.33600000000001</v>
      </c>
      <c r="F4106">
        <v>85.158000000000001</v>
      </c>
      <c r="G4106">
        <v>-29.178000000000011</v>
      </c>
      <c r="H4106" t="str">
        <f t="shared" si="64"/>
        <v>2023-07</v>
      </c>
    </row>
    <row r="4107" spans="1:8" x14ac:dyDescent="0.3">
      <c r="A4107" s="1">
        <v>45196</v>
      </c>
      <c r="B4107">
        <v>1009044</v>
      </c>
      <c r="C4107">
        <v>898</v>
      </c>
      <c r="D4107" t="s">
        <v>9</v>
      </c>
      <c r="E4107">
        <v>136.44</v>
      </c>
      <c r="F4107">
        <v>85.158000000000001</v>
      </c>
      <c r="G4107">
        <v>-51.281999999999996</v>
      </c>
      <c r="H4107" t="str">
        <f t="shared" si="64"/>
        <v>2023-09</v>
      </c>
    </row>
    <row r="4108" spans="1:8" x14ac:dyDescent="0.3">
      <c r="A4108" s="1">
        <v>45109</v>
      </c>
      <c r="B4108">
        <v>1008274</v>
      </c>
      <c r="C4108">
        <v>1600</v>
      </c>
      <c r="D4108" t="s">
        <v>8</v>
      </c>
      <c r="E4108">
        <v>181.74400000000003</v>
      </c>
      <c r="F4108">
        <v>85.158000000000001</v>
      </c>
      <c r="G4108">
        <v>-96.586000000000027</v>
      </c>
      <c r="H4108" t="str">
        <f t="shared" si="64"/>
        <v>2023-07</v>
      </c>
    </row>
    <row r="4109" spans="1:8" x14ac:dyDescent="0.3">
      <c r="A4109" s="1">
        <v>45210</v>
      </c>
      <c r="B4109">
        <v>1017074</v>
      </c>
      <c r="C4109">
        <v>2849</v>
      </c>
      <c r="D4109" t="s">
        <v>9</v>
      </c>
      <c r="E4109">
        <v>71.128000000000014</v>
      </c>
      <c r="F4109">
        <v>85.158000000000015</v>
      </c>
      <c r="G4109">
        <v>14.030000000000001</v>
      </c>
      <c r="H4109" t="str">
        <f t="shared" si="64"/>
        <v>2023-10</v>
      </c>
    </row>
    <row r="4110" spans="1:8" x14ac:dyDescent="0.3">
      <c r="A4110" s="1">
        <v>45291</v>
      </c>
      <c r="B4110">
        <v>1004497</v>
      </c>
      <c r="C4110">
        <v>1100</v>
      </c>
      <c r="D4110" t="s">
        <v>13</v>
      </c>
      <c r="E4110">
        <v>276.19200000000001</v>
      </c>
      <c r="F4110">
        <v>85.269599999999997</v>
      </c>
      <c r="G4110">
        <v>-190.92240000000001</v>
      </c>
      <c r="H4110" t="str">
        <f t="shared" si="64"/>
        <v>2023-12</v>
      </c>
    </row>
    <row r="4111" spans="1:8" x14ac:dyDescent="0.3">
      <c r="A4111" s="1">
        <v>45290</v>
      </c>
      <c r="B4111">
        <v>1003745</v>
      </c>
      <c r="C4111">
        <v>568</v>
      </c>
      <c r="D4111" t="s">
        <v>8</v>
      </c>
      <c r="E4111">
        <v>82.36160000000001</v>
      </c>
      <c r="F4111">
        <v>85.456800000000015</v>
      </c>
      <c r="G4111">
        <v>3.0952000000000055</v>
      </c>
      <c r="H4111" t="str">
        <f t="shared" si="64"/>
        <v>2023-12</v>
      </c>
    </row>
    <row r="4112" spans="1:8" x14ac:dyDescent="0.3">
      <c r="A4112" s="1">
        <v>45090</v>
      </c>
      <c r="B4112">
        <v>1004714</v>
      </c>
      <c r="C4112">
        <v>1103</v>
      </c>
      <c r="D4112" t="s">
        <v>13</v>
      </c>
      <c r="E4112">
        <v>171.41759999999999</v>
      </c>
      <c r="F4112">
        <v>85.571200000000005</v>
      </c>
      <c r="G4112">
        <v>-85.846399999999988</v>
      </c>
      <c r="H4112" t="str">
        <f t="shared" si="64"/>
        <v>2023-06</v>
      </c>
    </row>
    <row r="4113" spans="1:8" x14ac:dyDescent="0.3">
      <c r="A4113" s="1">
        <v>45196</v>
      </c>
      <c r="B4113">
        <v>1019067</v>
      </c>
      <c r="C4113">
        <v>2411</v>
      </c>
      <c r="D4113" t="s">
        <v>13</v>
      </c>
      <c r="E4113">
        <v>4.2279999999999944</v>
      </c>
      <c r="F4113">
        <v>85.606200000000001</v>
      </c>
      <c r="G4113">
        <v>81.378200000000007</v>
      </c>
      <c r="H4113" t="str">
        <f t="shared" si="64"/>
        <v>2023-09</v>
      </c>
    </row>
    <row r="4114" spans="1:8" x14ac:dyDescent="0.3">
      <c r="A4114" s="1">
        <v>45260</v>
      </c>
      <c r="B4114">
        <v>1009718</v>
      </c>
      <c r="C4114">
        <v>1542</v>
      </c>
      <c r="D4114" t="s">
        <v>9</v>
      </c>
      <c r="E4114">
        <v>7.5999999999999943</v>
      </c>
      <c r="F4114">
        <v>85.606200000000001</v>
      </c>
      <c r="G4114">
        <v>78.006200000000007</v>
      </c>
      <c r="H4114" t="str">
        <f t="shared" si="64"/>
        <v>2023-11</v>
      </c>
    </row>
    <row r="4115" spans="1:8" x14ac:dyDescent="0.3">
      <c r="A4115" s="1">
        <v>45021</v>
      </c>
      <c r="B4115">
        <v>1011473</v>
      </c>
      <c r="C4115">
        <v>2235</v>
      </c>
      <c r="D4115" t="s">
        <v>14</v>
      </c>
      <c r="E4115">
        <v>7.5999999999999943</v>
      </c>
      <c r="F4115">
        <v>85.606200000000001</v>
      </c>
      <c r="G4115">
        <v>78.006200000000007</v>
      </c>
      <c r="H4115" t="str">
        <f t="shared" si="64"/>
        <v>2023-04</v>
      </c>
    </row>
    <row r="4116" spans="1:8" x14ac:dyDescent="0.3">
      <c r="A4116" s="1">
        <v>45028</v>
      </c>
      <c r="B4116">
        <v>1015539</v>
      </c>
      <c r="C4116">
        <v>762</v>
      </c>
      <c r="D4116" t="s">
        <v>15</v>
      </c>
      <c r="E4116">
        <v>31.203999999999994</v>
      </c>
      <c r="F4116">
        <v>85.606200000000001</v>
      </c>
      <c r="G4116">
        <v>54.402200000000008</v>
      </c>
      <c r="H4116" t="str">
        <f t="shared" si="64"/>
        <v>2023-04</v>
      </c>
    </row>
    <row r="4117" spans="1:8" x14ac:dyDescent="0.3">
      <c r="A4117" s="1">
        <v>45072</v>
      </c>
      <c r="B4117">
        <v>1018975</v>
      </c>
      <c r="C4117">
        <v>977</v>
      </c>
      <c r="D4117" t="s">
        <v>13</v>
      </c>
      <c r="E4117">
        <v>39.608000000000018</v>
      </c>
      <c r="F4117">
        <v>85.606200000000001</v>
      </c>
      <c r="G4117">
        <v>45.998199999999983</v>
      </c>
      <c r="H4117" t="str">
        <f t="shared" si="64"/>
        <v>2023-05</v>
      </c>
    </row>
    <row r="4118" spans="1:8" x14ac:dyDescent="0.3">
      <c r="A4118" s="1">
        <v>44936</v>
      </c>
      <c r="B4118">
        <v>1012151</v>
      </c>
      <c r="C4118">
        <v>2382</v>
      </c>
      <c r="D4118" t="s">
        <v>11</v>
      </c>
      <c r="E4118">
        <v>45.815999999999995</v>
      </c>
      <c r="F4118">
        <v>85.606200000000001</v>
      </c>
      <c r="G4118">
        <v>39.790200000000006</v>
      </c>
      <c r="H4118" t="str">
        <f t="shared" si="64"/>
        <v>2023-01</v>
      </c>
    </row>
    <row r="4119" spans="1:8" x14ac:dyDescent="0.3">
      <c r="A4119" s="1">
        <v>44945</v>
      </c>
      <c r="B4119">
        <v>1015784</v>
      </c>
      <c r="C4119">
        <v>985</v>
      </c>
      <c r="D4119" t="s">
        <v>13</v>
      </c>
      <c r="E4119">
        <v>55.344000000000008</v>
      </c>
      <c r="F4119">
        <v>85.606200000000001</v>
      </c>
      <c r="G4119">
        <v>30.262199999999993</v>
      </c>
      <c r="H4119" t="str">
        <f t="shared" si="64"/>
        <v>2023-01</v>
      </c>
    </row>
    <row r="4120" spans="1:8" x14ac:dyDescent="0.3">
      <c r="A4120" s="1">
        <v>45240</v>
      </c>
      <c r="B4120">
        <v>1012340</v>
      </c>
      <c r="C4120">
        <v>2840</v>
      </c>
      <c r="D4120" t="s">
        <v>9</v>
      </c>
      <c r="E4120">
        <v>56.468000000000004</v>
      </c>
      <c r="F4120">
        <v>85.606200000000001</v>
      </c>
      <c r="G4120">
        <v>29.138199999999998</v>
      </c>
      <c r="H4120" t="str">
        <f t="shared" si="64"/>
        <v>2023-11</v>
      </c>
    </row>
    <row r="4121" spans="1:8" x14ac:dyDescent="0.3">
      <c r="A4121" s="1">
        <v>45065</v>
      </c>
      <c r="B4121">
        <v>1010162</v>
      </c>
      <c r="C4121">
        <v>1678</v>
      </c>
      <c r="D4121" t="s">
        <v>11</v>
      </c>
      <c r="E4121">
        <v>59.840000000000018</v>
      </c>
      <c r="F4121">
        <v>85.606200000000001</v>
      </c>
      <c r="G4121">
        <v>25.766199999999984</v>
      </c>
      <c r="H4121" t="str">
        <f t="shared" si="64"/>
        <v>2023-05</v>
      </c>
    </row>
    <row r="4122" spans="1:8" x14ac:dyDescent="0.3">
      <c r="A4122" s="1">
        <v>45179</v>
      </c>
      <c r="B4122">
        <v>1014621</v>
      </c>
      <c r="C4122">
        <v>1955</v>
      </c>
      <c r="D4122" t="s">
        <v>11</v>
      </c>
      <c r="E4122">
        <v>63.8</v>
      </c>
      <c r="F4122">
        <v>85.606200000000001</v>
      </c>
      <c r="G4122">
        <v>21.806200000000004</v>
      </c>
      <c r="H4122" t="str">
        <f t="shared" si="64"/>
        <v>2023-09</v>
      </c>
    </row>
    <row r="4123" spans="1:8" x14ac:dyDescent="0.3">
      <c r="A4123" s="1">
        <v>45256</v>
      </c>
      <c r="B4123">
        <v>1014899</v>
      </c>
      <c r="C4123">
        <v>977</v>
      </c>
      <c r="D4123" t="s">
        <v>7</v>
      </c>
      <c r="E4123">
        <v>65.460000000000022</v>
      </c>
      <c r="F4123">
        <v>85.606200000000001</v>
      </c>
      <c r="G4123">
        <v>20.146199999999979</v>
      </c>
      <c r="H4123" t="str">
        <f t="shared" si="64"/>
        <v>2023-11</v>
      </c>
    </row>
    <row r="4124" spans="1:8" x14ac:dyDescent="0.3">
      <c r="A4124" s="1">
        <v>44936</v>
      </c>
      <c r="B4124">
        <v>1014363</v>
      </c>
      <c r="C4124">
        <v>1317</v>
      </c>
      <c r="D4124" t="s">
        <v>11</v>
      </c>
      <c r="E4124">
        <v>73.915999999999997</v>
      </c>
      <c r="F4124">
        <v>85.606200000000001</v>
      </c>
      <c r="G4124">
        <v>11.690200000000004</v>
      </c>
      <c r="H4124" t="str">
        <f t="shared" si="64"/>
        <v>2023-01</v>
      </c>
    </row>
    <row r="4125" spans="1:8" x14ac:dyDescent="0.3">
      <c r="A4125" s="1">
        <v>45095</v>
      </c>
      <c r="B4125">
        <v>1018703</v>
      </c>
      <c r="C4125">
        <v>1748</v>
      </c>
      <c r="D4125" t="s">
        <v>11</v>
      </c>
      <c r="E4125">
        <v>77.824000000000026</v>
      </c>
      <c r="F4125">
        <v>85.606200000000001</v>
      </c>
      <c r="G4125">
        <v>7.7821999999999747</v>
      </c>
      <c r="H4125" t="str">
        <f t="shared" si="64"/>
        <v>2023-06</v>
      </c>
    </row>
    <row r="4126" spans="1:8" x14ac:dyDescent="0.3">
      <c r="A4126" s="1">
        <v>45288</v>
      </c>
      <c r="B4126">
        <v>1012001</v>
      </c>
      <c r="C4126">
        <v>729</v>
      </c>
      <c r="D4126" t="s">
        <v>14</v>
      </c>
      <c r="E4126">
        <v>85.692000000000021</v>
      </c>
      <c r="F4126">
        <v>85.606200000000001</v>
      </c>
      <c r="G4126">
        <v>-8.5800000000020304E-2</v>
      </c>
      <c r="H4126" t="str">
        <f t="shared" si="64"/>
        <v>2023-12</v>
      </c>
    </row>
    <row r="4127" spans="1:8" x14ac:dyDescent="0.3">
      <c r="A4127" s="1">
        <v>45109</v>
      </c>
      <c r="B4127">
        <v>1009374</v>
      </c>
      <c r="C4127">
        <v>1372</v>
      </c>
      <c r="D4127" t="s">
        <v>13</v>
      </c>
      <c r="E4127">
        <v>91.312000000000026</v>
      </c>
      <c r="F4127">
        <v>85.606200000000001</v>
      </c>
      <c r="G4127">
        <v>-5.7058000000000249</v>
      </c>
      <c r="H4127" t="str">
        <f t="shared" si="64"/>
        <v>2023-07</v>
      </c>
    </row>
    <row r="4128" spans="1:8" x14ac:dyDescent="0.3">
      <c r="A4128" s="1">
        <v>45230</v>
      </c>
      <c r="B4128">
        <v>1008567</v>
      </c>
      <c r="C4128">
        <v>1870</v>
      </c>
      <c r="D4128" t="s">
        <v>12</v>
      </c>
      <c r="E4128">
        <v>91.536000000000001</v>
      </c>
      <c r="F4128">
        <v>85.606200000000001</v>
      </c>
      <c r="G4128">
        <v>-5.9298000000000002</v>
      </c>
      <c r="H4128" t="str">
        <f t="shared" si="64"/>
        <v>2023-10</v>
      </c>
    </row>
    <row r="4129" spans="1:8" x14ac:dyDescent="0.3">
      <c r="A4129" s="1">
        <v>44993</v>
      </c>
      <c r="B4129">
        <v>1014049</v>
      </c>
      <c r="C4129">
        <v>2830</v>
      </c>
      <c r="D4129" t="s">
        <v>9</v>
      </c>
      <c r="E4129">
        <v>96.932000000000031</v>
      </c>
      <c r="F4129">
        <v>85.606200000000001</v>
      </c>
      <c r="G4129">
        <v>-11.325800000000029</v>
      </c>
      <c r="H4129" t="str">
        <f t="shared" si="64"/>
        <v>2023-03</v>
      </c>
    </row>
    <row r="4130" spans="1:8" x14ac:dyDescent="0.3">
      <c r="A4130" s="1">
        <v>45148</v>
      </c>
      <c r="B4130">
        <v>1007886</v>
      </c>
      <c r="C4130">
        <v>596</v>
      </c>
      <c r="D4130" t="s">
        <v>11</v>
      </c>
      <c r="E4130">
        <v>101.06400000000002</v>
      </c>
      <c r="F4130">
        <v>85.606200000000001</v>
      </c>
      <c r="G4130">
        <v>-15.45780000000002</v>
      </c>
      <c r="H4130" t="str">
        <f t="shared" si="64"/>
        <v>2023-08</v>
      </c>
    </row>
    <row r="4131" spans="1:8" x14ac:dyDescent="0.3">
      <c r="A4131" s="1">
        <v>45215</v>
      </c>
      <c r="B4131">
        <v>1019898</v>
      </c>
      <c r="C4131">
        <v>1044</v>
      </c>
      <c r="D4131" t="s">
        <v>11</v>
      </c>
      <c r="E4131">
        <v>103.14</v>
      </c>
      <c r="F4131">
        <v>85.606200000000001</v>
      </c>
      <c r="G4131">
        <v>-17.533799999999999</v>
      </c>
      <c r="H4131" t="str">
        <f t="shared" si="64"/>
        <v>2023-10</v>
      </c>
    </row>
    <row r="4132" spans="1:8" x14ac:dyDescent="0.3">
      <c r="A4132" s="1">
        <v>44997</v>
      </c>
      <c r="B4132">
        <v>1014482</v>
      </c>
      <c r="C4132">
        <v>2671</v>
      </c>
      <c r="D4132" t="s">
        <v>10</v>
      </c>
      <c r="E4132">
        <v>108.76</v>
      </c>
      <c r="F4132">
        <v>85.606200000000001</v>
      </c>
      <c r="G4132">
        <v>-23.153800000000004</v>
      </c>
      <c r="H4132" t="str">
        <f t="shared" si="64"/>
        <v>2023-03</v>
      </c>
    </row>
    <row r="4133" spans="1:8" x14ac:dyDescent="0.3">
      <c r="A4133" s="1">
        <v>45137</v>
      </c>
      <c r="B4133">
        <v>1007444</v>
      </c>
      <c r="C4133">
        <v>700</v>
      </c>
      <c r="D4133" t="s">
        <v>13</v>
      </c>
      <c r="E4133">
        <v>112.20400000000001</v>
      </c>
      <c r="F4133">
        <v>85.606200000000001</v>
      </c>
      <c r="G4133">
        <v>-26.597800000000007</v>
      </c>
      <c r="H4133" t="str">
        <f t="shared" si="64"/>
        <v>2023-07</v>
      </c>
    </row>
    <row r="4134" spans="1:8" x14ac:dyDescent="0.3">
      <c r="A4134" s="1">
        <v>45187</v>
      </c>
      <c r="B4134">
        <v>1016138</v>
      </c>
      <c r="C4134">
        <v>2724</v>
      </c>
      <c r="D4134" t="s">
        <v>10</v>
      </c>
      <c r="E4134">
        <v>113.256</v>
      </c>
      <c r="F4134">
        <v>85.606200000000001</v>
      </c>
      <c r="G4134">
        <v>-27.649799999999999</v>
      </c>
      <c r="H4134" t="str">
        <f t="shared" si="64"/>
        <v>2023-09</v>
      </c>
    </row>
    <row r="4135" spans="1:8" x14ac:dyDescent="0.3">
      <c r="A4135" s="1">
        <v>45015</v>
      </c>
      <c r="B4135">
        <v>1010885</v>
      </c>
      <c r="C4135">
        <v>1377</v>
      </c>
      <c r="D4135" t="s">
        <v>14</v>
      </c>
      <c r="E4135">
        <v>114.91600000000001</v>
      </c>
      <c r="F4135">
        <v>85.606200000000001</v>
      </c>
      <c r="G4135">
        <v>-29.30980000000001</v>
      </c>
      <c r="H4135" t="str">
        <f t="shared" si="64"/>
        <v>2023-03</v>
      </c>
    </row>
    <row r="4136" spans="1:8" x14ac:dyDescent="0.3">
      <c r="A4136" s="1">
        <v>44983</v>
      </c>
      <c r="B4136">
        <v>1019424</v>
      </c>
      <c r="C4136">
        <v>997</v>
      </c>
      <c r="D4136" t="s">
        <v>13</v>
      </c>
      <c r="E4136">
        <v>115.504</v>
      </c>
      <c r="F4136">
        <v>85.606200000000001</v>
      </c>
      <c r="G4136">
        <v>-29.897800000000004</v>
      </c>
      <c r="H4136" t="str">
        <f t="shared" si="64"/>
        <v>2023-02</v>
      </c>
    </row>
    <row r="4137" spans="1:8" x14ac:dyDescent="0.3">
      <c r="A4137" s="1">
        <v>45178</v>
      </c>
      <c r="B4137">
        <v>1013280</v>
      </c>
      <c r="C4137">
        <v>1629</v>
      </c>
      <c r="D4137" t="s">
        <v>8</v>
      </c>
      <c r="E4137">
        <v>116.628</v>
      </c>
      <c r="F4137">
        <v>85.606200000000001</v>
      </c>
      <c r="G4137">
        <v>-31.021799999999999</v>
      </c>
      <c r="H4137" t="str">
        <f t="shared" si="64"/>
        <v>2023-09</v>
      </c>
    </row>
    <row r="4138" spans="1:8" x14ac:dyDescent="0.3">
      <c r="A4138" s="1">
        <v>44929</v>
      </c>
      <c r="B4138">
        <v>1008209</v>
      </c>
      <c r="C4138">
        <v>2086</v>
      </c>
      <c r="D4138" t="s">
        <v>8</v>
      </c>
      <c r="E4138">
        <v>128.79200000000003</v>
      </c>
      <c r="F4138">
        <v>85.606200000000001</v>
      </c>
      <c r="G4138">
        <v>-43.185800000000029</v>
      </c>
      <c r="H4138" t="str">
        <f t="shared" si="64"/>
        <v>2023-01</v>
      </c>
    </row>
    <row r="4139" spans="1:8" x14ac:dyDescent="0.3">
      <c r="A4139" s="1">
        <v>45281</v>
      </c>
      <c r="B4139">
        <v>1007479</v>
      </c>
      <c r="C4139">
        <v>2316</v>
      </c>
      <c r="D4139" t="s">
        <v>15</v>
      </c>
      <c r="E4139">
        <v>155.91200000000001</v>
      </c>
      <c r="F4139">
        <v>85.606200000000001</v>
      </c>
      <c r="G4139">
        <v>-70.305800000000005</v>
      </c>
      <c r="H4139" t="str">
        <f t="shared" si="64"/>
        <v>2023-12</v>
      </c>
    </row>
    <row r="4140" spans="1:8" x14ac:dyDescent="0.3">
      <c r="A4140" s="1">
        <v>45246</v>
      </c>
      <c r="B4140">
        <v>1009165</v>
      </c>
      <c r="C4140">
        <v>1143</v>
      </c>
      <c r="D4140" t="s">
        <v>8</v>
      </c>
      <c r="E4140">
        <v>156.67600000000002</v>
      </c>
      <c r="F4140">
        <v>85.606200000000001</v>
      </c>
      <c r="G4140">
        <v>-71.069800000000015</v>
      </c>
      <c r="H4140" t="str">
        <f t="shared" si="64"/>
        <v>2023-11</v>
      </c>
    </row>
    <row r="4141" spans="1:8" x14ac:dyDescent="0.3">
      <c r="A4141" s="1">
        <v>44998</v>
      </c>
      <c r="B4141">
        <v>1004254</v>
      </c>
      <c r="C4141">
        <v>1220</v>
      </c>
      <c r="D4141" t="s">
        <v>8</v>
      </c>
      <c r="E4141">
        <v>209.63520000000005</v>
      </c>
      <c r="F4141">
        <v>85.659600000000012</v>
      </c>
      <c r="G4141">
        <v>-123.97560000000004</v>
      </c>
      <c r="H4141" t="str">
        <f t="shared" si="64"/>
        <v>2023-03</v>
      </c>
    </row>
    <row r="4142" spans="1:8" x14ac:dyDescent="0.3">
      <c r="A4142" s="1">
        <v>45143</v>
      </c>
      <c r="B4142">
        <v>1000113</v>
      </c>
      <c r="C4142">
        <v>113</v>
      </c>
      <c r="D4142" t="s">
        <v>15</v>
      </c>
      <c r="E4142">
        <v>159.57580800000002</v>
      </c>
      <c r="F4142">
        <v>85.747084800000039</v>
      </c>
      <c r="G4142">
        <v>-73.828723199999985</v>
      </c>
      <c r="H4142" t="str">
        <f t="shared" si="64"/>
        <v>2023-08</v>
      </c>
    </row>
    <row r="4143" spans="1:8" x14ac:dyDescent="0.3">
      <c r="A4143" s="1">
        <v>45035</v>
      </c>
      <c r="B4143">
        <v>1004800</v>
      </c>
      <c r="C4143">
        <v>2558</v>
      </c>
      <c r="D4143" t="s">
        <v>16</v>
      </c>
      <c r="E4143">
        <v>235.61920000000001</v>
      </c>
      <c r="F4143">
        <v>86.04440000000001</v>
      </c>
      <c r="G4143">
        <v>-149.57479999999998</v>
      </c>
      <c r="H4143" t="str">
        <f t="shared" si="64"/>
        <v>2023-04</v>
      </c>
    </row>
    <row r="4144" spans="1:8" x14ac:dyDescent="0.3">
      <c r="A4144" s="1">
        <v>45133</v>
      </c>
      <c r="B4144">
        <v>1013610</v>
      </c>
      <c r="C4144">
        <v>784</v>
      </c>
      <c r="D4144" t="s">
        <v>8</v>
      </c>
      <c r="E4144">
        <v>35.116</v>
      </c>
      <c r="F4144">
        <v>86.054400000000001</v>
      </c>
      <c r="G4144">
        <v>50.938400000000001</v>
      </c>
      <c r="H4144" t="str">
        <f t="shared" si="64"/>
        <v>2023-07</v>
      </c>
    </row>
    <row r="4145" spans="1:8" x14ac:dyDescent="0.3">
      <c r="A4145" s="1">
        <v>45237</v>
      </c>
      <c r="B4145">
        <v>1016999</v>
      </c>
      <c r="C4145">
        <v>1982</v>
      </c>
      <c r="D4145" t="s">
        <v>12</v>
      </c>
      <c r="E4145">
        <v>40.192000000000007</v>
      </c>
      <c r="F4145">
        <v>86.054400000000001</v>
      </c>
      <c r="G4145">
        <v>45.862399999999994</v>
      </c>
      <c r="H4145" t="str">
        <f t="shared" si="64"/>
        <v>2023-11</v>
      </c>
    </row>
    <row r="4146" spans="1:8" x14ac:dyDescent="0.3">
      <c r="A4146" s="1">
        <v>45228</v>
      </c>
      <c r="B4146">
        <v>1012526</v>
      </c>
      <c r="C4146">
        <v>1751</v>
      </c>
      <c r="D4146" t="s">
        <v>13</v>
      </c>
      <c r="E4146">
        <v>44.688000000000017</v>
      </c>
      <c r="F4146">
        <v>86.054400000000001</v>
      </c>
      <c r="G4146">
        <v>41.366399999999985</v>
      </c>
      <c r="H4146" t="str">
        <f t="shared" si="64"/>
        <v>2023-10</v>
      </c>
    </row>
    <row r="4147" spans="1:8" x14ac:dyDescent="0.3">
      <c r="A4147" s="1">
        <v>45226</v>
      </c>
      <c r="B4147">
        <v>1018345</v>
      </c>
      <c r="C4147">
        <v>1160</v>
      </c>
      <c r="D4147" t="s">
        <v>10</v>
      </c>
      <c r="E4147">
        <v>46.356000000000002</v>
      </c>
      <c r="F4147">
        <v>86.054400000000001</v>
      </c>
      <c r="G4147">
        <v>39.698399999999999</v>
      </c>
      <c r="H4147" t="str">
        <f t="shared" si="64"/>
        <v>2023-10</v>
      </c>
    </row>
    <row r="4148" spans="1:8" x14ac:dyDescent="0.3">
      <c r="A4148" s="1">
        <v>45189</v>
      </c>
      <c r="B4148">
        <v>1012933</v>
      </c>
      <c r="C4148">
        <v>953</v>
      </c>
      <c r="D4148" t="s">
        <v>12</v>
      </c>
      <c r="E4148">
        <v>52.556000000000012</v>
      </c>
      <c r="F4148">
        <v>86.054400000000001</v>
      </c>
      <c r="G4148">
        <v>33.49839999999999</v>
      </c>
      <c r="H4148" t="str">
        <f t="shared" si="64"/>
        <v>2023-09</v>
      </c>
    </row>
    <row r="4149" spans="1:8" x14ac:dyDescent="0.3">
      <c r="A4149" s="1">
        <v>45269</v>
      </c>
      <c r="B4149">
        <v>1014517</v>
      </c>
      <c r="C4149">
        <v>1931</v>
      </c>
      <c r="D4149" t="s">
        <v>8</v>
      </c>
      <c r="E4149">
        <v>59.844000000000001</v>
      </c>
      <c r="F4149">
        <v>86.054400000000001</v>
      </c>
      <c r="G4149">
        <v>26.2104</v>
      </c>
      <c r="H4149" t="str">
        <f t="shared" si="64"/>
        <v>2023-12</v>
      </c>
    </row>
    <row r="4150" spans="1:8" x14ac:dyDescent="0.3">
      <c r="A4150" s="1">
        <v>44962</v>
      </c>
      <c r="B4150">
        <v>1019500</v>
      </c>
      <c r="C4150">
        <v>590</v>
      </c>
      <c r="D4150" t="s">
        <v>10</v>
      </c>
      <c r="E4150">
        <v>62.671999999999997</v>
      </c>
      <c r="F4150">
        <v>86.054400000000001</v>
      </c>
      <c r="G4150">
        <v>23.382400000000004</v>
      </c>
      <c r="H4150" t="str">
        <f t="shared" si="64"/>
        <v>2023-02</v>
      </c>
    </row>
    <row r="4151" spans="1:8" x14ac:dyDescent="0.3">
      <c r="A4151" s="1">
        <v>45004</v>
      </c>
      <c r="B4151">
        <v>1008812</v>
      </c>
      <c r="C4151">
        <v>914</v>
      </c>
      <c r="D4151" t="s">
        <v>9</v>
      </c>
      <c r="E4151">
        <v>72.548000000000016</v>
      </c>
      <c r="F4151">
        <v>86.054400000000001</v>
      </c>
      <c r="G4151">
        <v>13.506399999999985</v>
      </c>
      <c r="H4151" t="str">
        <f t="shared" si="64"/>
        <v>2023-03</v>
      </c>
    </row>
    <row r="4152" spans="1:8" x14ac:dyDescent="0.3">
      <c r="A4152" s="1">
        <v>45259</v>
      </c>
      <c r="B4152">
        <v>1017414</v>
      </c>
      <c r="C4152">
        <v>165</v>
      </c>
      <c r="D4152" t="s">
        <v>13</v>
      </c>
      <c r="E4152">
        <v>78.408000000000015</v>
      </c>
      <c r="F4152">
        <v>86.054400000000001</v>
      </c>
      <c r="G4152">
        <v>7.6463999999999857</v>
      </c>
      <c r="H4152" t="str">
        <f t="shared" si="64"/>
        <v>2023-11</v>
      </c>
    </row>
    <row r="4153" spans="1:8" x14ac:dyDescent="0.3">
      <c r="A4153" s="1">
        <v>45040</v>
      </c>
      <c r="B4153">
        <v>1010100</v>
      </c>
      <c r="C4153">
        <v>496</v>
      </c>
      <c r="D4153" t="s">
        <v>8</v>
      </c>
      <c r="E4153">
        <v>80.656000000000006</v>
      </c>
      <c r="F4153">
        <v>86.054400000000001</v>
      </c>
      <c r="G4153">
        <v>5.3983999999999952</v>
      </c>
      <c r="H4153" t="str">
        <f t="shared" si="64"/>
        <v>2023-04</v>
      </c>
    </row>
    <row r="4154" spans="1:8" x14ac:dyDescent="0.3">
      <c r="A4154" s="1">
        <v>45272</v>
      </c>
      <c r="B4154">
        <v>1013712</v>
      </c>
      <c r="C4154">
        <v>163</v>
      </c>
      <c r="D4154" t="s">
        <v>9</v>
      </c>
      <c r="E4154">
        <v>82.324000000000012</v>
      </c>
      <c r="F4154">
        <v>86.054400000000001</v>
      </c>
      <c r="G4154">
        <v>3.7303999999999888</v>
      </c>
      <c r="H4154" t="str">
        <f t="shared" si="64"/>
        <v>2023-12</v>
      </c>
    </row>
    <row r="4155" spans="1:8" x14ac:dyDescent="0.3">
      <c r="A4155" s="1">
        <v>45077</v>
      </c>
      <c r="B4155">
        <v>1018343</v>
      </c>
      <c r="C4155">
        <v>438</v>
      </c>
      <c r="D4155" t="s">
        <v>13</v>
      </c>
      <c r="E4155">
        <v>85.695999999999998</v>
      </c>
      <c r="F4155">
        <v>86.054400000000001</v>
      </c>
      <c r="G4155">
        <v>0.35840000000000316</v>
      </c>
      <c r="H4155" t="str">
        <f t="shared" si="64"/>
        <v>2023-05</v>
      </c>
    </row>
    <row r="4156" spans="1:8" x14ac:dyDescent="0.3">
      <c r="A4156" s="1">
        <v>45073</v>
      </c>
      <c r="B4156">
        <v>1016891</v>
      </c>
      <c r="C4156">
        <v>2147</v>
      </c>
      <c r="D4156" t="s">
        <v>9</v>
      </c>
      <c r="E4156">
        <v>86.27600000000001</v>
      </c>
      <c r="F4156">
        <v>86.054400000000001</v>
      </c>
      <c r="G4156">
        <v>-0.22160000000000935</v>
      </c>
      <c r="H4156" t="str">
        <f t="shared" si="64"/>
        <v>2023-05</v>
      </c>
    </row>
    <row r="4157" spans="1:8" x14ac:dyDescent="0.3">
      <c r="A4157" s="1">
        <v>45163</v>
      </c>
      <c r="B4157">
        <v>1013649</v>
      </c>
      <c r="C4157">
        <v>2844</v>
      </c>
      <c r="D4157" t="s">
        <v>14</v>
      </c>
      <c r="E4157">
        <v>86.820000000000007</v>
      </c>
      <c r="F4157">
        <v>86.054400000000001</v>
      </c>
      <c r="G4157">
        <v>-0.76560000000000628</v>
      </c>
      <c r="H4157" t="str">
        <f t="shared" si="64"/>
        <v>2023-08</v>
      </c>
    </row>
    <row r="4158" spans="1:8" x14ac:dyDescent="0.3">
      <c r="A4158" s="1">
        <v>44993</v>
      </c>
      <c r="B4158">
        <v>1013329</v>
      </c>
      <c r="C4158">
        <v>1990</v>
      </c>
      <c r="D4158" t="s">
        <v>9</v>
      </c>
      <c r="E4158">
        <v>87.944000000000003</v>
      </c>
      <c r="F4158">
        <v>86.054400000000001</v>
      </c>
      <c r="G4158">
        <v>-1.8896000000000015</v>
      </c>
      <c r="H4158" t="str">
        <f t="shared" si="64"/>
        <v>2023-03</v>
      </c>
    </row>
    <row r="4159" spans="1:8" x14ac:dyDescent="0.3">
      <c r="A4159" s="1">
        <v>45177</v>
      </c>
      <c r="B4159">
        <v>1015263</v>
      </c>
      <c r="C4159">
        <v>1327</v>
      </c>
      <c r="D4159" t="s">
        <v>10</v>
      </c>
      <c r="E4159">
        <v>88.524000000000001</v>
      </c>
      <c r="F4159">
        <v>86.054400000000001</v>
      </c>
      <c r="G4159">
        <v>-2.4695999999999998</v>
      </c>
      <c r="H4159" t="str">
        <f t="shared" si="64"/>
        <v>2023-09</v>
      </c>
    </row>
    <row r="4160" spans="1:8" x14ac:dyDescent="0.3">
      <c r="A4160" s="1">
        <v>45135</v>
      </c>
      <c r="B4160">
        <v>1017575</v>
      </c>
      <c r="C4160">
        <v>1693</v>
      </c>
      <c r="D4160" t="s">
        <v>11</v>
      </c>
      <c r="E4160">
        <v>99.184000000000012</v>
      </c>
      <c r="F4160">
        <v>86.054400000000001</v>
      </c>
      <c r="G4160">
        <v>-13.129600000000011</v>
      </c>
      <c r="H4160" t="str">
        <f t="shared" si="64"/>
        <v>2023-07</v>
      </c>
    </row>
    <row r="4161" spans="1:8" x14ac:dyDescent="0.3">
      <c r="A4161" s="1">
        <v>45014</v>
      </c>
      <c r="B4161">
        <v>1009602</v>
      </c>
      <c r="C4161">
        <v>1004</v>
      </c>
      <c r="D4161" t="s">
        <v>7</v>
      </c>
      <c r="E4161">
        <v>105.38400000000001</v>
      </c>
      <c r="F4161">
        <v>86.054400000000001</v>
      </c>
      <c r="G4161">
        <v>-19.329600000000013</v>
      </c>
      <c r="H4161" t="str">
        <f t="shared" si="64"/>
        <v>2023-03</v>
      </c>
    </row>
    <row r="4162" spans="1:8" x14ac:dyDescent="0.3">
      <c r="A4162" s="1">
        <v>45056</v>
      </c>
      <c r="B4162">
        <v>1010705</v>
      </c>
      <c r="C4162">
        <v>1398</v>
      </c>
      <c r="D4162" t="s">
        <v>15</v>
      </c>
      <c r="E4162">
        <v>105.92800000000001</v>
      </c>
      <c r="F4162">
        <v>86.054400000000001</v>
      </c>
      <c r="G4162">
        <v>-19.87360000000001</v>
      </c>
      <c r="H4162" t="str">
        <f t="shared" ref="H4162:H4225" si="65">TEXT(A4162, "YYYY-MM")</f>
        <v>2023-05</v>
      </c>
    </row>
    <row r="4163" spans="1:8" x14ac:dyDescent="0.3">
      <c r="A4163" s="1">
        <v>45234</v>
      </c>
      <c r="B4163">
        <v>1016778</v>
      </c>
      <c r="C4163">
        <v>979</v>
      </c>
      <c r="D4163" t="s">
        <v>11</v>
      </c>
      <c r="E4163">
        <v>118.87200000000001</v>
      </c>
      <c r="F4163">
        <v>86.054400000000001</v>
      </c>
      <c r="G4163">
        <v>-32.817600000000013</v>
      </c>
      <c r="H4163" t="str">
        <f t="shared" si="65"/>
        <v>2023-11</v>
      </c>
    </row>
    <row r="4164" spans="1:8" x14ac:dyDescent="0.3">
      <c r="A4164" s="1">
        <v>44929</v>
      </c>
      <c r="B4164">
        <v>1012680</v>
      </c>
      <c r="C4164">
        <v>484</v>
      </c>
      <c r="D4164" t="s">
        <v>7</v>
      </c>
      <c r="E4164">
        <v>120.54</v>
      </c>
      <c r="F4164">
        <v>86.054400000000001</v>
      </c>
      <c r="G4164">
        <v>-34.485600000000005</v>
      </c>
      <c r="H4164" t="str">
        <f t="shared" si="65"/>
        <v>2023-01</v>
      </c>
    </row>
    <row r="4165" spans="1:8" x14ac:dyDescent="0.3">
      <c r="A4165" s="1">
        <v>45236</v>
      </c>
      <c r="B4165">
        <v>1005594</v>
      </c>
      <c r="C4165">
        <v>270</v>
      </c>
      <c r="D4165" t="s">
        <v>8</v>
      </c>
      <c r="E4165">
        <v>9.9280000000000008</v>
      </c>
      <c r="F4165">
        <v>86.054400000000015</v>
      </c>
      <c r="G4165">
        <v>76.126400000000018</v>
      </c>
      <c r="H4165" t="str">
        <f t="shared" si="65"/>
        <v>2023-11</v>
      </c>
    </row>
    <row r="4166" spans="1:8" x14ac:dyDescent="0.3">
      <c r="A4166" s="1">
        <v>45255</v>
      </c>
      <c r="B4166">
        <v>1015254</v>
      </c>
      <c r="C4166">
        <v>1908</v>
      </c>
      <c r="D4166" t="s">
        <v>16</v>
      </c>
      <c r="E4166">
        <v>59.844000000000015</v>
      </c>
      <c r="F4166">
        <v>86.054400000000015</v>
      </c>
      <c r="G4166">
        <v>26.2104</v>
      </c>
      <c r="H4166" t="str">
        <f t="shared" si="65"/>
        <v>2023-11</v>
      </c>
    </row>
    <row r="4167" spans="1:8" x14ac:dyDescent="0.3">
      <c r="A4167" s="1">
        <v>44984</v>
      </c>
      <c r="B4167">
        <v>1003274</v>
      </c>
      <c r="C4167">
        <v>916</v>
      </c>
      <c r="D4167" t="s">
        <v>16</v>
      </c>
      <c r="E4167">
        <v>314.40320000000003</v>
      </c>
      <c r="F4167">
        <v>86.50200000000001</v>
      </c>
      <c r="G4167">
        <v>-227.90120000000002</v>
      </c>
      <c r="H4167" t="str">
        <f t="shared" si="65"/>
        <v>2023-02</v>
      </c>
    </row>
    <row r="4168" spans="1:8" x14ac:dyDescent="0.3">
      <c r="A4168" s="1">
        <v>44967</v>
      </c>
      <c r="B4168">
        <v>1007317</v>
      </c>
      <c r="C4168">
        <v>1955</v>
      </c>
      <c r="D4168" t="s">
        <v>15</v>
      </c>
      <c r="E4168">
        <v>2.8520000000000003</v>
      </c>
      <c r="F4168">
        <v>86.502600000000001</v>
      </c>
      <c r="G4168">
        <v>83.650599999999997</v>
      </c>
      <c r="H4168" t="str">
        <f t="shared" si="65"/>
        <v>2023-02</v>
      </c>
    </row>
    <row r="4169" spans="1:8" x14ac:dyDescent="0.3">
      <c r="A4169" s="1">
        <v>45008</v>
      </c>
      <c r="B4169">
        <v>1019900</v>
      </c>
      <c r="C4169">
        <v>193</v>
      </c>
      <c r="D4169" t="s">
        <v>10</v>
      </c>
      <c r="E4169">
        <v>3.0600000000000023</v>
      </c>
      <c r="F4169">
        <v>86.502600000000001</v>
      </c>
      <c r="G4169">
        <v>83.442599999999999</v>
      </c>
      <c r="H4169" t="str">
        <f t="shared" si="65"/>
        <v>2023-03</v>
      </c>
    </row>
    <row r="4170" spans="1:8" x14ac:dyDescent="0.3">
      <c r="A4170" s="1">
        <v>45037</v>
      </c>
      <c r="B4170">
        <v>1011619</v>
      </c>
      <c r="C4170">
        <v>1340</v>
      </c>
      <c r="D4170" t="s">
        <v>8</v>
      </c>
      <c r="E4170">
        <v>6.4320000000000022</v>
      </c>
      <c r="F4170">
        <v>86.502600000000001</v>
      </c>
      <c r="G4170">
        <v>80.070599999999999</v>
      </c>
      <c r="H4170" t="str">
        <f t="shared" si="65"/>
        <v>2023-04</v>
      </c>
    </row>
    <row r="4171" spans="1:8" x14ac:dyDescent="0.3">
      <c r="A4171" s="1">
        <v>44930</v>
      </c>
      <c r="B4171">
        <v>1017614</v>
      </c>
      <c r="C4171">
        <v>1935</v>
      </c>
      <c r="D4171" t="s">
        <v>15</v>
      </c>
      <c r="E4171">
        <v>11.551999999999992</v>
      </c>
      <c r="F4171">
        <v>86.502600000000001</v>
      </c>
      <c r="G4171">
        <v>74.950600000000009</v>
      </c>
      <c r="H4171" t="str">
        <f t="shared" si="65"/>
        <v>2023-01</v>
      </c>
    </row>
    <row r="4172" spans="1:8" x14ac:dyDescent="0.3">
      <c r="A4172" s="1">
        <v>45277</v>
      </c>
      <c r="B4172">
        <v>1015078</v>
      </c>
      <c r="C4172">
        <v>1589</v>
      </c>
      <c r="D4172" t="s">
        <v>7</v>
      </c>
      <c r="E4172">
        <v>14.923999999999992</v>
      </c>
      <c r="F4172">
        <v>86.502600000000001</v>
      </c>
      <c r="G4172">
        <v>71.578600000000009</v>
      </c>
      <c r="H4172" t="str">
        <f t="shared" si="65"/>
        <v>2023-12</v>
      </c>
    </row>
    <row r="4173" spans="1:8" x14ac:dyDescent="0.3">
      <c r="A4173" s="1">
        <v>45041</v>
      </c>
      <c r="B4173">
        <v>1016595</v>
      </c>
      <c r="C4173">
        <v>1561</v>
      </c>
      <c r="D4173" t="s">
        <v>13</v>
      </c>
      <c r="E4173">
        <v>16.548000000000002</v>
      </c>
      <c r="F4173">
        <v>86.502600000000001</v>
      </c>
      <c r="G4173">
        <v>69.954599999999999</v>
      </c>
      <c r="H4173" t="str">
        <f t="shared" si="65"/>
        <v>2023-04</v>
      </c>
    </row>
    <row r="4174" spans="1:8" x14ac:dyDescent="0.3">
      <c r="A4174" s="1">
        <v>45237</v>
      </c>
      <c r="B4174">
        <v>1006851</v>
      </c>
      <c r="C4174">
        <v>2041</v>
      </c>
      <c r="D4174" t="s">
        <v>13</v>
      </c>
      <c r="E4174">
        <v>35.496000000000009</v>
      </c>
      <c r="F4174">
        <v>86.502600000000001</v>
      </c>
      <c r="G4174">
        <v>51.006599999999992</v>
      </c>
      <c r="H4174" t="str">
        <f t="shared" si="65"/>
        <v>2023-11</v>
      </c>
    </row>
    <row r="4175" spans="1:8" x14ac:dyDescent="0.3">
      <c r="A4175" s="1">
        <v>44946</v>
      </c>
      <c r="B4175">
        <v>1019921</v>
      </c>
      <c r="C4175">
        <v>2140</v>
      </c>
      <c r="D4175" t="s">
        <v>9</v>
      </c>
      <c r="E4175">
        <v>45.772000000000006</v>
      </c>
      <c r="F4175">
        <v>86.502600000000001</v>
      </c>
      <c r="G4175">
        <v>40.730599999999995</v>
      </c>
      <c r="H4175" t="str">
        <f t="shared" si="65"/>
        <v>2023-01</v>
      </c>
    </row>
    <row r="4176" spans="1:8" x14ac:dyDescent="0.3">
      <c r="A4176" s="1">
        <v>45127</v>
      </c>
      <c r="B4176">
        <v>1007244</v>
      </c>
      <c r="C4176">
        <v>2149</v>
      </c>
      <c r="D4176" t="s">
        <v>12</v>
      </c>
      <c r="E4176">
        <v>49.088000000000001</v>
      </c>
      <c r="F4176">
        <v>86.502600000000001</v>
      </c>
      <c r="G4176">
        <v>37.4146</v>
      </c>
      <c r="H4176" t="str">
        <f t="shared" si="65"/>
        <v>2023-07</v>
      </c>
    </row>
    <row r="4177" spans="1:8" x14ac:dyDescent="0.3">
      <c r="A4177" s="1">
        <v>45208</v>
      </c>
      <c r="B4177">
        <v>1010351</v>
      </c>
      <c r="C4177">
        <v>1463</v>
      </c>
      <c r="D4177" t="s">
        <v>13</v>
      </c>
      <c r="E4177">
        <v>65.504000000000005</v>
      </c>
      <c r="F4177">
        <v>86.502600000000001</v>
      </c>
      <c r="G4177">
        <v>20.998599999999996</v>
      </c>
      <c r="H4177" t="str">
        <f t="shared" si="65"/>
        <v>2023-10</v>
      </c>
    </row>
    <row r="4178" spans="1:8" x14ac:dyDescent="0.3">
      <c r="A4178" s="1">
        <v>45035</v>
      </c>
      <c r="B4178">
        <v>1018709</v>
      </c>
      <c r="C4178">
        <v>2583</v>
      </c>
      <c r="D4178" t="s">
        <v>10</v>
      </c>
      <c r="E4178">
        <v>90.732000000000014</v>
      </c>
      <c r="F4178">
        <v>86.502600000000001</v>
      </c>
      <c r="G4178">
        <v>-4.2294000000000125</v>
      </c>
      <c r="H4178" t="str">
        <f t="shared" si="65"/>
        <v>2023-04</v>
      </c>
    </row>
    <row r="4179" spans="1:8" x14ac:dyDescent="0.3">
      <c r="A4179" s="1">
        <v>45154</v>
      </c>
      <c r="B4179">
        <v>1016898</v>
      </c>
      <c r="C4179">
        <v>2690</v>
      </c>
      <c r="D4179" t="s">
        <v>8</v>
      </c>
      <c r="E4179">
        <v>92.48</v>
      </c>
      <c r="F4179">
        <v>86.502600000000001</v>
      </c>
      <c r="G4179">
        <v>-5.9774000000000029</v>
      </c>
      <c r="H4179" t="str">
        <f t="shared" si="65"/>
        <v>2023-08</v>
      </c>
    </row>
    <row r="4180" spans="1:8" x14ac:dyDescent="0.3">
      <c r="A4180" s="1">
        <v>45177</v>
      </c>
      <c r="B4180">
        <v>1015663</v>
      </c>
      <c r="C4180">
        <v>2057</v>
      </c>
      <c r="D4180" t="s">
        <v>10</v>
      </c>
      <c r="E4180">
        <v>95.228000000000009</v>
      </c>
      <c r="F4180">
        <v>86.502600000000001</v>
      </c>
      <c r="G4180">
        <v>-8.7254000000000076</v>
      </c>
      <c r="H4180" t="str">
        <f t="shared" si="65"/>
        <v>2023-09</v>
      </c>
    </row>
    <row r="4181" spans="1:8" x14ac:dyDescent="0.3">
      <c r="A4181" s="1">
        <v>45068</v>
      </c>
      <c r="B4181">
        <v>1013273</v>
      </c>
      <c r="C4181">
        <v>1715</v>
      </c>
      <c r="D4181" t="s">
        <v>13</v>
      </c>
      <c r="E4181">
        <v>105.34400000000001</v>
      </c>
      <c r="F4181">
        <v>86.502600000000001</v>
      </c>
      <c r="G4181">
        <v>-18.841400000000007</v>
      </c>
      <c r="H4181" t="str">
        <f t="shared" si="65"/>
        <v>2023-05</v>
      </c>
    </row>
    <row r="4182" spans="1:8" x14ac:dyDescent="0.3">
      <c r="A4182" s="1">
        <v>45044</v>
      </c>
      <c r="B4182">
        <v>1010089</v>
      </c>
      <c r="C4182">
        <v>1111</v>
      </c>
      <c r="D4182" t="s">
        <v>11</v>
      </c>
      <c r="E4182">
        <v>109.34000000000002</v>
      </c>
      <c r="F4182">
        <v>86.502600000000001</v>
      </c>
      <c r="G4182">
        <v>-22.837400000000017</v>
      </c>
      <c r="H4182" t="str">
        <f t="shared" si="65"/>
        <v>2023-04</v>
      </c>
    </row>
    <row r="4183" spans="1:8" x14ac:dyDescent="0.3">
      <c r="A4183" s="1">
        <v>45222</v>
      </c>
      <c r="B4183">
        <v>1017651</v>
      </c>
      <c r="C4183">
        <v>1048</v>
      </c>
      <c r="D4183" t="s">
        <v>9</v>
      </c>
      <c r="E4183">
        <v>110.46400000000001</v>
      </c>
      <c r="F4183">
        <v>86.502600000000001</v>
      </c>
      <c r="G4183">
        <v>-23.961400000000012</v>
      </c>
      <c r="H4183" t="str">
        <f t="shared" si="65"/>
        <v>2023-10</v>
      </c>
    </row>
    <row r="4184" spans="1:8" x14ac:dyDescent="0.3">
      <c r="A4184" s="1">
        <v>45040</v>
      </c>
      <c r="B4184">
        <v>1013390</v>
      </c>
      <c r="C4184">
        <v>2160</v>
      </c>
      <c r="D4184" t="s">
        <v>10</v>
      </c>
      <c r="E4184">
        <v>114.33600000000001</v>
      </c>
      <c r="F4184">
        <v>86.502600000000001</v>
      </c>
      <c r="G4184">
        <v>-27.833400000000012</v>
      </c>
      <c r="H4184" t="str">
        <f t="shared" si="65"/>
        <v>2023-04</v>
      </c>
    </row>
    <row r="4185" spans="1:8" x14ac:dyDescent="0.3">
      <c r="A4185" s="1">
        <v>45228</v>
      </c>
      <c r="B4185">
        <v>1006433</v>
      </c>
      <c r="C4185">
        <v>259</v>
      </c>
      <c r="D4185" t="s">
        <v>10</v>
      </c>
      <c r="E4185">
        <v>115.30800000000001</v>
      </c>
      <c r="F4185">
        <v>86.502600000000001</v>
      </c>
      <c r="G4185">
        <v>-28.805400000000006</v>
      </c>
      <c r="H4185" t="str">
        <f t="shared" si="65"/>
        <v>2023-10</v>
      </c>
    </row>
    <row r="4186" spans="1:8" x14ac:dyDescent="0.3">
      <c r="A4186" s="1">
        <v>45150</v>
      </c>
      <c r="B4186">
        <v>1012619</v>
      </c>
      <c r="C4186">
        <v>1649</v>
      </c>
      <c r="D4186" t="s">
        <v>11</v>
      </c>
      <c r="E4186">
        <v>117.20800000000001</v>
      </c>
      <c r="F4186">
        <v>86.502600000000001</v>
      </c>
      <c r="G4186">
        <v>-30.705400000000012</v>
      </c>
      <c r="H4186" t="str">
        <f t="shared" si="65"/>
        <v>2023-08</v>
      </c>
    </row>
    <row r="4187" spans="1:8" x14ac:dyDescent="0.3">
      <c r="A4187" s="1">
        <v>45232</v>
      </c>
      <c r="B4187">
        <v>1016798</v>
      </c>
      <c r="C4187">
        <v>1535</v>
      </c>
      <c r="D4187" t="s">
        <v>8</v>
      </c>
      <c r="E4187">
        <v>122.20400000000001</v>
      </c>
      <c r="F4187">
        <v>86.502600000000001</v>
      </c>
      <c r="G4187">
        <v>-35.701400000000007</v>
      </c>
      <c r="H4187" t="str">
        <f t="shared" si="65"/>
        <v>2023-11</v>
      </c>
    </row>
    <row r="4188" spans="1:8" x14ac:dyDescent="0.3">
      <c r="A4188" s="1">
        <v>45174</v>
      </c>
      <c r="B4188">
        <v>1011279</v>
      </c>
      <c r="C4188">
        <v>2698</v>
      </c>
      <c r="D4188" t="s">
        <v>13</v>
      </c>
      <c r="E4188">
        <v>124.45200000000001</v>
      </c>
      <c r="F4188">
        <v>86.502600000000001</v>
      </c>
      <c r="G4188">
        <v>-37.949400000000011</v>
      </c>
      <c r="H4188" t="str">
        <f t="shared" si="65"/>
        <v>2023-09</v>
      </c>
    </row>
    <row r="4189" spans="1:8" x14ac:dyDescent="0.3">
      <c r="A4189" s="1">
        <v>44984</v>
      </c>
      <c r="B4189">
        <v>1008253</v>
      </c>
      <c r="C4189">
        <v>314</v>
      </c>
      <c r="D4189" t="s">
        <v>13</v>
      </c>
      <c r="E4189">
        <v>129.74400000000003</v>
      </c>
      <c r="F4189">
        <v>86.502600000000001</v>
      </c>
      <c r="G4189">
        <v>-43.241400000000027</v>
      </c>
      <c r="H4189" t="str">
        <f t="shared" si="65"/>
        <v>2023-02</v>
      </c>
    </row>
    <row r="4190" spans="1:8" x14ac:dyDescent="0.3">
      <c r="A4190" s="1">
        <v>45279</v>
      </c>
      <c r="B4190">
        <v>1002924</v>
      </c>
      <c r="C4190">
        <v>397</v>
      </c>
      <c r="D4190" t="s">
        <v>14</v>
      </c>
      <c r="E4190">
        <v>38.236800000000009</v>
      </c>
      <c r="F4190">
        <v>86.590400000000002</v>
      </c>
      <c r="G4190">
        <v>48.353599999999993</v>
      </c>
      <c r="H4190" t="str">
        <f t="shared" si="65"/>
        <v>2023-12</v>
      </c>
    </row>
    <row r="4191" spans="1:8" x14ac:dyDescent="0.3">
      <c r="A4191" s="1">
        <v>44945</v>
      </c>
      <c r="B4191">
        <v>1001418</v>
      </c>
      <c r="C4191">
        <v>1418</v>
      </c>
      <c r="D4191" t="s">
        <v>9</v>
      </c>
      <c r="E4191">
        <v>712.68192000000022</v>
      </c>
      <c r="F4191">
        <v>86.611200000000011</v>
      </c>
      <c r="G4191">
        <v>-626.07072000000016</v>
      </c>
      <c r="H4191" t="str">
        <f t="shared" si="65"/>
        <v>2023-01</v>
      </c>
    </row>
    <row r="4192" spans="1:8" x14ac:dyDescent="0.3">
      <c r="A4192" s="1">
        <v>45253</v>
      </c>
      <c r="B4192">
        <v>1008223</v>
      </c>
      <c r="C4192">
        <v>2625</v>
      </c>
      <c r="D4192" t="s">
        <v>16</v>
      </c>
      <c r="E4192">
        <v>34.612000000000023</v>
      </c>
      <c r="F4192">
        <v>86.77152000000001</v>
      </c>
      <c r="G4192">
        <v>52.159519999999986</v>
      </c>
      <c r="H4192" t="str">
        <f t="shared" si="65"/>
        <v>2023-11</v>
      </c>
    </row>
    <row r="4193" spans="1:8" x14ac:dyDescent="0.3">
      <c r="A4193" s="1">
        <v>44928</v>
      </c>
      <c r="B4193">
        <v>1007483</v>
      </c>
      <c r="C4193">
        <v>888</v>
      </c>
      <c r="D4193" t="s">
        <v>16</v>
      </c>
      <c r="E4193">
        <v>52.055999999999983</v>
      </c>
      <c r="F4193">
        <v>86.77152000000001</v>
      </c>
      <c r="G4193">
        <v>34.715520000000026</v>
      </c>
      <c r="H4193" t="str">
        <f t="shared" si="65"/>
        <v>2023-01</v>
      </c>
    </row>
    <row r="4194" spans="1:8" x14ac:dyDescent="0.3">
      <c r="A4194" s="1">
        <v>45215</v>
      </c>
      <c r="B4194">
        <v>1010830</v>
      </c>
      <c r="C4194">
        <v>1868</v>
      </c>
      <c r="D4194" t="s">
        <v>16</v>
      </c>
      <c r="E4194">
        <v>61.832000000000008</v>
      </c>
      <c r="F4194">
        <v>86.77152000000001</v>
      </c>
      <c r="G4194">
        <v>24.939520000000002</v>
      </c>
      <c r="H4194" t="str">
        <f t="shared" si="65"/>
        <v>2023-10</v>
      </c>
    </row>
    <row r="4195" spans="1:8" x14ac:dyDescent="0.3">
      <c r="A4195" s="1">
        <v>45185</v>
      </c>
      <c r="B4195">
        <v>1017869</v>
      </c>
      <c r="C4195">
        <v>905</v>
      </c>
      <c r="D4195" t="s">
        <v>16</v>
      </c>
      <c r="E4195">
        <v>98.9</v>
      </c>
      <c r="F4195">
        <v>86.77152000000001</v>
      </c>
      <c r="G4195">
        <v>-12.128479999999996</v>
      </c>
      <c r="H4195" t="str">
        <f t="shared" si="65"/>
        <v>2023-09</v>
      </c>
    </row>
    <row r="4196" spans="1:8" x14ac:dyDescent="0.3">
      <c r="A4196" s="1">
        <v>45232</v>
      </c>
      <c r="B4196">
        <v>1016710</v>
      </c>
      <c r="C4196">
        <v>967</v>
      </c>
      <c r="D4196" t="s">
        <v>9</v>
      </c>
      <c r="E4196">
        <v>4.2680000000000007</v>
      </c>
      <c r="F4196">
        <v>86.950800000000001</v>
      </c>
      <c r="G4196">
        <v>82.6828</v>
      </c>
      <c r="H4196" t="str">
        <f t="shared" si="65"/>
        <v>2023-11</v>
      </c>
    </row>
    <row r="4197" spans="1:8" x14ac:dyDescent="0.3">
      <c r="A4197" s="1">
        <v>44933</v>
      </c>
      <c r="B4197">
        <v>1011595</v>
      </c>
      <c r="C4197">
        <v>518</v>
      </c>
      <c r="D4197" t="s">
        <v>8</v>
      </c>
      <c r="E4197">
        <v>12.13600000000001</v>
      </c>
      <c r="F4197">
        <v>86.950800000000001</v>
      </c>
      <c r="G4197">
        <v>74.814799999999991</v>
      </c>
      <c r="H4197" t="str">
        <f t="shared" si="65"/>
        <v>2023-01</v>
      </c>
    </row>
    <row r="4198" spans="1:8" x14ac:dyDescent="0.3">
      <c r="A4198" s="1">
        <v>45116</v>
      </c>
      <c r="B4198">
        <v>1016210</v>
      </c>
      <c r="C4198">
        <v>988</v>
      </c>
      <c r="D4198" t="s">
        <v>13</v>
      </c>
      <c r="E4198">
        <v>13.260000000000005</v>
      </c>
      <c r="F4198">
        <v>86.950800000000001</v>
      </c>
      <c r="G4198">
        <v>73.690799999999996</v>
      </c>
      <c r="H4198" t="str">
        <f t="shared" si="65"/>
        <v>2023-07</v>
      </c>
    </row>
    <row r="4199" spans="1:8" x14ac:dyDescent="0.3">
      <c r="A4199" s="1">
        <v>45218</v>
      </c>
      <c r="B4199">
        <v>1009932</v>
      </c>
      <c r="C4199">
        <v>1136</v>
      </c>
      <c r="D4199" t="s">
        <v>13</v>
      </c>
      <c r="E4199">
        <v>18.88000000000001</v>
      </c>
      <c r="F4199">
        <v>86.950800000000001</v>
      </c>
      <c r="G4199">
        <v>68.070799999999991</v>
      </c>
      <c r="H4199" t="str">
        <f t="shared" si="65"/>
        <v>2023-10</v>
      </c>
    </row>
    <row r="4200" spans="1:8" x14ac:dyDescent="0.3">
      <c r="A4200" s="1">
        <v>45130</v>
      </c>
      <c r="B4200">
        <v>1009406</v>
      </c>
      <c r="C4200">
        <v>1531</v>
      </c>
      <c r="D4200" t="s">
        <v>7</v>
      </c>
      <c r="E4200">
        <v>19.335999999999999</v>
      </c>
      <c r="F4200">
        <v>86.950800000000001</v>
      </c>
      <c r="G4200">
        <v>67.614800000000002</v>
      </c>
      <c r="H4200" t="str">
        <f t="shared" si="65"/>
        <v>2023-07</v>
      </c>
    </row>
    <row r="4201" spans="1:8" x14ac:dyDescent="0.3">
      <c r="A4201" s="1">
        <v>44968</v>
      </c>
      <c r="B4201">
        <v>1007670</v>
      </c>
      <c r="C4201">
        <v>1826</v>
      </c>
      <c r="D4201" t="s">
        <v>11</v>
      </c>
      <c r="E4201">
        <v>41.700000000000017</v>
      </c>
      <c r="F4201">
        <v>86.950800000000001</v>
      </c>
      <c r="G4201">
        <v>45.250799999999984</v>
      </c>
      <c r="H4201" t="str">
        <f t="shared" si="65"/>
        <v>2023-02</v>
      </c>
    </row>
    <row r="4202" spans="1:8" x14ac:dyDescent="0.3">
      <c r="A4202" s="1">
        <v>45243</v>
      </c>
      <c r="B4202">
        <v>1010473</v>
      </c>
      <c r="C4202">
        <v>997</v>
      </c>
      <c r="D4202" t="s">
        <v>10</v>
      </c>
      <c r="E4202">
        <v>51.932000000000002</v>
      </c>
      <c r="F4202">
        <v>86.950800000000001</v>
      </c>
      <c r="G4202">
        <v>35.018799999999999</v>
      </c>
      <c r="H4202" t="str">
        <f t="shared" si="65"/>
        <v>2023-11</v>
      </c>
    </row>
    <row r="4203" spans="1:8" x14ac:dyDescent="0.3">
      <c r="A4203" s="1">
        <v>45148</v>
      </c>
      <c r="B4203">
        <v>1008676</v>
      </c>
      <c r="C4203">
        <v>2604</v>
      </c>
      <c r="D4203" t="s">
        <v>13</v>
      </c>
      <c r="E4203">
        <v>73.504000000000019</v>
      </c>
      <c r="F4203">
        <v>86.950800000000001</v>
      </c>
      <c r="G4203">
        <v>13.446799999999982</v>
      </c>
      <c r="H4203" t="str">
        <f t="shared" si="65"/>
        <v>2023-08</v>
      </c>
    </row>
    <row r="4204" spans="1:8" x14ac:dyDescent="0.3">
      <c r="A4204" s="1">
        <v>45022</v>
      </c>
      <c r="B4204">
        <v>1016348</v>
      </c>
      <c r="C4204">
        <v>1040</v>
      </c>
      <c r="D4204" t="s">
        <v>7</v>
      </c>
      <c r="E4204">
        <v>85.652000000000001</v>
      </c>
      <c r="F4204">
        <v>86.950800000000001</v>
      </c>
      <c r="G4204">
        <v>1.2988</v>
      </c>
      <c r="H4204" t="str">
        <f t="shared" si="65"/>
        <v>2023-04</v>
      </c>
    </row>
    <row r="4205" spans="1:8" x14ac:dyDescent="0.3">
      <c r="A4205" s="1">
        <v>45012</v>
      </c>
      <c r="B4205">
        <v>1012499</v>
      </c>
      <c r="C4205">
        <v>969</v>
      </c>
      <c r="D4205" t="s">
        <v>10</v>
      </c>
      <c r="E4205">
        <v>96.436000000000021</v>
      </c>
      <c r="F4205">
        <v>86.950800000000001</v>
      </c>
      <c r="G4205">
        <v>-9.4852000000000203</v>
      </c>
      <c r="H4205" t="str">
        <f t="shared" si="65"/>
        <v>2023-03</v>
      </c>
    </row>
    <row r="4206" spans="1:8" x14ac:dyDescent="0.3">
      <c r="A4206" s="1">
        <v>44967</v>
      </c>
      <c r="B4206">
        <v>1014477</v>
      </c>
      <c r="C4206">
        <v>1349</v>
      </c>
      <c r="D4206" t="s">
        <v>15</v>
      </c>
      <c r="E4206">
        <v>100.26400000000001</v>
      </c>
      <c r="F4206">
        <v>86.950800000000001</v>
      </c>
      <c r="G4206">
        <v>-13.313200000000009</v>
      </c>
      <c r="H4206" t="str">
        <f t="shared" si="65"/>
        <v>2023-02</v>
      </c>
    </row>
    <row r="4207" spans="1:8" x14ac:dyDescent="0.3">
      <c r="A4207" s="1">
        <v>45290</v>
      </c>
      <c r="B4207">
        <v>1016963</v>
      </c>
      <c r="C4207">
        <v>2242</v>
      </c>
      <c r="D4207" t="s">
        <v>14</v>
      </c>
      <c r="E4207">
        <v>105.42800000000001</v>
      </c>
      <c r="F4207">
        <v>86.950800000000001</v>
      </c>
      <c r="G4207">
        <v>-18.477200000000011</v>
      </c>
      <c r="H4207" t="str">
        <f t="shared" si="65"/>
        <v>2023-12</v>
      </c>
    </row>
    <row r="4208" spans="1:8" x14ac:dyDescent="0.3">
      <c r="A4208" s="1">
        <v>45208</v>
      </c>
      <c r="B4208">
        <v>1007180</v>
      </c>
      <c r="C4208">
        <v>1758</v>
      </c>
      <c r="D4208" t="s">
        <v>13</v>
      </c>
      <c r="E4208">
        <v>106.33199999999999</v>
      </c>
      <c r="F4208">
        <v>86.950800000000001</v>
      </c>
      <c r="G4208">
        <v>-19.381199999999993</v>
      </c>
      <c r="H4208" t="str">
        <f t="shared" si="65"/>
        <v>2023-10</v>
      </c>
    </row>
    <row r="4209" spans="1:8" x14ac:dyDescent="0.3">
      <c r="A4209" s="1">
        <v>45060</v>
      </c>
      <c r="B4209">
        <v>1004488</v>
      </c>
      <c r="C4209">
        <v>528</v>
      </c>
      <c r="D4209" t="s">
        <v>11</v>
      </c>
      <c r="E4209">
        <v>118.16640000000001</v>
      </c>
      <c r="F4209">
        <v>87.168640000000011</v>
      </c>
      <c r="G4209">
        <v>-30.99776</v>
      </c>
      <c r="H4209" t="str">
        <f t="shared" si="65"/>
        <v>2023-05</v>
      </c>
    </row>
    <row r="4210" spans="1:8" x14ac:dyDescent="0.3">
      <c r="A4210" s="1">
        <v>45285</v>
      </c>
      <c r="B4210">
        <v>1002834</v>
      </c>
      <c r="C4210">
        <v>2834</v>
      </c>
      <c r="D4210" t="s">
        <v>9</v>
      </c>
      <c r="E4210">
        <v>166.43520000000001</v>
      </c>
      <c r="F4210">
        <v>87.261200000000002</v>
      </c>
      <c r="G4210">
        <v>-79.174000000000007</v>
      </c>
      <c r="H4210" t="str">
        <f t="shared" si="65"/>
        <v>2023-12</v>
      </c>
    </row>
    <row r="4211" spans="1:8" x14ac:dyDescent="0.3">
      <c r="A4211" s="1">
        <v>44985</v>
      </c>
      <c r="B4211">
        <v>1004142</v>
      </c>
      <c r="C4211">
        <v>2625</v>
      </c>
      <c r="D4211" t="s">
        <v>8</v>
      </c>
      <c r="E4211">
        <v>30.019200000000001</v>
      </c>
      <c r="F4211">
        <v>87.349600000000009</v>
      </c>
      <c r="G4211">
        <v>57.330400000000012</v>
      </c>
      <c r="H4211" t="str">
        <f t="shared" si="65"/>
        <v>2023-02</v>
      </c>
    </row>
    <row r="4212" spans="1:8" x14ac:dyDescent="0.3">
      <c r="A4212" s="1">
        <v>45202</v>
      </c>
      <c r="B4212">
        <v>1004183</v>
      </c>
      <c r="C4212">
        <v>2150</v>
      </c>
      <c r="D4212" t="s">
        <v>12</v>
      </c>
      <c r="E4212">
        <v>57.465600000000009</v>
      </c>
      <c r="F4212">
        <v>87.375600000000006</v>
      </c>
      <c r="G4212">
        <v>29.909999999999997</v>
      </c>
      <c r="H4212" t="str">
        <f t="shared" si="65"/>
        <v>2023-10</v>
      </c>
    </row>
    <row r="4213" spans="1:8" x14ac:dyDescent="0.3">
      <c r="A4213" s="1">
        <v>45109</v>
      </c>
      <c r="B4213">
        <v>1012569</v>
      </c>
      <c r="C4213">
        <v>1526</v>
      </c>
      <c r="D4213" t="s">
        <v>13</v>
      </c>
      <c r="E4213">
        <v>7.5120000000000005</v>
      </c>
      <c r="F4213">
        <v>87.399000000000001</v>
      </c>
      <c r="G4213">
        <v>79.887</v>
      </c>
      <c r="H4213" t="str">
        <f t="shared" si="65"/>
        <v>2023-07</v>
      </c>
    </row>
    <row r="4214" spans="1:8" x14ac:dyDescent="0.3">
      <c r="A4214" s="1">
        <v>45131</v>
      </c>
      <c r="B4214">
        <v>1008719</v>
      </c>
      <c r="C4214">
        <v>1202</v>
      </c>
      <c r="D4214" t="s">
        <v>8</v>
      </c>
      <c r="E4214">
        <v>18.608000000000004</v>
      </c>
      <c r="F4214">
        <v>87.399000000000001</v>
      </c>
      <c r="G4214">
        <v>68.790999999999997</v>
      </c>
      <c r="H4214" t="str">
        <f t="shared" si="65"/>
        <v>2023-07</v>
      </c>
    </row>
    <row r="4215" spans="1:8" x14ac:dyDescent="0.3">
      <c r="A4215" s="1">
        <v>45105</v>
      </c>
      <c r="B4215">
        <v>1015366</v>
      </c>
      <c r="C4215">
        <v>519</v>
      </c>
      <c r="D4215" t="s">
        <v>9</v>
      </c>
      <c r="E4215">
        <v>23.248000000000005</v>
      </c>
      <c r="F4215">
        <v>87.399000000000001</v>
      </c>
      <c r="G4215">
        <v>64.150999999999996</v>
      </c>
      <c r="H4215" t="str">
        <f t="shared" si="65"/>
        <v>2023-06</v>
      </c>
    </row>
    <row r="4216" spans="1:8" x14ac:dyDescent="0.3">
      <c r="A4216" s="1">
        <v>44961</v>
      </c>
      <c r="B4216">
        <v>1018157</v>
      </c>
      <c r="C4216">
        <v>211</v>
      </c>
      <c r="D4216" t="s">
        <v>11</v>
      </c>
      <c r="E4216">
        <v>23.960000000000008</v>
      </c>
      <c r="F4216">
        <v>87.399000000000001</v>
      </c>
      <c r="G4216">
        <v>63.438999999999993</v>
      </c>
      <c r="H4216" t="str">
        <f t="shared" si="65"/>
        <v>2023-02</v>
      </c>
    </row>
    <row r="4217" spans="1:8" x14ac:dyDescent="0.3">
      <c r="A4217" s="1">
        <v>45257</v>
      </c>
      <c r="B4217">
        <v>1014350</v>
      </c>
      <c r="C4217">
        <v>1041</v>
      </c>
      <c r="D4217" t="s">
        <v>11</v>
      </c>
      <c r="E4217">
        <v>24.372</v>
      </c>
      <c r="F4217">
        <v>87.399000000000001</v>
      </c>
      <c r="G4217">
        <v>63.027000000000001</v>
      </c>
      <c r="H4217" t="str">
        <f t="shared" si="65"/>
        <v>2023-11</v>
      </c>
    </row>
    <row r="4218" spans="1:8" x14ac:dyDescent="0.3">
      <c r="A4218" s="1">
        <v>45291</v>
      </c>
      <c r="B4218">
        <v>1017989</v>
      </c>
      <c r="C4218">
        <v>2128</v>
      </c>
      <c r="D4218" t="s">
        <v>7</v>
      </c>
      <c r="E4218">
        <v>32.951999999999998</v>
      </c>
      <c r="F4218">
        <v>87.399000000000001</v>
      </c>
      <c r="G4218">
        <v>54.447000000000003</v>
      </c>
      <c r="H4218" t="str">
        <f t="shared" si="65"/>
        <v>2023-12</v>
      </c>
    </row>
    <row r="4219" spans="1:8" x14ac:dyDescent="0.3">
      <c r="A4219" s="1">
        <v>44979</v>
      </c>
      <c r="B4219">
        <v>1016172</v>
      </c>
      <c r="C4219">
        <v>585</v>
      </c>
      <c r="D4219" t="s">
        <v>11</v>
      </c>
      <c r="E4219">
        <v>36.736000000000004</v>
      </c>
      <c r="F4219">
        <v>87.399000000000001</v>
      </c>
      <c r="G4219">
        <v>50.662999999999997</v>
      </c>
      <c r="H4219" t="str">
        <f t="shared" si="65"/>
        <v>2023-02</v>
      </c>
    </row>
    <row r="4220" spans="1:8" x14ac:dyDescent="0.3">
      <c r="A4220" s="1">
        <v>45014</v>
      </c>
      <c r="B4220">
        <v>1009269</v>
      </c>
      <c r="C4220">
        <v>2816</v>
      </c>
      <c r="D4220" t="s">
        <v>9</v>
      </c>
      <c r="E4220">
        <v>37.068000000000012</v>
      </c>
      <c r="F4220">
        <v>87.399000000000001</v>
      </c>
      <c r="G4220">
        <v>50.330999999999989</v>
      </c>
      <c r="H4220" t="str">
        <f t="shared" si="65"/>
        <v>2023-03</v>
      </c>
    </row>
    <row r="4221" spans="1:8" x14ac:dyDescent="0.3">
      <c r="A4221" s="1">
        <v>45146</v>
      </c>
      <c r="B4221">
        <v>1012993</v>
      </c>
      <c r="C4221">
        <v>1220</v>
      </c>
      <c r="D4221" t="s">
        <v>10</v>
      </c>
      <c r="E4221">
        <v>37.86</v>
      </c>
      <c r="F4221">
        <v>87.399000000000001</v>
      </c>
      <c r="G4221">
        <v>49.539000000000001</v>
      </c>
      <c r="H4221" t="str">
        <f t="shared" si="65"/>
        <v>2023-08</v>
      </c>
    </row>
    <row r="4222" spans="1:8" x14ac:dyDescent="0.3">
      <c r="A4222" s="1">
        <v>45233</v>
      </c>
      <c r="B4222">
        <v>1014074</v>
      </c>
      <c r="C4222">
        <v>2217</v>
      </c>
      <c r="D4222" t="s">
        <v>14</v>
      </c>
      <c r="E4222">
        <v>40.108000000000004</v>
      </c>
      <c r="F4222">
        <v>87.399000000000001</v>
      </c>
      <c r="G4222">
        <v>47.290999999999997</v>
      </c>
      <c r="H4222" t="str">
        <f t="shared" si="65"/>
        <v>2023-11</v>
      </c>
    </row>
    <row r="4223" spans="1:8" x14ac:dyDescent="0.3">
      <c r="A4223" s="1">
        <v>45036</v>
      </c>
      <c r="B4223">
        <v>1006506</v>
      </c>
      <c r="C4223">
        <v>1493</v>
      </c>
      <c r="D4223" t="s">
        <v>14</v>
      </c>
      <c r="E4223">
        <v>49.088000000000001</v>
      </c>
      <c r="F4223">
        <v>87.399000000000001</v>
      </c>
      <c r="G4223">
        <v>38.311</v>
      </c>
      <c r="H4223" t="str">
        <f t="shared" si="65"/>
        <v>2023-04</v>
      </c>
    </row>
    <row r="4224" spans="1:8" x14ac:dyDescent="0.3">
      <c r="A4224" s="1">
        <v>45052</v>
      </c>
      <c r="B4224">
        <v>1019532</v>
      </c>
      <c r="C4224">
        <v>238</v>
      </c>
      <c r="D4224" t="s">
        <v>7</v>
      </c>
      <c r="E4224">
        <v>53.596000000000004</v>
      </c>
      <c r="F4224">
        <v>87.399000000000001</v>
      </c>
      <c r="G4224">
        <v>33.802999999999997</v>
      </c>
      <c r="H4224" t="str">
        <f t="shared" si="65"/>
        <v>2023-05</v>
      </c>
    </row>
    <row r="4225" spans="1:8" x14ac:dyDescent="0.3">
      <c r="A4225" s="1">
        <v>45219</v>
      </c>
      <c r="B4225">
        <v>1012443</v>
      </c>
      <c r="C4225">
        <v>2202</v>
      </c>
      <c r="D4225" t="s">
        <v>8</v>
      </c>
      <c r="E4225">
        <v>68.207999999999998</v>
      </c>
      <c r="F4225">
        <v>87.399000000000001</v>
      </c>
      <c r="G4225">
        <v>19.191000000000003</v>
      </c>
      <c r="H4225" t="str">
        <f t="shared" si="65"/>
        <v>2023-10</v>
      </c>
    </row>
    <row r="4226" spans="1:8" x14ac:dyDescent="0.3">
      <c r="A4226" s="1">
        <v>45234</v>
      </c>
      <c r="B4226">
        <v>1018677</v>
      </c>
      <c r="C4226">
        <v>2260</v>
      </c>
      <c r="D4226" t="s">
        <v>7</v>
      </c>
      <c r="E4226">
        <v>69.332000000000008</v>
      </c>
      <c r="F4226">
        <v>87.399000000000001</v>
      </c>
      <c r="G4226">
        <v>18.066999999999993</v>
      </c>
      <c r="H4226" t="str">
        <f t="shared" ref="H4226:H4289" si="66">TEXT(A4226, "YYYY-MM")</f>
        <v>2023-11</v>
      </c>
    </row>
    <row r="4227" spans="1:8" x14ac:dyDescent="0.3">
      <c r="A4227" s="1">
        <v>45112</v>
      </c>
      <c r="B4227">
        <v>1018471</v>
      </c>
      <c r="C4227">
        <v>325</v>
      </c>
      <c r="D4227" t="s">
        <v>12</v>
      </c>
      <c r="E4227">
        <v>76.076000000000008</v>
      </c>
      <c r="F4227">
        <v>87.399000000000001</v>
      </c>
      <c r="G4227">
        <v>11.322999999999993</v>
      </c>
      <c r="H4227" t="str">
        <f t="shared" si="66"/>
        <v>2023-07</v>
      </c>
    </row>
    <row r="4228" spans="1:8" x14ac:dyDescent="0.3">
      <c r="A4228" s="1">
        <v>45237</v>
      </c>
      <c r="B4228">
        <v>1011655</v>
      </c>
      <c r="C4228">
        <v>2046</v>
      </c>
      <c r="D4228" t="s">
        <v>11</v>
      </c>
      <c r="E4228">
        <v>78.324000000000012</v>
      </c>
      <c r="F4228">
        <v>87.399000000000001</v>
      </c>
      <c r="G4228">
        <v>9.0749999999999886</v>
      </c>
      <c r="H4228" t="str">
        <f t="shared" si="66"/>
        <v>2023-11</v>
      </c>
    </row>
    <row r="4229" spans="1:8" x14ac:dyDescent="0.3">
      <c r="A4229" s="1">
        <v>45232</v>
      </c>
      <c r="B4229">
        <v>1018507</v>
      </c>
      <c r="C4229">
        <v>155</v>
      </c>
      <c r="D4229" t="s">
        <v>8</v>
      </c>
      <c r="E4229">
        <v>84.656000000000006</v>
      </c>
      <c r="F4229">
        <v>87.399000000000001</v>
      </c>
      <c r="G4229">
        <v>2.742999999999995</v>
      </c>
      <c r="H4229" t="str">
        <f t="shared" si="66"/>
        <v>2023-11</v>
      </c>
    </row>
    <row r="4230" spans="1:8" x14ac:dyDescent="0.3">
      <c r="A4230" s="1">
        <v>45050</v>
      </c>
      <c r="B4230">
        <v>1010519</v>
      </c>
      <c r="C4230">
        <v>1588</v>
      </c>
      <c r="D4230" t="s">
        <v>9</v>
      </c>
      <c r="E4230">
        <v>98.556000000000012</v>
      </c>
      <c r="F4230">
        <v>87.399000000000001</v>
      </c>
      <c r="G4230">
        <v>-11.157000000000011</v>
      </c>
      <c r="H4230" t="str">
        <f t="shared" si="66"/>
        <v>2023-05</v>
      </c>
    </row>
    <row r="4231" spans="1:8" x14ac:dyDescent="0.3">
      <c r="A4231" s="1">
        <v>45150</v>
      </c>
      <c r="B4231">
        <v>1010501</v>
      </c>
      <c r="C4231">
        <v>153</v>
      </c>
      <c r="D4231" t="s">
        <v>11</v>
      </c>
      <c r="E4231">
        <v>110.92000000000002</v>
      </c>
      <c r="F4231">
        <v>87.399000000000001</v>
      </c>
      <c r="G4231">
        <v>-23.521000000000015</v>
      </c>
      <c r="H4231" t="str">
        <f t="shared" si="66"/>
        <v>2023-08</v>
      </c>
    </row>
    <row r="4232" spans="1:8" x14ac:dyDescent="0.3">
      <c r="A4232" s="1">
        <v>45099</v>
      </c>
      <c r="B4232">
        <v>1018532</v>
      </c>
      <c r="C4232">
        <v>669</v>
      </c>
      <c r="D4232" t="s">
        <v>14</v>
      </c>
      <c r="E4232">
        <v>117.25200000000001</v>
      </c>
      <c r="F4232">
        <v>87.399000000000001</v>
      </c>
      <c r="G4232">
        <v>-29.853000000000009</v>
      </c>
      <c r="H4232" t="str">
        <f t="shared" si="66"/>
        <v>2023-06</v>
      </c>
    </row>
    <row r="4233" spans="1:8" x14ac:dyDescent="0.3">
      <c r="A4233" s="1">
        <v>45148</v>
      </c>
      <c r="B4233">
        <v>1006721</v>
      </c>
      <c r="C4233">
        <v>2456</v>
      </c>
      <c r="D4233" t="s">
        <v>10</v>
      </c>
      <c r="E4233">
        <v>170.10800000000003</v>
      </c>
      <c r="F4233">
        <v>87.399000000000001</v>
      </c>
      <c r="G4233">
        <v>-82.709000000000032</v>
      </c>
      <c r="H4233" t="str">
        <f t="shared" si="66"/>
        <v>2023-08</v>
      </c>
    </row>
    <row r="4234" spans="1:8" x14ac:dyDescent="0.3">
      <c r="A4234" s="1">
        <v>45127</v>
      </c>
      <c r="B4234">
        <v>1007682</v>
      </c>
      <c r="C4234">
        <v>2004</v>
      </c>
      <c r="D4234" t="s">
        <v>16</v>
      </c>
      <c r="E4234">
        <v>57.16</v>
      </c>
      <c r="F4234">
        <v>87.488640000000004</v>
      </c>
      <c r="G4234">
        <v>30.328640000000007</v>
      </c>
      <c r="H4234" t="str">
        <f t="shared" si="66"/>
        <v>2023-07</v>
      </c>
    </row>
    <row r="4235" spans="1:8" x14ac:dyDescent="0.3">
      <c r="A4235" s="1">
        <v>45226</v>
      </c>
      <c r="B4235">
        <v>1010571</v>
      </c>
      <c r="C4235">
        <v>1063</v>
      </c>
      <c r="D4235" t="s">
        <v>16</v>
      </c>
      <c r="E4235">
        <v>111.524</v>
      </c>
      <c r="F4235">
        <v>87.488640000000004</v>
      </c>
      <c r="G4235">
        <v>-24.035359999999997</v>
      </c>
      <c r="H4235" t="str">
        <f t="shared" si="66"/>
        <v>2023-10</v>
      </c>
    </row>
    <row r="4236" spans="1:8" x14ac:dyDescent="0.3">
      <c r="A4236" s="1">
        <v>45087</v>
      </c>
      <c r="B4236">
        <v>1002188</v>
      </c>
      <c r="C4236">
        <v>2188</v>
      </c>
      <c r="D4236" t="s">
        <v>10</v>
      </c>
      <c r="E4236">
        <v>284.86400000000003</v>
      </c>
      <c r="F4236">
        <v>87.75</v>
      </c>
      <c r="G4236">
        <v>-197.11400000000003</v>
      </c>
      <c r="H4236" t="str">
        <f t="shared" si="66"/>
        <v>2023-06</v>
      </c>
    </row>
    <row r="4237" spans="1:8" x14ac:dyDescent="0.3">
      <c r="A4237" s="1">
        <v>45273</v>
      </c>
      <c r="B4237">
        <v>1010831</v>
      </c>
      <c r="C4237">
        <v>2642</v>
      </c>
      <c r="D4237" t="s">
        <v>8</v>
      </c>
      <c r="E4237">
        <v>8.8080000000000069</v>
      </c>
      <c r="F4237">
        <v>87.847200000000001</v>
      </c>
      <c r="G4237">
        <v>79.039199999999994</v>
      </c>
      <c r="H4237" t="str">
        <f t="shared" si="66"/>
        <v>2023-12</v>
      </c>
    </row>
    <row r="4238" spans="1:8" x14ac:dyDescent="0.3">
      <c r="A4238" s="1">
        <v>45185</v>
      </c>
      <c r="B4238">
        <v>1015907</v>
      </c>
      <c r="C4238">
        <v>1650</v>
      </c>
      <c r="D4238" t="s">
        <v>15</v>
      </c>
      <c r="E4238">
        <v>11.423999999999992</v>
      </c>
      <c r="F4238">
        <v>87.847200000000001</v>
      </c>
      <c r="G4238">
        <v>76.423200000000008</v>
      </c>
      <c r="H4238" t="str">
        <f t="shared" si="66"/>
        <v>2023-09</v>
      </c>
    </row>
    <row r="4239" spans="1:8" x14ac:dyDescent="0.3">
      <c r="A4239" s="1">
        <v>44973</v>
      </c>
      <c r="B4239">
        <v>1014664</v>
      </c>
      <c r="C4239">
        <v>1056</v>
      </c>
      <c r="D4239" t="s">
        <v>10</v>
      </c>
      <c r="E4239">
        <v>20.415999999999997</v>
      </c>
      <c r="F4239">
        <v>87.847200000000001</v>
      </c>
      <c r="G4239">
        <v>67.431200000000004</v>
      </c>
      <c r="H4239" t="str">
        <f t="shared" si="66"/>
        <v>2023-02</v>
      </c>
    </row>
    <row r="4240" spans="1:8" x14ac:dyDescent="0.3">
      <c r="A4240" s="1">
        <v>45276</v>
      </c>
      <c r="B4240">
        <v>1013623</v>
      </c>
      <c r="C4240">
        <v>1644</v>
      </c>
      <c r="D4240" t="s">
        <v>13</v>
      </c>
      <c r="E4240">
        <v>21.539999999999992</v>
      </c>
      <c r="F4240">
        <v>87.847200000000001</v>
      </c>
      <c r="G4240">
        <v>66.307200000000009</v>
      </c>
      <c r="H4240" t="str">
        <f t="shared" si="66"/>
        <v>2023-12</v>
      </c>
    </row>
    <row r="4241" spans="1:8" x14ac:dyDescent="0.3">
      <c r="A4241" s="1">
        <v>45098</v>
      </c>
      <c r="B4241">
        <v>1009633</v>
      </c>
      <c r="C4241">
        <v>2749</v>
      </c>
      <c r="D4241" t="s">
        <v>14</v>
      </c>
      <c r="E4241">
        <v>35.027999999999992</v>
      </c>
      <c r="F4241">
        <v>87.847200000000001</v>
      </c>
      <c r="G4241">
        <v>52.819200000000009</v>
      </c>
      <c r="H4241" t="str">
        <f t="shared" si="66"/>
        <v>2023-06</v>
      </c>
    </row>
    <row r="4242" spans="1:8" x14ac:dyDescent="0.3">
      <c r="A4242" s="1">
        <v>45183</v>
      </c>
      <c r="B4242">
        <v>1018967</v>
      </c>
      <c r="C4242">
        <v>6</v>
      </c>
      <c r="D4242" t="s">
        <v>13</v>
      </c>
      <c r="E4242">
        <v>49.27200000000002</v>
      </c>
      <c r="F4242">
        <v>87.847200000000001</v>
      </c>
      <c r="G4242">
        <v>38.575199999999981</v>
      </c>
      <c r="H4242" t="str">
        <f t="shared" si="66"/>
        <v>2023-09</v>
      </c>
    </row>
    <row r="4243" spans="1:8" x14ac:dyDescent="0.3">
      <c r="A4243" s="1">
        <v>45054</v>
      </c>
      <c r="B4243">
        <v>1013366</v>
      </c>
      <c r="C4243">
        <v>940</v>
      </c>
      <c r="D4243" t="s">
        <v>9</v>
      </c>
      <c r="E4243">
        <v>56.384</v>
      </c>
      <c r="F4243">
        <v>87.847200000000001</v>
      </c>
      <c r="G4243">
        <v>31.463200000000001</v>
      </c>
      <c r="H4243" t="str">
        <f t="shared" si="66"/>
        <v>2023-05</v>
      </c>
    </row>
    <row r="4244" spans="1:8" x14ac:dyDescent="0.3">
      <c r="A4244" s="1">
        <v>45214</v>
      </c>
      <c r="B4244">
        <v>1015406</v>
      </c>
      <c r="C4244">
        <v>1126</v>
      </c>
      <c r="D4244" t="s">
        <v>9</v>
      </c>
      <c r="E4244">
        <v>62.003999999999998</v>
      </c>
      <c r="F4244">
        <v>87.847200000000001</v>
      </c>
      <c r="G4244">
        <v>25.843200000000003</v>
      </c>
      <c r="H4244" t="str">
        <f t="shared" si="66"/>
        <v>2023-10</v>
      </c>
    </row>
    <row r="4245" spans="1:8" x14ac:dyDescent="0.3">
      <c r="A4245" s="1">
        <v>45274</v>
      </c>
      <c r="B4245">
        <v>1017833</v>
      </c>
      <c r="C4245">
        <v>274</v>
      </c>
      <c r="D4245" t="s">
        <v>12</v>
      </c>
      <c r="E4245">
        <v>68.74799999999999</v>
      </c>
      <c r="F4245">
        <v>87.847200000000001</v>
      </c>
      <c r="G4245">
        <v>19.09920000000001</v>
      </c>
      <c r="H4245" t="str">
        <f t="shared" si="66"/>
        <v>2023-12</v>
      </c>
    </row>
    <row r="4246" spans="1:8" x14ac:dyDescent="0.3">
      <c r="A4246" s="1">
        <v>45167</v>
      </c>
      <c r="B4246">
        <v>1016225</v>
      </c>
      <c r="C4246">
        <v>526</v>
      </c>
      <c r="D4246" t="s">
        <v>10</v>
      </c>
      <c r="E4246">
        <v>72.12</v>
      </c>
      <c r="F4246">
        <v>87.847200000000001</v>
      </c>
      <c r="G4246">
        <v>15.727199999999996</v>
      </c>
      <c r="H4246" t="str">
        <f t="shared" si="66"/>
        <v>2023-08</v>
      </c>
    </row>
    <row r="4247" spans="1:8" x14ac:dyDescent="0.3">
      <c r="A4247" s="1">
        <v>44947</v>
      </c>
      <c r="B4247">
        <v>1016941</v>
      </c>
      <c r="C4247">
        <v>235</v>
      </c>
      <c r="D4247" t="s">
        <v>15</v>
      </c>
      <c r="E4247">
        <v>74.367999999999995</v>
      </c>
      <c r="F4247">
        <v>87.847200000000001</v>
      </c>
      <c r="G4247">
        <v>13.479200000000006</v>
      </c>
      <c r="H4247" t="str">
        <f t="shared" si="66"/>
        <v>2023-01</v>
      </c>
    </row>
    <row r="4248" spans="1:8" x14ac:dyDescent="0.3">
      <c r="A4248" s="1">
        <v>45085</v>
      </c>
      <c r="B4248">
        <v>1018963</v>
      </c>
      <c r="C4248">
        <v>1222</v>
      </c>
      <c r="D4248" t="s">
        <v>9</v>
      </c>
      <c r="E4248">
        <v>88.612000000000023</v>
      </c>
      <c r="F4248">
        <v>87.847200000000001</v>
      </c>
      <c r="G4248">
        <v>-0.76480000000002235</v>
      </c>
      <c r="H4248" t="str">
        <f t="shared" si="66"/>
        <v>2023-06</v>
      </c>
    </row>
    <row r="4249" spans="1:8" x14ac:dyDescent="0.3">
      <c r="A4249" s="1">
        <v>45032</v>
      </c>
      <c r="B4249">
        <v>1015440</v>
      </c>
      <c r="C4249">
        <v>2224</v>
      </c>
      <c r="D4249" t="s">
        <v>11</v>
      </c>
      <c r="E4249">
        <v>104.34800000000001</v>
      </c>
      <c r="F4249">
        <v>87.847200000000001</v>
      </c>
      <c r="G4249">
        <v>-16.500800000000012</v>
      </c>
      <c r="H4249" t="str">
        <f t="shared" si="66"/>
        <v>2023-04</v>
      </c>
    </row>
    <row r="4250" spans="1:8" x14ac:dyDescent="0.3">
      <c r="A4250" s="1">
        <v>45129</v>
      </c>
      <c r="B4250">
        <v>1007053</v>
      </c>
      <c r="C4250">
        <v>425</v>
      </c>
      <c r="D4250" t="s">
        <v>11</v>
      </c>
      <c r="E4250">
        <v>106.01600000000001</v>
      </c>
      <c r="F4250">
        <v>87.847200000000001</v>
      </c>
      <c r="G4250">
        <v>-18.168800000000005</v>
      </c>
      <c r="H4250" t="str">
        <f t="shared" si="66"/>
        <v>2023-07</v>
      </c>
    </row>
    <row r="4251" spans="1:8" x14ac:dyDescent="0.3">
      <c r="A4251" s="1">
        <v>45008</v>
      </c>
      <c r="B4251">
        <v>1007654</v>
      </c>
      <c r="C4251">
        <v>2314</v>
      </c>
      <c r="D4251" t="s">
        <v>11</v>
      </c>
      <c r="E4251">
        <v>107.71600000000001</v>
      </c>
      <c r="F4251">
        <v>87.847200000000001</v>
      </c>
      <c r="G4251">
        <v>-19.868800000000007</v>
      </c>
      <c r="H4251" t="str">
        <f t="shared" si="66"/>
        <v>2023-03</v>
      </c>
    </row>
    <row r="4252" spans="1:8" x14ac:dyDescent="0.3">
      <c r="A4252" s="1">
        <v>45148</v>
      </c>
      <c r="B4252">
        <v>1011462</v>
      </c>
      <c r="C4252">
        <v>2524</v>
      </c>
      <c r="D4252" t="s">
        <v>10</v>
      </c>
      <c r="E4252">
        <v>111.46000000000001</v>
      </c>
      <c r="F4252">
        <v>87.847200000000001</v>
      </c>
      <c r="G4252">
        <v>-23.612800000000007</v>
      </c>
      <c r="H4252" t="str">
        <f t="shared" si="66"/>
        <v>2023-08</v>
      </c>
    </row>
    <row r="4253" spans="1:8" x14ac:dyDescent="0.3">
      <c r="A4253" s="1">
        <v>45145</v>
      </c>
      <c r="B4253">
        <v>1015265</v>
      </c>
      <c r="C4253">
        <v>2756</v>
      </c>
      <c r="D4253" t="s">
        <v>11</v>
      </c>
      <c r="E4253">
        <v>112.21600000000001</v>
      </c>
      <c r="F4253">
        <v>87.847200000000001</v>
      </c>
      <c r="G4253">
        <v>-24.368800000000007</v>
      </c>
      <c r="H4253" t="str">
        <f t="shared" si="66"/>
        <v>2023-08</v>
      </c>
    </row>
    <row r="4254" spans="1:8" x14ac:dyDescent="0.3">
      <c r="A4254" s="1">
        <v>45068</v>
      </c>
      <c r="B4254">
        <v>1012322</v>
      </c>
      <c r="C4254">
        <v>1635</v>
      </c>
      <c r="D4254" t="s">
        <v>12</v>
      </c>
      <c r="E4254">
        <v>113.708</v>
      </c>
      <c r="F4254">
        <v>87.847200000000001</v>
      </c>
      <c r="G4254">
        <v>-25.860799999999998</v>
      </c>
      <c r="H4254" t="str">
        <f t="shared" si="66"/>
        <v>2023-05</v>
      </c>
    </row>
    <row r="4255" spans="1:8" x14ac:dyDescent="0.3">
      <c r="A4255" s="1">
        <v>45206</v>
      </c>
      <c r="B4255">
        <v>1006789</v>
      </c>
      <c r="C4255">
        <v>2669</v>
      </c>
      <c r="D4255" t="s">
        <v>15</v>
      </c>
      <c r="E4255">
        <v>1.7960000000000207</v>
      </c>
      <c r="F4255">
        <v>88.295400000000001</v>
      </c>
      <c r="G4255">
        <v>86.49939999999998</v>
      </c>
      <c r="H4255" t="str">
        <f t="shared" si="66"/>
        <v>2023-10</v>
      </c>
    </row>
    <row r="4256" spans="1:8" x14ac:dyDescent="0.3">
      <c r="A4256" s="1">
        <v>44956</v>
      </c>
      <c r="B4256">
        <v>1009871</v>
      </c>
      <c r="C4256">
        <v>227</v>
      </c>
      <c r="D4256" t="s">
        <v>7</v>
      </c>
      <c r="E4256">
        <v>4.0960000000000036</v>
      </c>
      <c r="F4256">
        <v>88.295400000000001</v>
      </c>
      <c r="G4256">
        <v>84.199399999999997</v>
      </c>
      <c r="H4256" t="str">
        <f t="shared" si="66"/>
        <v>2023-01</v>
      </c>
    </row>
    <row r="4257" spans="1:8" x14ac:dyDescent="0.3">
      <c r="A4257" s="1">
        <v>45260</v>
      </c>
      <c r="B4257">
        <v>1018927</v>
      </c>
      <c r="C4257">
        <v>1231</v>
      </c>
      <c r="D4257" t="s">
        <v>14</v>
      </c>
      <c r="E4257">
        <v>13.087999999999994</v>
      </c>
      <c r="F4257">
        <v>88.295400000000001</v>
      </c>
      <c r="G4257">
        <v>75.207400000000007</v>
      </c>
      <c r="H4257" t="str">
        <f t="shared" si="66"/>
        <v>2023-11</v>
      </c>
    </row>
    <row r="4258" spans="1:8" x14ac:dyDescent="0.3">
      <c r="A4258" s="1">
        <v>44957</v>
      </c>
      <c r="B4258">
        <v>1017092</v>
      </c>
      <c r="C4258">
        <v>1406</v>
      </c>
      <c r="D4258" t="s">
        <v>14</v>
      </c>
      <c r="E4258">
        <v>15.335999999999999</v>
      </c>
      <c r="F4258">
        <v>88.295400000000001</v>
      </c>
      <c r="G4258">
        <v>72.959400000000002</v>
      </c>
      <c r="H4258" t="str">
        <f t="shared" si="66"/>
        <v>2023-01</v>
      </c>
    </row>
    <row r="4259" spans="1:8" x14ac:dyDescent="0.3">
      <c r="A4259" s="1">
        <v>45249</v>
      </c>
      <c r="B4259">
        <v>1017785</v>
      </c>
      <c r="C4259">
        <v>157</v>
      </c>
      <c r="D4259" t="s">
        <v>15</v>
      </c>
      <c r="E4259">
        <v>16.135999999999996</v>
      </c>
      <c r="F4259">
        <v>88.295400000000001</v>
      </c>
      <c r="G4259">
        <v>72.159400000000005</v>
      </c>
      <c r="H4259" t="str">
        <f t="shared" si="66"/>
        <v>2023-11</v>
      </c>
    </row>
    <row r="4260" spans="1:8" x14ac:dyDescent="0.3">
      <c r="A4260" s="1">
        <v>45237</v>
      </c>
      <c r="B4260">
        <v>1015044</v>
      </c>
      <c r="C4260">
        <v>169</v>
      </c>
      <c r="D4260" t="s">
        <v>12</v>
      </c>
      <c r="E4260">
        <v>29.624000000000009</v>
      </c>
      <c r="F4260">
        <v>88.295400000000001</v>
      </c>
      <c r="G4260">
        <v>58.671399999999991</v>
      </c>
      <c r="H4260" t="str">
        <f t="shared" si="66"/>
        <v>2023-11</v>
      </c>
    </row>
    <row r="4261" spans="1:8" x14ac:dyDescent="0.3">
      <c r="A4261" s="1">
        <v>45127</v>
      </c>
      <c r="B4261">
        <v>1019899</v>
      </c>
      <c r="C4261">
        <v>49</v>
      </c>
      <c r="D4261" t="s">
        <v>9</v>
      </c>
      <c r="E4261">
        <v>34.444000000000003</v>
      </c>
      <c r="F4261">
        <v>88.295400000000001</v>
      </c>
      <c r="G4261">
        <v>53.851399999999998</v>
      </c>
      <c r="H4261" t="str">
        <f t="shared" si="66"/>
        <v>2023-07</v>
      </c>
    </row>
    <row r="4262" spans="1:8" x14ac:dyDescent="0.3">
      <c r="A4262" s="1">
        <v>45272</v>
      </c>
      <c r="B4262">
        <v>1012052</v>
      </c>
      <c r="C4262">
        <v>765</v>
      </c>
      <c r="D4262" t="s">
        <v>7</v>
      </c>
      <c r="E4262">
        <v>35.244000000000014</v>
      </c>
      <c r="F4262">
        <v>88.295400000000001</v>
      </c>
      <c r="G4262">
        <v>53.051399999999987</v>
      </c>
      <c r="H4262" t="str">
        <f t="shared" si="66"/>
        <v>2023-12</v>
      </c>
    </row>
    <row r="4263" spans="1:8" x14ac:dyDescent="0.3">
      <c r="A4263" s="1">
        <v>44942</v>
      </c>
      <c r="B4263">
        <v>1019563</v>
      </c>
      <c r="C4263">
        <v>1182</v>
      </c>
      <c r="D4263" t="s">
        <v>14</v>
      </c>
      <c r="E4263">
        <v>36.692000000000007</v>
      </c>
      <c r="F4263">
        <v>88.295400000000001</v>
      </c>
      <c r="G4263">
        <v>51.603399999999993</v>
      </c>
      <c r="H4263" t="str">
        <f t="shared" si="66"/>
        <v>2023-01</v>
      </c>
    </row>
    <row r="4264" spans="1:8" x14ac:dyDescent="0.3">
      <c r="A4264" s="1">
        <v>45084</v>
      </c>
      <c r="B4264">
        <v>1006505</v>
      </c>
      <c r="C4264">
        <v>981</v>
      </c>
      <c r="D4264" t="s">
        <v>9</v>
      </c>
      <c r="E4264">
        <v>36.804000000000002</v>
      </c>
      <c r="F4264">
        <v>88.295400000000001</v>
      </c>
      <c r="G4264">
        <v>51.491399999999999</v>
      </c>
      <c r="H4264" t="str">
        <f t="shared" si="66"/>
        <v>2023-06</v>
      </c>
    </row>
    <row r="4265" spans="1:8" x14ac:dyDescent="0.3">
      <c r="A4265" s="1">
        <v>45266</v>
      </c>
      <c r="B4265">
        <v>1019158</v>
      </c>
      <c r="C4265">
        <v>1065</v>
      </c>
      <c r="D4265" t="s">
        <v>11</v>
      </c>
      <c r="E4265">
        <v>40.064000000000007</v>
      </c>
      <c r="F4265">
        <v>88.295400000000001</v>
      </c>
      <c r="G4265">
        <v>48.231399999999994</v>
      </c>
      <c r="H4265" t="str">
        <f t="shared" si="66"/>
        <v>2023-12</v>
      </c>
    </row>
    <row r="4266" spans="1:8" x14ac:dyDescent="0.3">
      <c r="A4266" s="1">
        <v>44932</v>
      </c>
      <c r="B4266">
        <v>1010834</v>
      </c>
      <c r="C4266">
        <v>2166</v>
      </c>
      <c r="D4266" t="s">
        <v>13</v>
      </c>
      <c r="E4266">
        <v>41.188000000000002</v>
      </c>
      <c r="F4266">
        <v>88.295400000000001</v>
      </c>
      <c r="G4266">
        <v>47.107399999999998</v>
      </c>
      <c r="H4266" t="str">
        <f t="shared" si="66"/>
        <v>2023-01</v>
      </c>
    </row>
    <row r="4267" spans="1:8" x14ac:dyDescent="0.3">
      <c r="A4267" s="1">
        <v>45190</v>
      </c>
      <c r="B4267">
        <v>1015469</v>
      </c>
      <c r="C4267">
        <v>1313</v>
      </c>
      <c r="D4267" t="s">
        <v>8</v>
      </c>
      <c r="E4267">
        <v>41.988000000000014</v>
      </c>
      <c r="F4267">
        <v>88.295400000000001</v>
      </c>
      <c r="G4267">
        <v>46.307399999999987</v>
      </c>
      <c r="H4267" t="str">
        <f t="shared" si="66"/>
        <v>2023-09</v>
      </c>
    </row>
    <row r="4268" spans="1:8" x14ac:dyDescent="0.3">
      <c r="A4268" s="1">
        <v>45160</v>
      </c>
      <c r="B4268">
        <v>1018583</v>
      </c>
      <c r="C4268">
        <v>962</v>
      </c>
      <c r="D4268" t="s">
        <v>14</v>
      </c>
      <c r="E4268">
        <v>55.800000000000004</v>
      </c>
      <c r="F4268">
        <v>88.295400000000001</v>
      </c>
      <c r="G4268">
        <v>32.495399999999997</v>
      </c>
      <c r="H4268" t="str">
        <f t="shared" si="66"/>
        <v>2023-08</v>
      </c>
    </row>
    <row r="4269" spans="1:8" x14ac:dyDescent="0.3">
      <c r="A4269" s="1">
        <v>45135</v>
      </c>
      <c r="B4269">
        <v>1019530</v>
      </c>
      <c r="C4269">
        <v>1995</v>
      </c>
      <c r="D4269" t="s">
        <v>11</v>
      </c>
      <c r="E4269">
        <v>61.096000000000018</v>
      </c>
      <c r="F4269">
        <v>88.295400000000001</v>
      </c>
      <c r="G4269">
        <v>27.199399999999983</v>
      </c>
      <c r="H4269" t="str">
        <f t="shared" si="66"/>
        <v>2023-07</v>
      </c>
    </row>
    <row r="4270" spans="1:8" x14ac:dyDescent="0.3">
      <c r="A4270" s="1">
        <v>45147</v>
      </c>
      <c r="B4270">
        <v>1013866</v>
      </c>
      <c r="C4270">
        <v>1791</v>
      </c>
      <c r="D4270" t="s">
        <v>12</v>
      </c>
      <c r="E4270">
        <v>86.948000000000022</v>
      </c>
      <c r="F4270">
        <v>88.295400000000001</v>
      </c>
      <c r="G4270">
        <v>1.3473999999999791</v>
      </c>
      <c r="H4270" t="str">
        <f t="shared" si="66"/>
        <v>2023-08</v>
      </c>
    </row>
    <row r="4271" spans="1:8" x14ac:dyDescent="0.3">
      <c r="A4271" s="1">
        <v>45065</v>
      </c>
      <c r="B4271">
        <v>1016883</v>
      </c>
      <c r="C4271">
        <v>2364</v>
      </c>
      <c r="D4271" t="s">
        <v>12</v>
      </c>
      <c r="E4271">
        <v>87.272000000000006</v>
      </c>
      <c r="F4271">
        <v>88.295400000000001</v>
      </c>
      <c r="G4271">
        <v>1.0233999999999952</v>
      </c>
      <c r="H4271" t="str">
        <f t="shared" si="66"/>
        <v>2023-05</v>
      </c>
    </row>
    <row r="4272" spans="1:8" x14ac:dyDescent="0.3">
      <c r="A4272" s="1">
        <v>45125</v>
      </c>
      <c r="B4272">
        <v>1011254</v>
      </c>
      <c r="C4272">
        <v>2287</v>
      </c>
      <c r="D4272" t="s">
        <v>11</v>
      </c>
      <c r="E4272">
        <v>90.644000000000005</v>
      </c>
      <c r="F4272">
        <v>88.295400000000001</v>
      </c>
      <c r="G4272">
        <v>-2.3486000000000047</v>
      </c>
      <c r="H4272" t="str">
        <f t="shared" si="66"/>
        <v>2023-07</v>
      </c>
    </row>
    <row r="4273" spans="1:8" x14ac:dyDescent="0.3">
      <c r="A4273" s="1">
        <v>44960</v>
      </c>
      <c r="B4273">
        <v>1017740</v>
      </c>
      <c r="C4273">
        <v>1709</v>
      </c>
      <c r="D4273" t="s">
        <v>14</v>
      </c>
      <c r="E4273">
        <v>98.188000000000002</v>
      </c>
      <c r="F4273">
        <v>88.295400000000001</v>
      </c>
      <c r="G4273">
        <v>-9.8926000000000016</v>
      </c>
      <c r="H4273" t="str">
        <f t="shared" si="66"/>
        <v>2023-02</v>
      </c>
    </row>
    <row r="4274" spans="1:8" x14ac:dyDescent="0.3">
      <c r="A4274" s="1">
        <v>45155</v>
      </c>
      <c r="B4274">
        <v>1010916</v>
      </c>
      <c r="C4274">
        <v>1662</v>
      </c>
      <c r="D4274" t="s">
        <v>10</v>
      </c>
      <c r="E4274">
        <v>99.63600000000001</v>
      </c>
      <c r="F4274">
        <v>88.295400000000001</v>
      </c>
      <c r="G4274">
        <v>-11.340600000000009</v>
      </c>
      <c r="H4274" t="str">
        <f t="shared" si="66"/>
        <v>2023-08</v>
      </c>
    </row>
    <row r="4275" spans="1:8" x14ac:dyDescent="0.3">
      <c r="A4275" s="1">
        <v>45228</v>
      </c>
      <c r="B4275">
        <v>1009154</v>
      </c>
      <c r="C4275">
        <v>2631</v>
      </c>
      <c r="D4275" t="s">
        <v>14</v>
      </c>
      <c r="E4275">
        <v>117.62000000000002</v>
      </c>
      <c r="F4275">
        <v>88.295400000000001</v>
      </c>
      <c r="G4275">
        <v>-29.324600000000018</v>
      </c>
      <c r="H4275" t="str">
        <f t="shared" si="66"/>
        <v>2023-10</v>
      </c>
    </row>
    <row r="4276" spans="1:8" x14ac:dyDescent="0.3">
      <c r="A4276" s="1">
        <v>45049</v>
      </c>
      <c r="B4276">
        <v>1019312</v>
      </c>
      <c r="C4276">
        <v>2848</v>
      </c>
      <c r="D4276" t="s">
        <v>7</v>
      </c>
      <c r="E4276">
        <v>127.73600000000002</v>
      </c>
      <c r="F4276">
        <v>88.295400000000015</v>
      </c>
      <c r="G4276">
        <v>-39.440600000000003</v>
      </c>
      <c r="H4276" t="str">
        <f t="shared" si="66"/>
        <v>2023-05</v>
      </c>
    </row>
    <row r="4277" spans="1:8" x14ac:dyDescent="0.3">
      <c r="A4277" s="1">
        <v>45118</v>
      </c>
      <c r="B4277">
        <v>1004927</v>
      </c>
      <c r="C4277">
        <v>2150</v>
      </c>
      <c r="D4277" t="s">
        <v>8</v>
      </c>
      <c r="E4277">
        <v>230.77440000000001</v>
      </c>
      <c r="F4277">
        <v>88.452000000000012</v>
      </c>
      <c r="G4277">
        <v>-142.32240000000002</v>
      </c>
      <c r="H4277" t="str">
        <f t="shared" si="66"/>
        <v>2023-07</v>
      </c>
    </row>
    <row r="4278" spans="1:8" x14ac:dyDescent="0.3">
      <c r="A4278" s="1">
        <v>45129</v>
      </c>
      <c r="B4278">
        <v>1001473</v>
      </c>
      <c r="C4278">
        <v>1473</v>
      </c>
      <c r="D4278" t="s">
        <v>8</v>
      </c>
      <c r="E4278">
        <v>682.07347200000004</v>
      </c>
      <c r="F4278">
        <v>88.608000000000018</v>
      </c>
      <c r="G4278">
        <v>-593.46547199999998</v>
      </c>
      <c r="H4278" t="str">
        <f t="shared" si="66"/>
        <v>2023-07</v>
      </c>
    </row>
    <row r="4279" spans="1:8" x14ac:dyDescent="0.3">
      <c r="A4279" s="1">
        <v>45028</v>
      </c>
      <c r="B4279">
        <v>1002631</v>
      </c>
      <c r="C4279">
        <v>2631</v>
      </c>
      <c r="D4279" t="s">
        <v>11</v>
      </c>
      <c r="E4279">
        <v>60.409600000000005</v>
      </c>
      <c r="F4279">
        <v>88.722400000000007</v>
      </c>
      <c r="G4279">
        <v>28.312800000000003</v>
      </c>
      <c r="H4279" t="str">
        <f t="shared" si="66"/>
        <v>2023-04</v>
      </c>
    </row>
    <row r="4280" spans="1:8" x14ac:dyDescent="0.3">
      <c r="A4280" s="1">
        <v>45269</v>
      </c>
      <c r="B4280">
        <v>1004511</v>
      </c>
      <c r="C4280">
        <v>1712</v>
      </c>
      <c r="D4280" t="s">
        <v>8</v>
      </c>
      <c r="E4280">
        <v>128.2784</v>
      </c>
      <c r="F4280">
        <v>88.738000000000014</v>
      </c>
      <c r="G4280">
        <v>-39.540399999999991</v>
      </c>
      <c r="H4280" t="str">
        <f t="shared" si="66"/>
        <v>2023-12</v>
      </c>
    </row>
    <row r="4281" spans="1:8" x14ac:dyDescent="0.3">
      <c r="A4281" s="1">
        <v>45009</v>
      </c>
      <c r="B4281">
        <v>1005636</v>
      </c>
      <c r="C4281">
        <v>329</v>
      </c>
      <c r="D4281" t="s">
        <v>8</v>
      </c>
      <c r="E4281">
        <v>54.331999999999994</v>
      </c>
      <c r="F4281">
        <v>88.743599999999986</v>
      </c>
      <c r="G4281">
        <v>34.411599999999993</v>
      </c>
      <c r="H4281" t="str">
        <f t="shared" si="66"/>
        <v>2023-03</v>
      </c>
    </row>
    <row r="4282" spans="1:8" x14ac:dyDescent="0.3">
      <c r="A4282" s="1">
        <v>45253</v>
      </c>
      <c r="B4282">
        <v>1011702</v>
      </c>
      <c r="C4282">
        <v>2647</v>
      </c>
      <c r="D4282" t="s">
        <v>8</v>
      </c>
      <c r="E4282">
        <v>73.199999999999989</v>
      </c>
      <c r="F4282">
        <v>88.743599999999986</v>
      </c>
      <c r="G4282">
        <v>15.543599999999998</v>
      </c>
      <c r="H4282" t="str">
        <f t="shared" si="66"/>
        <v>2023-11</v>
      </c>
    </row>
    <row r="4283" spans="1:8" x14ac:dyDescent="0.3">
      <c r="A4283" s="1">
        <v>45102</v>
      </c>
      <c r="B4283">
        <v>1016564</v>
      </c>
      <c r="C4283">
        <v>328</v>
      </c>
      <c r="D4283" t="s">
        <v>10</v>
      </c>
      <c r="E4283">
        <v>0.98400000000000887</v>
      </c>
      <c r="F4283">
        <v>88.743600000000001</v>
      </c>
      <c r="G4283">
        <v>87.759599999999992</v>
      </c>
      <c r="H4283" t="str">
        <f t="shared" si="66"/>
        <v>2023-06</v>
      </c>
    </row>
    <row r="4284" spans="1:8" x14ac:dyDescent="0.3">
      <c r="A4284" s="1">
        <v>45224</v>
      </c>
      <c r="B4284">
        <v>1017508</v>
      </c>
      <c r="C4284">
        <v>2008</v>
      </c>
      <c r="D4284" t="s">
        <v>9</v>
      </c>
      <c r="E4284">
        <v>4.3560000000000088</v>
      </c>
      <c r="F4284">
        <v>88.743600000000001</v>
      </c>
      <c r="G4284">
        <v>84.387599999999992</v>
      </c>
      <c r="H4284" t="str">
        <f t="shared" si="66"/>
        <v>2023-10</v>
      </c>
    </row>
    <row r="4285" spans="1:8" x14ac:dyDescent="0.3">
      <c r="A4285" s="1">
        <v>44962</v>
      </c>
      <c r="B4285">
        <v>1008736</v>
      </c>
      <c r="C4285">
        <v>294</v>
      </c>
      <c r="D4285" t="s">
        <v>11</v>
      </c>
      <c r="E4285">
        <v>8.4039999999999964</v>
      </c>
      <c r="F4285">
        <v>88.743600000000001</v>
      </c>
      <c r="G4285">
        <v>80.339600000000004</v>
      </c>
      <c r="H4285" t="str">
        <f t="shared" si="66"/>
        <v>2023-02</v>
      </c>
    </row>
    <row r="4286" spans="1:8" x14ac:dyDescent="0.3">
      <c r="A4286" s="1">
        <v>45007</v>
      </c>
      <c r="B4286">
        <v>1011117</v>
      </c>
      <c r="C4286">
        <v>2072</v>
      </c>
      <c r="D4286" t="s">
        <v>10</v>
      </c>
      <c r="E4286">
        <v>25.99199999999999</v>
      </c>
      <c r="F4286">
        <v>88.743600000000001</v>
      </c>
      <c r="G4286">
        <v>62.75160000000001</v>
      </c>
      <c r="H4286" t="str">
        <f t="shared" si="66"/>
        <v>2023-03</v>
      </c>
    </row>
    <row r="4287" spans="1:8" x14ac:dyDescent="0.3">
      <c r="A4287" s="1">
        <v>45156</v>
      </c>
      <c r="B4287">
        <v>1009846</v>
      </c>
      <c r="C4287">
        <v>1602</v>
      </c>
      <c r="D4287" t="s">
        <v>7</v>
      </c>
      <c r="E4287">
        <v>29.36399999999999</v>
      </c>
      <c r="F4287">
        <v>88.743600000000001</v>
      </c>
      <c r="G4287">
        <v>59.379600000000011</v>
      </c>
      <c r="H4287" t="str">
        <f t="shared" si="66"/>
        <v>2023-08</v>
      </c>
    </row>
    <row r="4288" spans="1:8" x14ac:dyDescent="0.3">
      <c r="A4288" s="1">
        <v>44987</v>
      </c>
      <c r="B4288">
        <v>1011813</v>
      </c>
      <c r="C4288">
        <v>1881</v>
      </c>
      <c r="D4288" t="s">
        <v>15</v>
      </c>
      <c r="E4288">
        <v>33.58</v>
      </c>
      <c r="F4288">
        <v>88.743600000000001</v>
      </c>
      <c r="G4288">
        <v>55.163600000000002</v>
      </c>
      <c r="H4288" t="str">
        <f t="shared" si="66"/>
        <v>2023-03</v>
      </c>
    </row>
    <row r="4289" spans="1:8" x14ac:dyDescent="0.3">
      <c r="A4289" s="1">
        <v>45094</v>
      </c>
      <c r="B4289">
        <v>1015543</v>
      </c>
      <c r="C4289">
        <v>1921</v>
      </c>
      <c r="D4289" t="s">
        <v>9</v>
      </c>
      <c r="E4289">
        <v>40.603999999999999</v>
      </c>
      <c r="F4289">
        <v>88.743600000000001</v>
      </c>
      <c r="G4289">
        <v>48.139600000000002</v>
      </c>
      <c r="H4289" t="str">
        <f t="shared" si="66"/>
        <v>2023-06</v>
      </c>
    </row>
    <row r="4290" spans="1:8" x14ac:dyDescent="0.3">
      <c r="A4290" s="1">
        <v>45203</v>
      </c>
      <c r="B4290">
        <v>1011211</v>
      </c>
      <c r="C4290">
        <v>680</v>
      </c>
      <c r="D4290" t="s">
        <v>11</v>
      </c>
      <c r="E4290">
        <v>54.091999999999999</v>
      </c>
      <c r="F4290">
        <v>88.743600000000001</v>
      </c>
      <c r="G4290">
        <v>34.651600000000002</v>
      </c>
      <c r="H4290" t="str">
        <f t="shared" ref="H4290:H4353" si="67">TEXT(A4290, "YYYY-MM")</f>
        <v>2023-10</v>
      </c>
    </row>
    <row r="4291" spans="1:8" x14ac:dyDescent="0.3">
      <c r="A4291" s="1">
        <v>44977</v>
      </c>
      <c r="B4291">
        <v>1014877</v>
      </c>
      <c r="C4291">
        <v>291</v>
      </c>
      <c r="D4291" t="s">
        <v>12</v>
      </c>
      <c r="E4291">
        <v>93.152000000000029</v>
      </c>
      <c r="F4291">
        <v>88.743600000000001</v>
      </c>
      <c r="G4291">
        <v>-4.4084000000000287</v>
      </c>
      <c r="H4291" t="str">
        <f t="shared" si="67"/>
        <v>2023-02</v>
      </c>
    </row>
    <row r="4292" spans="1:8" x14ac:dyDescent="0.3">
      <c r="A4292" s="1">
        <v>45247</v>
      </c>
      <c r="B4292">
        <v>1006625</v>
      </c>
      <c r="C4292">
        <v>1209</v>
      </c>
      <c r="D4292" t="s">
        <v>15</v>
      </c>
      <c r="E4292">
        <v>105.44400000000002</v>
      </c>
      <c r="F4292">
        <v>88.743600000000001</v>
      </c>
      <c r="G4292">
        <v>-16.700400000000016</v>
      </c>
      <c r="H4292" t="str">
        <f t="shared" si="67"/>
        <v>2023-11</v>
      </c>
    </row>
    <row r="4293" spans="1:8" x14ac:dyDescent="0.3">
      <c r="A4293" s="1">
        <v>45200</v>
      </c>
      <c r="B4293">
        <v>1017791</v>
      </c>
      <c r="C4293">
        <v>1308</v>
      </c>
      <c r="D4293" t="s">
        <v>8</v>
      </c>
      <c r="E4293">
        <v>112.54</v>
      </c>
      <c r="F4293">
        <v>88.743600000000001</v>
      </c>
      <c r="G4293">
        <v>-23.796400000000006</v>
      </c>
      <c r="H4293" t="str">
        <f t="shared" si="67"/>
        <v>2023-10</v>
      </c>
    </row>
    <row r="4294" spans="1:8" x14ac:dyDescent="0.3">
      <c r="A4294" s="1">
        <v>45231</v>
      </c>
      <c r="B4294">
        <v>1007497</v>
      </c>
      <c r="C4294">
        <v>288</v>
      </c>
      <c r="D4294" t="s">
        <v>14</v>
      </c>
      <c r="E4294">
        <v>152.036</v>
      </c>
      <c r="F4294">
        <v>88.743600000000001</v>
      </c>
      <c r="G4294">
        <v>-63.292400000000001</v>
      </c>
      <c r="H4294" t="str">
        <f t="shared" si="67"/>
        <v>2023-11</v>
      </c>
    </row>
    <row r="4295" spans="1:8" x14ac:dyDescent="0.3">
      <c r="A4295" s="1">
        <v>45074</v>
      </c>
      <c r="B4295">
        <v>1007464</v>
      </c>
      <c r="C4295">
        <v>1723</v>
      </c>
      <c r="D4295" t="s">
        <v>12</v>
      </c>
      <c r="E4295">
        <v>159.98000000000002</v>
      </c>
      <c r="F4295">
        <v>88.743600000000001</v>
      </c>
      <c r="G4295">
        <v>-71.236400000000017</v>
      </c>
      <c r="H4295" t="str">
        <f t="shared" si="67"/>
        <v>2023-05</v>
      </c>
    </row>
    <row r="4296" spans="1:8" x14ac:dyDescent="0.3">
      <c r="A4296" s="1">
        <v>45196</v>
      </c>
      <c r="B4296">
        <v>1016329</v>
      </c>
      <c r="C4296">
        <v>657</v>
      </c>
      <c r="D4296" t="s">
        <v>16</v>
      </c>
      <c r="E4296">
        <v>53.184000000000019</v>
      </c>
      <c r="F4296">
        <v>88.922880000000021</v>
      </c>
      <c r="G4296">
        <v>35.738880000000002</v>
      </c>
      <c r="H4296" t="str">
        <f t="shared" si="67"/>
        <v>2023-09</v>
      </c>
    </row>
    <row r="4297" spans="1:8" x14ac:dyDescent="0.3">
      <c r="A4297" s="1">
        <v>44991</v>
      </c>
      <c r="B4297">
        <v>1006275</v>
      </c>
      <c r="C4297">
        <v>1007</v>
      </c>
      <c r="D4297" t="s">
        <v>16</v>
      </c>
      <c r="E4297">
        <v>66.432000000000002</v>
      </c>
      <c r="F4297">
        <v>88.922880000000021</v>
      </c>
      <c r="G4297">
        <v>22.490880000000018</v>
      </c>
      <c r="H4297" t="str">
        <f t="shared" si="67"/>
        <v>2023-03</v>
      </c>
    </row>
    <row r="4298" spans="1:8" x14ac:dyDescent="0.3">
      <c r="A4298" s="1">
        <v>45245</v>
      </c>
      <c r="B4298">
        <v>1001852</v>
      </c>
      <c r="C4298">
        <v>1852</v>
      </c>
      <c r="D4298" t="s">
        <v>7</v>
      </c>
      <c r="E4298">
        <v>100.21440000000001</v>
      </c>
      <c r="F4298">
        <v>89.086400000000012</v>
      </c>
      <c r="G4298">
        <v>-11.128</v>
      </c>
      <c r="H4298" t="str">
        <f t="shared" si="67"/>
        <v>2023-11</v>
      </c>
    </row>
    <row r="4299" spans="1:8" x14ac:dyDescent="0.3">
      <c r="A4299" s="1">
        <v>44948</v>
      </c>
      <c r="B4299">
        <v>1011610</v>
      </c>
      <c r="C4299">
        <v>422</v>
      </c>
      <c r="D4299" t="s">
        <v>7</v>
      </c>
      <c r="E4299">
        <v>0.44400000000000261</v>
      </c>
      <c r="F4299">
        <v>89.191800000000001</v>
      </c>
      <c r="G4299">
        <v>88.747799999999998</v>
      </c>
      <c r="H4299" t="str">
        <f t="shared" si="67"/>
        <v>2023-01</v>
      </c>
    </row>
    <row r="4300" spans="1:8" x14ac:dyDescent="0.3">
      <c r="A4300" s="1">
        <v>45249</v>
      </c>
      <c r="B4300">
        <v>1011219</v>
      </c>
      <c r="C4300">
        <v>887</v>
      </c>
      <c r="D4300" t="s">
        <v>11</v>
      </c>
      <c r="E4300">
        <v>3.8160000000000025</v>
      </c>
      <c r="F4300">
        <v>89.191800000000001</v>
      </c>
      <c r="G4300">
        <v>85.375799999999998</v>
      </c>
      <c r="H4300" t="str">
        <f t="shared" si="67"/>
        <v>2023-11</v>
      </c>
    </row>
    <row r="4301" spans="1:8" x14ac:dyDescent="0.3">
      <c r="A4301" s="1">
        <v>45108</v>
      </c>
      <c r="B4301">
        <v>1019440</v>
      </c>
      <c r="C4301">
        <v>1317</v>
      </c>
      <c r="D4301" t="s">
        <v>10</v>
      </c>
      <c r="E4301">
        <v>13.043999999999997</v>
      </c>
      <c r="F4301">
        <v>89.191800000000001</v>
      </c>
      <c r="G4301">
        <v>76.147800000000004</v>
      </c>
      <c r="H4301" t="str">
        <f t="shared" si="67"/>
        <v>2023-07</v>
      </c>
    </row>
    <row r="4302" spans="1:8" x14ac:dyDescent="0.3">
      <c r="A4302" s="1">
        <v>44962</v>
      </c>
      <c r="B4302">
        <v>1011789</v>
      </c>
      <c r="C4302">
        <v>1781</v>
      </c>
      <c r="D4302" t="s">
        <v>12</v>
      </c>
      <c r="E4302">
        <v>15.292000000000002</v>
      </c>
      <c r="F4302">
        <v>89.191800000000001</v>
      </c>
      <c r="G4302">
        <v>73.899799999999999</v>
      </c>
      <c r="H4302" t="str">
        <f t="shared" si="67"/>
        <v>2023-02</v>
      </c>
    </row>
    <row r="4303" spans="1:8" x14ac:dyDescent="0.3">
      <c r="A4303" s="1">
        <v>45146</v>
      </c>
      <c r="B4303">
        <v>1018045</v>
      </c>
      <c r="C4303">
        <v>1420</v>
      </c>
      <c r="D4303" t="s">
        <v>14</v>
      </c>
      <c r="E4303">
        <v>46.52800000000002</v>
      </c>
      <c r="F4303">
        <v>89.191800000000001</v>
      </c>
      <c r="G4303">
        <v>42.663799999999981</v>
      </c>
      <c r="H4303" t="str">
        <f t="shared" si="67"/>
        <v>2023-08</v>
      </c>
    </row>
    <row r="4304" spans="1:8" x14ac:dyDescent="0.3">
      <c r="A4304" s="1">
        <v>45265</v>
      </c>
      <c r="B4304">
        <v>1012217</v>
      </c>
      <c r="C4304">
        <v>544</v>
      </c>
      <c r="D4304" t="s">
        <v>9</v>
      </c>
      <c r="E4304">
        <v>46.764000000000003</v>
      </c>
      <c r="F4304">
        <v>89.191800000000001</v>
      </c>
      <c r="G4304">
        <v>42.427799999999998</v>
      </c>
      <c r="H4304" t="str">
        <f t="shared" si="67"/>
        <v>2023-12</v>
      </c>
    </row>
    <row r="4305" spans="1:8" x14ac:dyDescent="0.3">
      <c r="A4305" s="1">
        <v>45192</v>
      </c>
      <c r="B4305">
        <v>1012793</v>
      </c>
      <c r="C4305">
        <v>1705</v>
      </c>
      <c r="D4305" t="s">
        <v>10</v>
      </c>
      <c r="E4305">
        <v>46.764000000000003</v>
      </c>
      <c r="F4305">
        <v>89.191800000000001</v>
      </c>
      <c r="G4305">
        <v>42.427799999999998</v>
      </c>
      <c r="H4305" t="str">
        <f t="shared" si="67"/>
        <v>2023-09</v>
      </c>
    </row>
    <row r="4306" spans="1:8" x14ac:dyDescent="0.3">
      <c r="A4306" s="1">
        <v>45095</v>
      </c>
      <c r="B4306">
        <v>1017657</v>
      </c>
      <c r="C4306">
        <v>352</v>
      </c>
      <c r="D4306" t="s">
        <v>7</v>
      </c>
      <c r="E4306">
        <v>58.004000000000005</v>
      </c>
      <c r="F4306">
        <v>89.191800000000001</v>
      </c>
      <c r="G4306">
        <v>31.187799999999996</v>
      </c>
      <c r="H4306" t="str">
        <f t="shared" si="67"/>
        <v>2023-06</v>
      </c>
    </row>
    <row r="4307" spans="1:8" x14ac:dyDescent="0.3">
      <c r="A4307" s="1">
        <v>45119</v>
      </c>
      <c r="B4307">
        <v>1014759</v>
      </c>
      <c r="C4307">
        <v>1696</v>
      </c>
      <c r="D4307" t="s">
        <v>10</v>
      </c>
      <c r="E4307">
        <v>62.26400000000001</v>
      </c>
      <c r="F4307">
        <v>89.191800000000001</v>
      </c>
      <c r="G4307">
        <v>26.927799999999991</v>
      </c>
      <c r="H4307" t="str">
        <f t="shared" si="67"/>
        <v>2023-07</v>
      </c>
    </row>
    <row r="4308" spans="1:8" x14ac:dyDescent="0.3">
      <c r="A4308" s="1">
        <v>45157</v>
      </c>
      <c r="B4308">
        <v>1017358</v>
      </c>
      <c r="C4308">
        <v>1373</v>
      </c>
      <c r="D4308" t="s">
        <v>11</v>
      </c>
      <c r="E4308">
        <v>68.12</v>
      </c>
      <c r="F4308">
        <v>89.191800000000001</v>
      </c>
      <c r="G4308">
        <v>21.071799999999996</v>
      </c>
      <c r="H4308" t="str">
        <f t="shared" si="67"/>
        <v>2023-08</v>
      </c>
    </row>
    <row r="4309" spans="1:8" x14ac:dyDescent="0.3">
      <c r="A4309" s="1">
        <v>45027</v>
      </c>
      <c r="B4309">
        <v>1017666</v>
      </c>
      <c r="C4309">
        <v>1637</v>
      </c>
      <c r="D4309" t="s">
        <v>13</v>
      </c>
      <c r="E4309">
        <v>73.504000000000019</v>
      </c>
      <c r="F4309">
        <v>89.191800000000001</v>
      </c>
      <c r="G4309">
        <v>15.687799999999982</v>
      </c>
      <c r="H4309" t="str">
        <f t="shared" si="67"/>
        <v>2023-04</v>
      </c>
    </row>
    <row r="4310" spans="1:8" x14ac:dyDescent="0.3">
      <c r="A4310" s="1">
        <v>45123</v>
      </c>
      <c r="B4310">
        <v>1019763</v>
      </c>
      <c r="C4310">
        <v>1684</v>
      </c>
      <c r="D4310" t="s">
        <v>15</v>
      </c>
      <c r="E4310">
        <v>73.504000000000019</v>
      </c>
      <c r="F4310">
        <v>89.191800000000001</v>
      </c>
      <c r="G4310">
        <v>15.687799999999982</v>
      </c>
      <c r="H4310" t="str">
        <f t="shared" si="67"/>
        <v>2023-07</v>
      </c>
    </row>
    <row r="4311" spans="1:8" x14ac:dyDescent="0.3">
      <c r="A4311" s="1">
        <v>44943</v>
      </c>
      <c r="B4311">
        <v>1006944</v>
      </c>
      <c r="C4311">
        <v>123</v>
      </c>
      <c r="D4311" t="s">
        <v>11</v>
      </c>
      <c r="E4311">
        <v>84.712000000000003</v>
      </c>
      <c r="F4311">
        <v>89.191800000000001</v>
      </c>
      <c r="G4311">
        <v>4.4797999999999973</v>
      </c>
      <c r="H4311" t="str">
        <f t="shared" si="67"/>
        <v>2023-01</v>
      </c>
    </row>
    <row r="4312" spans="1:8" x14ac:dyDescent="0.3">
      <c r="A4312" s="1">
        <v>45005</v>
      </c>
      <c r="B4312">
        <v>1010979</v>
      </c>
      <c r="C4312">
        <v>2515</v>
      </c>
      <c r="D4312" t="s">
        <v>7</v>
      </c>
      <c r="E4312">
        <v>99.356000000000023</v>
      </c>
      <c r="F4312">
        <v>89.191800000000001</v>
      </c>
      <c r="G4312">
        <v>-10.164200000000022</v>
      </c>
      <c r="H4312" t="str">
        <f t="shared" si="67"/>
        <v>2023-03</v>
      </c>
    </row>
    <row r="4313" spans="1:8" x14ac:dyDescent="0.3">
      <c r="A4313" s="1">
        <v>45103</v>
      </c>
      <c r="B4313">
        <v>1016344</v>
      </c>
      <c r="C4313">
        <v>929</v>
      </c>
      <c r="D4313" t="s">
        <v>10</v>
      </c>
      <c r="E4313">
        <v>115.328</v>
      </c>
      <c r="F4313">
        <v>89.191800000000001</v>
      </c>
      <c r="G4313">
        <v>-26.136200000000002</v>
      </c>
      <c r="H4313" t="str">
        <f t="shared" si="67"/>
        <v>2023-06</v>
      </c>
    </row>
    <row r="4314" spans="1:8" x14ac:dyDescent="0.3">
      <c r="A4314" s="1">
        <v>45120</v>
      </c>
      <c r="B4314">
        <v>1014989</v>
      </c>
      <c r="C4314">
        <v>1877</v>
      </c>
      <c r="D4314" t="s">
        <v>13</v>
      </c>
      <c r="E4314">
        <v>125.44400000000002</v>
      </c>
      <c r="F4314">
        <v>89.191800000000001</v>
      </c>
      <c r="G4314">
        <v>-36.252200000000016</v>
      </c>
      <c r="H4314" t="str">
        <f t="shared" si="67"/>
        <v>2023-07</v>
      </c>
    </row>
    <row r="4315" spans="1:8" x14ac:dyDescent="0.3">
      <c r="A4315" s="1">
        <v>45258</v>
      </c>
      <c r="B4315">
        <v>1008813</v>
      </c>
      <c r="C4315">
        <v>350</v>
      </c>
      <c r="D4315" t="s">
        <v>13</v>
      </c>
      <c r="E4315">
        <v>187.86000000000004</v>
      </c>
      <c r="F4315">
        <v>89.191800000000001</v>
      </c>
      <c r="G4315">
        <v>-98.668200000000041</v>
      </c>
      <c r="H4315" t="str">
        <f t="shared" si="67"/>
        <v>2023-11</v>
      </c>
    </row>
    <row r="4316" spans="1:8" x14ac:dyDescent="0.3">
      <c r="A4316" s="1">
        <v>44987</v>
      </c>
      <c r="B4316">
        <v>1004002</v>
      </c>
      <c r="C4316">
        <v>858</v>
      </c>
      <c r="D4316" t="s">
        <v>13</v>
      </c>
      <c r="E4316">
        <v>73.033600000000007</v>
      </c>
      <c r="F4316">
        <v>89.195599999999999</v>
      </c>
      <c r="G4316">
        <v>16.161999999999992</v>
      </c>
      <c r="H4316" t="str">
        <f t="shared" si="67"/>
        <v>2023-03</v>
      </c>
    </row>
    <row r="4317" spans="1:8" x14ac:dyDescent="0.3">
      <c r="A4317" s="1">
        <v>45109</v>
      </c>
      <c r="B4317">
        <v>1003531</v>
      </c>
      <c r="C4317">
        <v>462</v>
      </c>
      <c r="D4317" t="s">
        <v>16</v>
      </c>
      <c r="E4317">
        <v>72.691200000000009</v>
      </c>
      <c r="F4317">
        <v>89.31</v>
      </c>
      <c r="G4317">
        <v>16.618799999999993</v>
      </c>
      <c r="H4317" t="str">
        <f t="shared" si="67"/>
        <v>2023-07</v>
      </c>
    </row>
    <row r="4318" spans="1:8" x14ac:dyDescent="0.3">
      <c r="A4318" s="1">
        <v>45125</v>
      </c>
      <c r="B4318">
        <v>1008715</v>
      </c>
      <c r="C4318">
        <v>1295</v>
      </c>
      <c r="D4318" t="s">
        <v>9</v>
      </c>
      <c r="E4318">
        <v>4.7519999999999953</v>
      </c>
      <c r="F4318">
        <v>89.64</v>
      </c>
      <c r="G4318">
        <v>84.888000000000005</v>
      </c>
      <c r="H4318" t="str">
        <f t="shared" si="67"/>
        <v>2023-07</v>
      </c>
    </row>
    <row r="4319" spans="1:8" x14ac:dyDescent="0.3">
      <c r="A4319" s="1">
        <v>45096</v>
      </c>
      <c r="B4319">
        <v>1009877</v>
      </c>
      <c r="C4319">
        <v>552</v>
      </c>
      <c r="D4319" t="s">
        <v>12</v>
      </c>
      <c r="E4319">
        <v>19.203999999999994</v>
      </c>
      <c r="F4319">
        <v>89.64</v>
      </c>
      <c r="G4319">
        <v>70.436000000000007</v>
      </c>
      <c r="H4319" t="str">
        <f t="shared" si="67"/>
        <v>2023-06</v>
      </c>
    </row>
    <row r="4320" spans="1:8" x14ac:dyDescent="0.3">
      <c r="A4320" s="1">
        <v>45076</v>
      </c>
      <c r="B4320">
        <v>1006902</v>
      </c>
      <c r="C4320">
        <v>1259</v>
      </c>
      <c r="D4320" t="s">
        <v>16</v>
      </c>
      <c r="E4320">
        <v>21.835999999999999</v>
      </c>
      <c r="F4320">
        <v>89.64</v>
      </c>
      <c r="G4320">
        <v>67.804000000000002</v>
      </c>
      <c r="H4320" t="str">
        <f t="shared" si="67"/>
        <v>2023-05</v>
      </c>
    </row>
    <row r="4321" spans="1:8" x14ac:dyDescent="0.3">
      <c r="A4321" s="1">
        <v>45240</v>
      </c>
      <c r="B4321">
        <v>1012466</v>
      </c>
      <c r="C4321">
        <v>736</v>
      </c>
      <c r="D4321" t="s">
        <v>14</v>
      </c>
      <c r="E4321">
        <v>23.699999999999989</v>
      </c>
      <c r="F4321">
        <v>89.64</v>
      </c>
      <c r="G4321">
        <v>65.940000000000012</v>
      </c>
      <c r="H4321" t="str">
        <f t="shared" si="67"/>
        <v>2023-11</v>
      </c>
    </row>
    <row r="4322" spans="1:8" x14ac:dyDescent="0.3">
      <c r="A4322" s="1">
        <v>45079</v>
      </c>
      <c r="B4322">
        <v>1016998</v>
      </c>
      <c r="C4322">
        <v>2537</v>
      </c>
      <c r="D4322" t="s">
        <v>12</v>
      </c>
      <c r="E4322">
        <v>31.376000000000005</v>
      </c>
      <c r="F4322">
        <v>89.64</v>
      </c>
      <c r="G4322">
        <v>58.263999999999996</v>
      </c>
      <c r="H4322" t="str">
        <f t="shared" si="67"/>
        <v>2023-06</v>
      </c>
    </row>
    <row r="4323" spans="1:8" x14ac:dyDescent="0.3">
      <c r="A4323" s="1">
        <v>45193</v>
      </c>
      <c r="B4323">
        <v>1009889</v>
      </c>
      <c r="C4323">
        <v>2303</v>
      </c>
      <c r="D4323" t="s">
        <v>15</v>
      </c>
      <c r="E4323">
        <v>37.187999999999988</v>
      </c>
      <c r="F4323">
        <v>89.64</v>
      </c>
      <c r="G4323">
        <v>52.452000000000012</v>
      </c>
      <c r="H4323" t="str">
        <f t="shared" si="67"/>
        <v>2023-09</v>
      </c>
    </row>
    <row r="4324" spans="1:8" x14ac:dyDescent="0.3">
      <c r="A4324" s="1">
        <v>44991</v>
      </c>
      <c r="B4324">
        <v>1018695</v>
      </c>
      <c r="C4324">
        <v>695</v>
      </c>
      <c r="D4324" t="s">
        <v>14</v>
      </c>
      <c r="E4324">
        <v>38.311999999999998</v>
      </c>
      <c r="F4324">
        <v>89.64</v>
      </c>
      <c r="G4324">
        <v>51.328000000000003</v>
      </c>
      <c r="H4324" t="str">
        <f t="shared" si="67"/>
        <v>2023-03</v>
      </c>
    </row>
    <row r="4325" spans="1:8" x14ac:dyDescent="0.3">
      <c r="A4325" s="1">
        <v>45199</v>
      </c>
      <c r="B4325">
        <v>1009059</v>
      </c>
      <c r="C4325">
        <v>2666</v>
      </c>
      <c r="D4325" t="s">
        <v>13</v>
      </c>
      <c r="E4325">
        <v>45.655999999999992</v>
      </c>
      <c r="F4325">
        <v>89.64</v>
      </c>
      <c r="G4325">
        <v>43.984000000000009</v>
      </c>
      <c r="H4325" t="str">
        <f t="shared" si="67"/>
        <v>2023-09</v>
      </c>
    </row>
    <row r="4326" spans="1:8" x14ac:dyDescent="0.3">
      <c r="A4326" s="1">
        <v>45067</v>
      </c>
      <c r="B4326">
        <v>1017866</v>
      </c>
      <c r="C4326">
        <v>2421</v>
      </c>
      <c r="D4326" t="s">
        <v>15</v>
      </c>
      <c r="E4326">
        <v>45.988000000000028</v>
      </c>
      <c r="F4326">
        <v>89.64</v>
      </c>
      <c r="G4326">
        <v>43.651999999999973</v>
      </c>
      <c r="H4326" t="str">
        <f t="shared" si="67"/>
        <v>2023-05</v>
      </c>
    </row>
    <row r="4327" spans="1:8" x14ac:dyDescent="0.3">
      <c r="A4327" s="1">
        <v>45291</v>
      </c>
      <c r="B4327">
        <v>1017520</v>
      </c>
      <c r="C4327">
        <v>2479</v>
      </c>
      <c r="D4327" t="s">
        <v>15</v>
      </c>
      <c r="E4327">
        <v>51.608000000000004</v>
      </c>
      <c r="F4327">
        <v>89.64</v>
      </c>
      <c r="G4327">
        <v>38.031999999999996</v>
      </c>
      <c r="H4327" t="str">
        <f t="shared" si="67"/>
        <v>2023-12</v>
      </c>
    </row>
    <row r="4328" spans="1:8" x14ac:dyDescent="0.3">
      <c r="A4328" s="1">
        <v>45257</v>
      </c>
      <c r="B4328">
        <v>1007790</v>
      </c>
      <c r="C4328">
        <v>555</v>
      </c>
      <c r="D4328" t="s">
        <v>10</v>
      </c>
      <c r="E4328">
        <v>52.384000000000015</v>
      </c>
      <c r="F4328">
        <v>89.64</v>
      </c>
      <c r="G4328">
        <v>37.255999999999986</v>
      </c>
      <c r="H4328" t="str">
        <f t="shared" si="67"/>
        <v>2023-11</v>
      </c>
    </row>
    <row r="4329" spans="1:8" x14ac:dyDescent="0.3">
      <c r="A4329" s="1">
        <v>45145</v>
      </c>
      <c r="B4329">
        <v>1007881</v>
      </c>
      <c r="C4329">
        <v>244</v>
      </c>
      <c r="D4329" t="s">
        <v>13</v>
      </c>
      <c r="E4329">
        <v>61.644000000000005</v>
      </c>
      <c r="F4329">
        <v>89.64</v>
      </c>
      <c r="G4329">
        <v>27.995999999999995</v>
      </c>
      <c r="H4329" t="str">
        <f t="shared" si="67"/>
        <v>2023-08</v>
      </c>
    </row>
    <row r="4330" spans="1:8" x14ac:dyDescent="0.3">
      <c r="A4330" s="1">
        <v>45270</v>
      </c>
      <c r="B4330">
        <v>1014292</v>
      </c>
      <c r="C4330">
        <v>1018</v>
      </c>
      <c r="D4330" t="s">
        <v>16</v>
      </c>
      <c r="E4330">
        <v>62.848000000000013</v>
      </c>
      <c r="F4330">
        <v>89.64</v>
      </c>
      <c r="G4330">
        <v>26.791999999999987</v>
      </c>
      <c r="H4330" t="str">
        <f t="shared" si="67"/>
        <v>2023-12</v>
      </c>
    </row>
    <row r="4331" spans="1:8" x14ac:dyDescent="0.3">
      <c r="A4331" s="1">
        <v>45018</v>
      </c>
      <c r="B4331">
        <v>1006715</v>
      </c>
      <c r="C4331">
        <v>883</v>
      </c>
      <c r="D4331" t="s">
        <v>14</v>
      </c>
      <c r="E4331">
        <v>68.552000000000007</v>
      </c>
      <c r="F4331">
        <v>89.64</v>
      </c>
      <c r="G4331">
        <v>21.087999999999994</v>
      </c>
      <c r="H4331" t="str">
        <f t="shared" si="67"/>
        <v>2023-04</v>
      </c>
    </row>
    <row r="4332" spans="1:8" x14ac:dyDescent="0.3">
      <c r="A4332" s="1">
        <v>45055</v>
      </c>
      <c r="B4332">
        <v>1012763</v>
      </c>
      <c r="C4332">
        <v>2104</v>
      </c>
      <c r="D4332" t="s">
        <v>9</v>
      </c>
      <c r="E4332">
        <v>74.28</v>
      </c>
      <c r="F4332">
        <v>89.64</v>
      </c>
      <c r="G4332">
        <v>15.36</v>
      </c>
      <c r="H4332" t="str">
        <f t="shared" si="67"/>
        <v>2023-05</v>
      </c>
    </row>
    <row r="4333" spans="1:8" x14ac:dyDescent="0.3">
      <c r="A4333" s="1">
        <v>45119</v>
      </c>
      <c r="B4333">
        <v>1012141</v>
      </c>
      <c r="C4333">
        <v>1590</v>
      </c>
      <c r="D4333" t="s">
        <v>15</v>
      </c>
      <c r="E4333">
        <v>79.708000000000027</v>
      </c>
      <c r="F4333">
        <v>89.64</v>
      </c>
      <c r="G4333">
        <v>9.9319999999999737</v>
      </c>
      <c r="H4333" t="str">
        <f t="shared" si="67"/>
        <v>2023-07</v>
      </c>
    </row>
    <row r="4334" spans="1:8" x14ac:dyDescent="0.3">
      <c r="A4334" s="1">
        <v>45213</v>
      </c>
      <c r="B4334">
        <v>1011721</v>
      </c>
      <c r="C4334">
        <v>554</v>
      </c>
      <c r="D4334" t="s">
        <v>16</v>
      </c>
      <c r="E4334">
        <v>79.900000000000006</v>
      </c>
      <c r="F4334">
        <v>89.64</v>
      </c>
      <c r="G4334">
        <v>9.7399999999999949</v>
      </c>
      <c r="H4334" t="str">
        <f t="shared" si="67"/>
        <v>2023-10</v>
      </c>
    </row>
    <row r="4335" spans="1:8" x14ac:dyDescent="0.3">
      <c r="A4335" s="1">
        <v>45059</v>
      </c>
      <c r="B4335">
        <v>1006920</v>
      </c>
      <c r="C4335">
        <v>359</v>
      </c>
      <c r="D4335" t="s">
        <v>14</v>
      </c>
      <c r="E4335">
        <v>90.28</v>
      </c>
      <c r="F4335">
        <v>89.64</v>
      </c>
      <c r="G4335">
        <v>-0.64000000000000057</v>
      </c>
      <c r="H4335" t="str">
        <f t="shared" si="67"/>
        <v>2023-05</v>
      </c>
    </row>
    <row r="4336" spans="1:8" x14ac:dyDescent="0.3">
      <c r="A4336" s="1">
        <v>45176</v>
      </c>
      <c r="B4336">
        <v>1010825</v>
      </c>
      <c r="C4336">
        <v>1895</v>
      </c>
      <c r="D4336" t="s">
        <v>12</v>
      </c>
      <c r="E4336">
        <v>93.388000000000005</v>
      </c>
      <c r="F4336">
        <v>89.64</v>
      </c>
      <c r="G4336">
        <v>-3.7480000000000047</v>
      </c>
      <c r="H4336" t="str">
        <f t="shared" si="67"/>
        <v>2023-09</v>
      </c>
    </row>
    <row r="4337" spans="1:8" x14ac:dyDescent="0.3">
      <c r="A4337" s="1">
        <v>44929</v>
      </c>
      <c r="B4337">
        <v>1007744</v>
      </c>
      <c r="C4337">
        <v>2800</v>
      </c>
      <c r="D4337" t="s">
        <v>9</v>
      </c>
      <c r="E4337">
        <v>96.932000000000031</v>
      </c>
      <c r="F4337">
        <v>89.64</v>
      </c>
      <c r="G4337">
        <v>-7.29200000000003</v>
      </c>
      <c r="H4337" t="str">
        <f t="shared" si="67"/>
        <v>2023-01</v>
      </c>
    </row>
    <row r="4338" spans="1:8" x14ac:dyDescent="0.3">
      <c r="A4338" s="1">
        <v>45205</v>
      </c>
      <c r="B4338">
        <v>1015566</v>
      </c>
      <c r="C4338">
        <v>1238</v>
      </c>
      <c r="D4338" t="s">
        <v>11</v>
      </c>
      <c r="E4338">
        <v>99.007999999999996</v>
      </c>
      <c r="F4338">
        <v>89.64</v>
      </c>
      <c r="G4338">
        <v>-9.367999999999995</v>
      </c>
      <c r="H4338" t="str">
        <f t="shared" si="67"/>
        <v>2023-10</v>
      </c>
    </row>
    <row r="4339" spans="1:8" x14ac:dyDescent="0.3">
      <c r="A4339" s="1">
        <v>45000</v>
      </c>
      <c r="B4339">
        <v>1012855</v>
      </c>
      <c r="C4339">
        <v>959</v>
      </c>
      <c r="D4339" t="s">
        <v>7</v>
      </c>
      <c r="E4339">
        <v>101.06400000000002</v>
      </c>
      <c r="F4339">
        <v>89.64</v>
      </c>
      <c r="G4339">
        <v>-11.424000000000021</v>
      </c>
      <c r="H4339" t="str">
        <f t="shared" si="67"/>
        <v>2023-03</v>
      </c>
    </row>
    <row r="4340" spans="1:8" x14ac:dyDescent="0.3">
      <c r="A4340" s="1">
        <v>45167</v>
      </c>
      <c r="B4340">
        <v>1014624</v>
      </c>
      <c r="C4340">
        <v>788</v>
      </c>
      <c r="D4340" t="s">
        <v>15</v>
      </c>
      <c r="E4340">
        <v>101.06400000000002</v>
      </c>
      <c r="F4340">
        <v>89.64</v>
      </c>
      <c r="G4340">
        <v>-11.424000000000021</v>
      </c>
      <c r="H4340" t="str">
        <f t="shared" si="67"/>
        <v>2023-08</v>
      </c>
    </row>
    <row r="4341" spans="1:8" x14ac:dyDescent="0.3">
      <c r="A4341" s="1">
        <v>44941</v>
      </c>
      <c r="B4341">
        <v>1016842</v>
      </c>
      <c r="C4341">
        <v>1165</v>
      </c>
      <c r="D4341" t="s">
        <v>11</v>
      </c>
      <c r="E4341">
        <v>105.56000000000003</v>
      </c>
      <c r="F4341">
        <v>89.64</v>
      </c>
      <c r="G4341">
        <v>-15.92000000000003</v>
      </c>
      <c r="H4341" t="str">
        <f t="shared" si="67"/>
        <v>2023-01</v>
      </c>
    </row>
    <row r="4342" spans="1:8" x14ac:dyDescent="0.3">
      <c r="A4342" s="1">
        <v>45050</v>
      </c>
      <c r="B4342">
        <v>1012133</v>
      </c>
      <c r="C4342">
        <v>1723</v>
      </c>
      <c r="D4342" t="s">
        <v>11</v>
      </c>
      <c r="E4342">
        <v>106.68400000000003</v>
      </c>
      <c r="F4342">
        <v>89.64</v>
      </c>
      <c r="G4342">
        <v>-17.044000000000025</v>
      </c>
      <c r="H4342" t="str">
        <f t="shared" si="67"/>
        <v>2023-05</v>
      </c>
    </row>
    <row r="4343" spans="1:8" x14ac:dyDescent="0.3">
      <c r="A4343" s="1">
        <v>45117</v>
      </c>
      <c r="B4343">
        <v>1009593</v>
      </c>
      <c r="C4343">
        <v>230</v>
      </c>
      <c r="D4343" t="s">
        <v>9</v>
      </c>
      <c r="E4343">
        <v>108.93200000000002</v>
      </c>
      <c r="F4343">
        <v>89.64</v>
      </c>
      <c r="G4343">
        <v>-19.292000000000016</v>
      </c>
      <c r="H4343" t="str">
        <f t="shared" si="67"/>
        <v>2023-07</v>
      </c>
    </row>
    <row r="4344" spans="1:8" x14ac:dyDescent="0.3">
      <c r="A4344" s="1">
        <v>45175</v>
      </c>
      <c r="B4344">
        <v>1007676</v>
      </c>
      <c r="C4344">
        <v>2021</v>
      </c>
      <c r="D4344" t="s">
        <v>14</v>
      </c>
      <c r="E4344">
        <v>124.37600000000002</v>
      </c>
      <c r="F4344">
        <v>89.64</v>
      </c>
      <c r="G4344">
        <v>-34.736000000000018</v>
      </c>
      <c r="H4344" t="str">
        <f t="shared" si="67"/>
        <v>2023-09</v>
      </c>
    </row>
    <row r="4345" spans="1:8" x14ac:dyDescent="0.3">
      <c r="A4345" s="1">
        <v>45105</v>
      </c>
      <c r="B4345">
        <v>1006634</v>
      </c>
      <c r="C4345">
        <v>1008</v>
      </c>
      <c r="D4345" t="s">
        <v>15</v>
      </c>
      <c r="E4345">
        <v>133.23600000000002</v>
      </c>
      <c r="F4345">
        <v>89.64</v>
      </c>
      <c r="G4345">
        <v>-43.596000000000018</v>
      </c>
      <c r="H4345" t="str">
        <f t="shared" si="67"/>
        <v>2023-06</v>
      </c>
    </row>
    <row r="4346" spans="1:8" x14ac:dyDescent="0.3">
      <c r="A4346" s="1">
        <v>44983</v>
      </c>
      <c r="B4346">
        <v>1004345</v>
      </c>
      <c r="C4346">
        <v>2625</v>
      </c>
      <c r="D4346" t="s">
        <v>12</v>
      </c>
      <c r="E4346">
        <v>102.38400000000001</v>
      </c>
      <c r="F4346">
        <v>89.726000000000013</v>
      </c>
      <c r="G4346">
        <v>-12.658000000000001</v>
      </c>
      <c r="H4346" t="str">
        <f t="shared" si="67"/>
        <v>2023-02</v>
      </c>
    </row>
    <row r="4347" spans="1:8" x14ac:dyDescent="0.3">
      <c r="A4347" s="1">
        <v>45099</v>
      </c>
      <c r="B4347">
        <v>1005027</v>
      </c>
      <c r="C4347">
        <v>706</v>
      </c>
      <c r="D4347" t="s">
        <v>16</v>
      </c>
      <c r="E4347">
        <v>232.03840000000002</v>
      </c>
      <c r="F4347">
        <v>89.726000000000013</v>
      </c>
      <c r="G4347">
        <v>-142.31240000000003</v>
      </c>
      <c r="H4347" t="str">
        <f t="shared" si="67"/>
        <v>2023-06</v>
      </c>
    </row>
    <row r="4348" spans="1:8" x14ac:dyDescent="0.3">
      <c r="A4348" s="1">
        <v>45289</v>
      </c>
      <c r="B4348">
        <v>1004979</v>
      </c>
      <c r="C4348">
        <v>1945</v>
      </c>
      <c r="D4348" t="s">
        <v>7</v>
      </c>
      <c r="E4348">
        <v>32.937600000000003</v>
      </c>
      <c r="F4348">
        <v>89.741600000000005</v>
      </c>
      <c r="G4348">
        <v>56.804000000000002</v>
      </c>
      <c r="H4348" t="str">
        <f t="shared" si="67"/>
        <v>2023-12</v>
      </c>
    </row>
    <row r="4349" spans="1:8" x14ac:dyDescent="0.3">
      <c r="A4349" s="1">
        <v>45030</v>
      </c>
      <c r="B4349">
        <v>1003538</v>
      </c>
      <c r="C4349">
        <v>2415</v>
      </c>
      <c r="D4349" t="s">
        <v>10</v>
      </c>
      <c r="E4349">
        <v>61.027200000000008</v>
      </c>
      <c r="F4349">
        <v>89.746800000000022</v>
      </c>
      <c r="G4349">
        <v>28.719600000000014</v>
      </c>
      <c r="H4349" t="str">
        <f t="shared" si="67"/>
        <v>2023-04</v>
      </c>
    </row>
    <row r="4350" spans="1:8" x14ac:dyDescent="0.3">
      <c r="A4350" s="1">
        <v>44971</v>
      </c>
      <c r="B4350">
        <v>1001288</v>
      </c>
      <c r="C4350">
        <v>1288</v>
      </c>
      <c r="D4350" t="s">
        <v>10</v>
      </c>
      <c r="E4350">
        <v>499.55520000000018</v>
      </c>
      <c r="F4350">
        <v>89.764480000000006</v>
      </c>
      <c r="G4350">
        <v>-409.79072000000019</v>
      </c>
      <c r="H4350" t="str">
        <f t="shared" si="67"/>
        <v>2023-02</v>
      </c>
    </row>
    <row r="4351" spans="1:8" x14ac:dyDescent="0.3">
      <c r="A4351" s="1">
        <v>44950</v>
      </c>
      <c r="B4351">
        <v>1001972</v>
      </c>
      <c r="C4351">
        <v>1972</v>
      </c>
      <c r="D4351" t="s">
        <v>9</v>
      </c>
      <c r="E4351">
        <v>223.05279999999999</v>
      </c>
      <c r="F4351">
        <v>89.914240000000007</v>
      </c>
      <c r="G4351">
        <v>-133.13855999999998</v>
      </c>
      <c r="H4351" t="str">
        <f t="shared" si="67"/>
        <v>2023-01</v>
      </c>
    </row>
    <row r="4352" spans="1:8" x14ac:dyDescent="0.3">
      <c r="A4352" s="1">
        <v>44997</v>
      </c>
      <c r="B4352">
        <v>1019443</v>
      </c>
      <c r="C4352">
        <v>1429</v>
      </c>
      <c r="D4352" t="s">
        <v>12</v>
      </c>
      <c r="E4352">
        <v>11.875999999999991</v>
      </c>
      <c r="F4352">
        <v>90.088200000000001</v>
      </c>
      <c r="G4352">
        <v>78.21220000000001</v>
      </c>
      <c r="H4352" t="str">
        <f t="shared" si="67"/>
        <v>2023-03</v>
      </c>
    </row>
    <row r="4353" spans="1:8" x14ac:dyDescent="0.3">
      <c r="A4353" s="1">
        <v>45067</v>
      </c>
      <c r="B4353">
        <v>1007078</v>
      </c>
      <c r="C4353">
        <v>2372</v>
      </c>
      <c r="D4353" t="s">
        <v>7</v>
      </c>
      <c r="E4353">
        <v>12.13600000000001</v>
      </c>
      <c r="F4353">
        <v>90.088200000000001</v>
      </c>
      <c r="G4353">
        <v>77.952199999999991</v>
      </c>
      <c r="H4353" t="str">
        <f t="shared" si="67"/>
        <v>2023-05</v>
      </c>
    </row>
    <row r="4354" spans="1:8" x14ac:dyDescent="0.3">
      <c r="A4354" s="1">
        <v>45083</v>
      </c>
      <c r="B4354">
        <v>1013449</v>
      </c>
      <c r="C4354">
        <v>2800</v>
      </c>
      <c r="D4354" t="s">
        <v>13</v>
      </c>
      <c r="E4354">
        <v>26.340000000000018</v>
      </c>
      <c r="F4354">
        <v>90.088200000000001</v>
      </c>
      <c r="G4354">
        <v>63.748199999999983</v>
      </c>
      <c r="H4354" t="str">
        <f t="shared" ref="H4354:H4417" si="68">TEXT(A4354, "YYYY-MM")</f>
        <v>2023-06</v>
      </c>
    </row>
    <row r="4355" spans="1:8" x14ac:dyDescent="0.3">
      <c r="A4355" s="1">
        <v>45183</v>
      </c>
      <c r="B4355">
        <v>1013151</v>
      </c>
      <c r="C4355">
        <v>1964</v>
      </c>
      <c r="D4355" t="s">
        <v>12</v>
      </c>
      <c r="E4355">
        <v>28.736000000000004</v>
      </c>
      <c r="F4355">
        <v>90.088200000000001</v>
      </c>
      <c r="G4355">
        <v>61.352199999999996</v>
      </c>
      <c r="H4355" t="str">
        <f t="shared" si="68"/>
        <v>2023-09</v>
      </c>
    </row>
    <row r="4356" spans="1:8" x14ac:dyDescent="0.3">
      <c r="A4356" s="1">
        <v>45248</v>
      </c>
      <c r="B4356">
        <v>1011205</v>
      </c>
      <c r="C4356">
        <v>1875</v>
      </c>
      <c r="D4356" t="s">
        <v>10</v>
      </c>
      <c r="E4356">
        <v>34.355999999999995</v>
      </c>
      <c r="F4356">
        <v>90.088200000000001</v>
      </c>
      <c r="G4356">
        <v>55.732200000000006</v>
      </c>
      <c r="H4356" t="str">
        <f t="shared" si="68"/>
        <v>2023-11</v>
      </c>
    </row>
    <row r="4357" spans="1:8" x14ac:dyDescent="0.3">
      <c r="A4357" s="1">
        <v>44943</v>
      </c>
      <c r="B4357">
        <v>1018750</v>
      </c>
      <c r="C4357">
        <v>593</v>
      </c>
      <c r="D4357" t="s">
        <v>14</v>
      </c>
      <c r="E4357">
        <v>37.58</v>
      </c>
      <c r="F4357">
        <v>90.088200000000001</v>
      </c>
      <c r="G4357">
        <v>52.508200000000002</v>
      </c>
      <c r="H4357" t="str">
        <f t="shared" si="68"/>
        <v>2023-01</v>
      </c>
    </row>
    <row r="4358" spans="1:8" x14ac:dyDescent="0.3">
      <c r="A4358" s="1">
        <v>45183</v>
      </c>
      <c r="B4358">
        <v>1016221</v>
      </c>
      <c r="C4358">
        <v>997</v>
      </c>
      <c r="D4358" t="s">
        <v>10</v>
      </c>
      <c r="E4358">
        <v>48.968000000000004</v>
      </c>
      <c r="F4358">
        <v>90.088200000000001</v>
      </c>
      <c r="G4358">
        <v>41.120199999999997</v>
      </c>
      <c r="H4358" t="str">
        <f t="shared" si="68"/>
        <v>2023-09</v>
      </c>
    </row>
    <row r="4359" spans="1:8" x14ac:dyDescent="0.3">
      <c r="A4359" s="1">
        <v>45288</v>
      </c>
      <c r="B4359">
        <v>1015632</v>
      </c>
      <c r="C4359">
        <v>2489</v>
      </c>
      <c r="D4359" t="s">
        <v>13</v>
      </c>
      <c r="E4359">
        <v>54.440000000000012</v>
      </c>
      <c r="F4359">
        <v>90.088200000000001</v>
      </c>
      <c r="G4359">
        <v>35.648199999999989</v>
      </c>
      <c r="H4359" t="str">
        <f t="shared" si="68"/>
        <v>2023-12</v>
      </c>
    </row>
    <row r="4360" spans="1:8" x14ac:dyDescent="0.3">
      <c r="A4360" s="1">
        <v>45200</v>
      </c>
      <c r="B4360">
        <v>1015807</v>
      </c>
      <c r="C4360">
        <v>401</v>
      </c>
      <c r="D4360" t="s">
        <v>14</v>
      </c>
      <c r="E4360">
        <v>55.564000000000007</v>
      </c>
      <c r="F4360">
        <v>90.088200000000001</v>
      </c>
      <c r="G4360">
        <v>34.524199999999993</v>
      </c>
      <c r="H4360" t="str">
        <f t="shared" si="68"/>
        <v>2023-10</v>
      </c>
    </row>
    <row r="4361" spans="1:8" x14ac:dyDescent="0.3">
      <c r="A4361" s="1">
        <v>44941</v>
      </c>
      <c r="B4361">
        <v>1007608</v>
      </c>
      <c r="C4361">
        <v>1306</v>
      </c>
      <c r="D4361" t="s">
        <v>11</v>
      </c>
      <c r="E4361">
        <v>57.312000000000012</v>
      </c>
      <c r="F4361">
        <v>90.088200000000001</v>
      </c>
      <c r="G4361">
        <v>32.776199999999989</v>
      </c>
      <c r="H4361" t="str">
        <f t="shared" si="68"/>
        <v>2023-01</v>
      </c>
    </row>
    <row r="4362" spans="1:8" x14ac:dyDescent="0.3">
      <c r="A4362" s="1">
        <v>45107</v>
      </c>
      <c r="B4362">
        <v>1018815</v>
      </c>
      <c r="C4362">
        <v>1136</v>
      </c>
      <c r="D4362" t="s">
        <v>7</v>
      </c>
      <c r="E4362">
        <v>61.184000000000012</v>
      </c>
      <c r="F4362">
        <v>90.088200000000001</v>
      </c>
      <c r="G4362">
        <v>28.904199999999989</v>
      </c>
      <c r="H4362" t="str">
        <f t="shared" si="68"/>
        <v>2023-06</v>
      </c>
    </row>
    <row r="4363" spans="1:8" x14ac:dyDescent="0.3">
      <c r="A4363" s="1">
        <v>45085</v>
      </c>
      <c r="B4363">
        <v>1008234</v>
      </c>
      <c r="C4363">
        <v>465</v>
      </c>
      <c r="D4363" t="s">
        <v>11</v>
      </c>
      <c r="E4363">
        <v>63.112000000000009</v>
      </c>
      <c r="F4363">
        <v>90.088200000000001</v>
      </c>
      <c r="G4363">
        <v>26.976199999999992</v>
      </c>
      <c r="H4363" t="str">
        <f t="shared" si="68"/>
        <v>2023-06</v>
      </c>
    </row>
    <row r="4364" spans="1:8" x14ac:dyDescent="0.3">
      <c r="A4364" s="1">
        <v>45229</v>
      </c>
      <c r="B4364">
        <v>1011681</v>
      </c>
      <c r="C4364">
        <v>2449</v>
      </c>
      <c r="D4364" t="s">
        <v>12</v>
      </c>
      <c r="E4364">
        <v>80.292000000000016</v>
      </c>
      <c r="F4364">
        <v>90.088200000000001</v>
      </c>
      <c r="G4364">
        <v>9.7961999999999847</v>
      </c>
      <c r="H4364" t="str">
        <f t="shared" si="68"/>
        <v>2023-10</v>
      </c>
    </row>
    <row r="4365" spans="1:8" x14ac:dyDescent="0.3">
      <c r="A4365" s="1">
        <v>45098</v>
      </c>
      <c r="B4365">
        <v>1015207</v>
      </c>
      <c r="C4365">
        <v>1432</v>
      </c>
      <c r="D4365" t="s">
        <v>10</v>
      </c>
      <c r="E4365">
        <v>106.14400000000002</v>
      </c>
      <c r="F4365">
        <v>90.088200000000001</v>
      </c>
      <c r="G4365">
        <v>-16.055800000000019</v>
      </c>
      <c r="H4365" t="str">
        <f t="shared" si="68"/>
        <v>2023-06</v>
      </c>
    </row>
    <row r="4366" spans="1:8" x14ac:dyDescent="0.3">
      <c r="A4366" s="1">
        <v>45234</v>
      </c>
      <c r="B4366">
        <v>1009808</v>
      </c>
      <c r="C4366">
        <v>214</v>
      </c>
      <c r="D4366" t="s">
        <v>11</v>
      </c>
      <c r="E4366">
        <v>107.41600000000001</v>
      </c>
      <c r="F4366">
        <v>90.088200000000001</v>
      </c>
      <c r="G4366">
        <v>-17.327800000000011</v>
      </c>
      <c r="H4366" t="str">
        <f t="shared" si="68"/>
        <v>2023-11</v>
      </c>
    </row>
    <row r="4367" spans="1:8" x14ac:dyDescent="0.3">
      <c r="A4367" s="1">
        <v>45225</v>
      </c>
      <c r="B4367">
        <v>1014678</v>
      </c>
      <c r="C4367">
        <v>1341</v>
      </c>
      <c r="D4367" t="s">
        <v>15</v>
      </c>
      <c r="E4367">
        <v>125.4</v>
      </c>
      <c r="F4367">
        <v>90.088200000000001</v>
      </c>
      <c r="G4367">
        <v>-35.311800000000005</v>
      </c>
      <c r="H4367" t="str">
        <f t="shared" si="68"/>
        <v>2023-10</v>
      </c>
    </row>
    <row r="4368" spans="1:8" x14ac:dyDescent="0.3">
      <c r="A4368" s="1">
        <v>45204</v>
      </c>
      <c r="B4368">
        <v>1015398</v>
      </c>
      <c r="C4368">
        <v>247</v>
      </c>
      <c r="D4368" t="s">
        <v>9</v>
      </c>
      <c r="E4368">
        <v>129.89600000000002</v>
      </c>
      <c r="F4368">
        <v>90.088200000000015</v>
      </c>
      <c r="G4368">
        <v>-39.8078</v>
      </c>
      <c r="H4368" t="str">
        <f t="shared" si="68"/>
        <v>2023-10</v>
      </c>
    </row>
    <row r="4369" spans="1:8" x14ac:dyDescent="0.3">
      <c r="A4369" s="1">
        <v>44966</v>
      </c>
      <c r="B4369">
        <v>1004232</v>
      </c>
      <c r="C4369">
        <v>629</v>
      </c>
      <c r="D4369" t="s">
        <v>9</v>
      </c>
      <c r="E4369">
        <v>184.26880000000003</v>
      </c>
      <c r="F4369">
        <v>90.240799999999993</v>
      </c>
      <c r="G4369">
        <v>-94.028000000000034</v>
      </c>
      <c r="H4369" t="str">
        <f t="shared" si="68"/>
        <v>2023-02</v>
      </c>
    </row>
    <row r="4370" spans="1:8" x14ac:dyDescent="0.3">
      <c r="A4370" s="1">
        <v>45041</v>
      </c>
      <c r="B4370">
        <v>1005023</v>
      </c>
      <c r="C4370">
        <v>1456</v>
      </c>
      <c r="D4370" t="s">
        <v>10</v>
      </c>
      <c r="E4370">
        <v>256.80960000000005</v>
      </c>
      <c r="F4370">
        <v>90.272000000000006</v>
      </c>
      <c r="G4370">
        <v>-166.53760000000005</v>
      </c>
      <c r="H4370" t="str">
        <f t="shared" si="68"/>
        <v>2023-04</v>
      </c>
    </row>
    <row r="4371" spans="1:8" x14ac:dyDescent="0.3">
      <c r="A4371" s="1">
        <v>45044</v>
      </c>
      <c r="B4371">
        <v>1003342</v>
      </c>
      <c r="C4371">
        <v>472</v>
      </c>
      <c r="D4371" t="s">
        <v>7</v>
      </c>
      <c r="E4371">
        <v>197.38240000000002</v>
      </c>
      <c r="F4371">
        <v>90.298000000000016</v>
      </c>
      <c r="G4371">
        <v>-107.0844</v>
      </c>
      <c r="H4371" t="str">
        <f t="shared" si="68"/>
        <v>2023-04</v>
      </c>
    </row>
    <row r="4372" spans="1:8" x14ac:dyDescent="0.3">
      <c r="A4372" s="1">
        <v>44991</v>
      </c>
      <c r="B4372">
        <v>1003916</v>
      </c>
      <c r="C4372">
        <v>2527</v>
      </c>
      <c r="D4372" t="s">
        <v>13</v>
      </c>
      <c r="E4372">
        <v>239.38240000000008</v>
      </c>
      <c r="F4372">
        <v>90.313600000000008</v>
      </c>
      <c r="G4372">
        <v>-149.06880000000007</v>
      </c>
      <c r="H4372" t="str">
        <f t="shared" si="68"/>
        <v>2023-03</v>
      </c>
    </row>
    <row r="4373" spans="1:8" x14ac:dyDescent="0.3">
      <c r="A4373" s="1">
        <v>45004</v>
      </c>
      <c r="B4373">
        <v>1017035</v>
      </c>
      <c r="C4373">
        <v>1130</v>
      </c>
      <c r="D4373" t="s">
        <v>16</v>
      </c>
      <c r="E4373">
        <v>107.74000000000002</v>
      </c>
      <c r="F4373">
        <v>90.357120000000009</v>
      </c>
      <c r="G4373">
        <v>-17.382880000000014</v>
      </c>
      <c r="H4373" t="str">
        <f t="shared" si="68"/>
        <v>2023-03</v>
      </c>
    </row>
    <row r="4374" spans="1:8" x14ac:dyDescent="0.3">
      <c r="A4374" s="1">
        <v>45094</v>
      </c>
      <c r="B4374">
        <v>1002814</v>
      </c>
      <c r="C4374">
        <v>2814</v>
      </c>
      <c r="D4374" t="s">
        <v>10</v>
      </c>
      <c r="E4374">
        <v>160.93440000000001</v>
      </c>
      <c r="F4374">
        <v>90.500800000000027</v>
      </c>
      <c r="G4374">
        <v>-70.433599999999984</v>
      </c>
      <c r="H4374" t="str">
        <f t="shared" si="68"/>
        <v>2023-06</v>
      </c>
    </row>
    <row r="4375" spans="1:8" x14ac:dyDescent="0.3">
      <c r="A4375" s="1">
        <v>45124</v>
      </c>
      <c r="B4375">
        <v>1014352</v>
      </c>
      <c r="C4375">
        <v>249</v>
      </c>
      <c r="D4375" t="s">
        <v>9</v>
      </c>
      <c r="E4375">
        <v>1.1760000000000019</v>
      </c>
      <c r="F4375">
        <v>90.5364</v>
      </c>
      <c r="G4375">
        <v>89.360399999999998</v>
      </c>
      <c r="H4375" t="str">
        <f t="shared" si="68"/>
        <v>2023-07</v>
      </c>
    </row>
    <row r="4376" spans="1:8" x14ac:dyDescent="0.3">
      <c r="A4376" s="1">
        <v>45238</v>
      </c>
      <c r="B4376">
        <v>1014652</v>
      </c>
      <c r="C4376">
        <v>22</v>
      </c>
      <c r="D4376" t="s">
        <v>10</v>
      </c>
      <c r="E4376">
        <v>2.2999999999999972</v>
      </c>
      <c r="F4376">
        <v>90.5364</v>
      </c>
      <c r="G4376">
        <v>88.236400000000003</v>
      </c>
      <c r="H4376" t="str">
        <f t="shared" si="68"/>
        <v>2023-11</v>
      </c>
    </row>
    <row r="4377" spans="1:8" x14ac:dyDescent="0.3">
      <c r="A4377" s="1">
        <v>45208</v>
      </c>
      <c r="B4377">
        <v>1013447</v>
      </c>
      <c r="C4377">
        <v>2002</v>
      </c>
      <c r="D4377" t="s">
        <v>8</v>
      </c>
      <c r="E4377">
        <v>3.4240000000000066</v>
      </c>
      <c r="F4377">
        <v>90.5364</v>
      </c>
      <c r="G4377">
        <v>87.112399999999994</v>
      </c>
      <c r="H4377" t="str">
        <f t="shared" si="68"/>
        <v>2023-10</v>
      </c>
    </row>
    <row r="4378" spans="1:8" x14ac:dyDescent="0.3">
      <c r="A4378" s="1">
        <v>45104</v>
      </c>
      <c r="B4378">
        <v>1010151</v>
      </c>
      <c r="C4378">
        <v>100</v>
      </c>
      <c r="D4378" t="s">
        <v>12</v>
      </c>
      <c r="E4378">
        <v>6.6919999999999931</v>
      </c>
      <c r="F4378">
        <v>90.5364</v>
      </c>
      <c r="G4378">
        <v>83.844400000000007</v>
      </c>
      <c r="H4378" t="str">
        <f t="shared" si="68"/>
        <v>2023-06</v>
      </c>
    </row>
    <row r="4379" spans="1:8" x14ac:dyDescent="0.3">
      <c r="A4379" s="1">
        <v>45244</v>
      </c>
      <c r="B4379">
        <v>1016063</v>
      </c>
      <c r="C4379">
        <v>2272</v>
      </c>
      <c r="D4379" t="s">
        <v>15</v>
      </c>
      <c r="E4379">
        <v>11.292000000000002</v>
      </c>
      <c r="F4379">
        <v>90.5364</v>
      </c>
      <c r="G4379">
        <v>79.244399999999999</v>
      </c>
      <c r="H4379" t="str">
        <f t="shared" si="68"/>
        <v>2023-11</v>
      </c>
    </row>
    <row r="4380" spans="1:8" x14ac:dyDescent="0.3">
      <c r="A4380" s="1">
        <v>45223</v>
      </c>
      <c r="B4380">
        <v>1010900</v>
      </c>
      <c r="C4380">
        <v>2151</v>
      </c>
      <c r="D4380" t="s">
        <v>11</v>
      </c>
      <c r="E4380">
        <v>12.415999999999997</v>
      </c>
      <c r="F4380">
        <v>90.5364</v>
      </c>
      <c r="G4380">
        <v>78.120400000000004</v>
      </c>
      <c r="H4380" t="str">
        <f t="shared" si="68"/>
        <v>2023-10</v>
      </c>
    </row>
    <row r="4381" spans="1:8" x14ac:dyDescent="0.3">
      <c r="A4381" s="1">
        <v>45202</v>
      </c>
      <c r="B4381">
        <v>1013379</v>
      </c>
      <c r="C4381">
        <v>133</v>
      </c>
      <c r="D4381" t="s">
        <v>12</v>
      </c>
      <c r="E4381">
        <v>25.800000000000011</v>
      </c>
      <c r="F4381">
        <v>90.5364</v>
      </c>
      <c r="G4381">
        <v>64.736399999999989</v>
      </c>
      <c r="H4381" t="str">
        <f t="shared" si="68"/>
        <v>2023-10</v>
      </c>
    </row>
    <row r="4382" spans="1:8" x14ac:dyDescent="0.3">
      <c r="A4382" s="1">
        <v>45118</v>
      </c>
      <c r="B4382">
        <v>1019847</v>
      </c>
      <c r="C4382">
        <v>714</v>
      </c>
      <c r="D4382" t="s">
        <v>15</v>
      </c>
      <c r="E4382">
        <v>28.152000000000001</v>
      </c>
      <c r="F4382">
        <v>90.5364</v>
      </c>
      <c r="G4382">
        <v>62.384399999999999</v>
      </c>
      <c r="H4382" t="str">
        <f t="shared" si="68"/>
        <v>2023-07</v>
      </c>
    </row>
    <row r="4383" spans="1:8" x14ac:dyDescent="0.3">
      <c r="A4383" s="1">
        <v>44932</v>
      </c>
      <c r="B4383">
        <v>1006620</v>
      </c>
      <c r="C4383">
        <v>1134</v>
      </c>
      <c r="D4383" t="s">
        <v>7</v>
      </c>
      <c r="E4383">
        <v>28.584000000000003</v>
      </c>
      <c r="F4383">
        <v>90.5364</v>
      </c>
      <c r="G4383">
        <v>61.952399999999997</v>
      </c>
      <c r="H4383" t="str">
        <f t="shared" si="68"/>
        <v>2023-01</v>
      </c>
    </row>
    <row r="4384" spans="1:8" x14ac:dyDescent="0.3">
      <c r="A4384" s="1">
        <v>45152</v>
      </c>
      <c r="B4384">
        <v>1013106</v>
      </c>
      <c r="C4384">
        <v>452</v>
      </c>
      <c r="D4384" t="s">
        <v>14</v>
      </c>
      <c r="E4384">
        <v>47.156000000000006</v>
      </c>
      <c r="F4384">
        <v>90.5364</v>
      </c>
      <c r="G4384">
        <v>43.380399999999995</v>
      </c>
      <c r="H4384" t="str">
        <f t="shared" si="68"/>
        <v>2023-08</v>
      </c>
    </row>
    <row r="4385" spans="1:8" x14ac:dyDescent="0.3">
      <c r="A4385" s="1">
        <v>44984</v>
      </c>
      <c r="B4385">
        <v>1018606</v>
      </c>
      <c r="C4385">
        <v>2491</v>
      </c>
      <c r="D4385" t="s">
        <v>14</v>
      </c>
      <c r="E4385">
        <v>48.28</v>
      </c>
      <c r="F4385">
        <v>90.5364</v>
      </c>
      <c r="G4385">
        <v>42.256399999999999</v>
      </c>
      <c r="H4385" t="str">
        <f t="shared" si="68"/>
        <v>2023-02</v>
      </c>
    </row>
    <row r="4386" spans="1:8" x14ac:dyDescent="0.3">
      <c r="A4386" s="1">
        <v>45034</v>
      </c>
      <c r="B4386">
        <v>1014994</v>
      </c>
      <c r="C4386">
        <v>2811</v>
      </c>
      <c r="D4386" t="s">
        <v>15</v>
      </c>
      <c r="E4386">
        <v>77.608000000000004</v>
      </c>
      <c r="F4386">
        <v>90.5364</v>
      </c>
      <c r="G4386">
        <v>12.928399999999996</v>
      </c>
      <c r="H4386" t="str">
        <f t="shared" si="68"/>
        <v>2023-04</v>
      </c>
    </row>
    <row r="4387" spans="1:8" x14ac:dyDescent="0.3">
      <c r="A4387" s="1">
        <v>45035</v>
      </c>
      <c r="B4387">
        <v>1015290</v>
      </c>
      <c r="C4387">
        <v>617</v>
      </c>
      <c r="D4387" t="s">
        <v>8</v>
      </c>
      <c r="E4387">
        <v>77.608000000000004</v>
      </c>
      <c r="F4387">
        <v>90.5364</v>
      </c>
      <c r="G4387">
        <v>12.928399999999996</v>
      </c>
      <c r="H4387" t="str">
        <f t="shared" si="68"/>
        <v>2023-04</v>
      </c>
    </row>
    <row r="4388" spans="1:8" x14ac:dyDescent="0.3">
      <c r="A4388" s="1">
        <v>45206</v>
      </c>
      <c r="B4388">
        <v>1010485</v>
      </c>
      <c r="C4388">
        <v>161</v>
      </c>
      <c r="D4388" t="s">
        <v>12</v>
      </c>
      <c r="E4388">
        <v>85.372000000000014</v>
      </c>
      <c r="F4388">
        <v>90.5364</v>
      </c>
      <c r="G4388">
        <v>5.1643999999999863</v>
      </c>
      <c r="H4388" t="str">
        <f t="shared" si="68"/>
        <v>2023-10</v>
      </c>
    </row>
    <row r="4389" spans="1:8" x14ac:dyDescent="0.3">
      <c r="A4389" s="1">
        <v>45057</v>
      </c>
      <c r="B4389">
        <v>1006989</v>
      </c>
      <c r="C4389">
        <v>2632</v>
      </c>
      <c r="D4389" t="s">
        <v>8</v>
      </c>
      <c r="E4389">
        <v>88.844000000000023</v>
      </c>
      <c r="F4389">
        <v>90.5364</v>
      </c>
      <c r="G4389">
        <v>1.6923999999999779</v>
      </c>
      <c r="H4389" t="str">
        <f t="shared" si="68"/>
        <v>2023-05</v>
      </c>
    </row>
    <row r="4390" spans="1:8" x14ac:dyDescent="0.3">
      <c r="A4390" s="1">
        <v>45022</v>
      </c>
      <c r="B4390">
        <v>1015653</v>
      </c>
      <c r="C4390">
        <v>2002</v>
      </c>
      <c r="D4390" t="s">
        <v>9</v>
      </c>
      <c r="E4390">
        <v>92.116000000000014</v>
      </c>
      <c r="F4390">
        <v>90.5364</v>
      </c>
      <c r="G4390">
        <v>-1.5796000000000134</v>
      </c>
      <c r="H4390" t="str">
        <f t="shared" si="68"/>
        <v>2023-04</v>
      </c>
    </row>
    <row r="4391" spans="1:8" x14ac:dyDescent="0.3">
      <c r="A4391" s="1">
        <v>44933</v>
      </c>
      <c r="B4391">
        <v>1018850</v>
      </c>
      <c r="C4391">
        <v>1194</v>
      </c>
      <c r="D4391" t="s">
        <v>7</v>
      </c>
      <c r="E4391">
        <v>94.468000000000018</v>
      </c>
      <c r="F4391">
        <v>90.5364</v>
      </c>
      <c r="G4391">
        <v>-3.9316000000000173</v>
      </c>
      <c r="H4391" t="str">
        <f t="shared" si="68"/>
        <v>2023-01</v>
      </c>
    </row>
    <row r="4392" spans="1:8" x14ac:dyDescent="0.3">
      <c r="A4392" s="1">
        <v>44930</v>
      </c>
      <c r="B4392">
        <v>1018411</v>
      </c>
      <c r="C4392">
        <v>2214</v>
      </c>
      <c r="D4392" t="s">
        <v>14</v>
      </c>
      <c r="E4392">
        <v>99.984000000000009</v>
      </c>
      <c r="F4392">
        <v>90.5364</v>
      </c>
      <c r="G4392">
        <v>-9.4476000000000084</v>
      </c>
      <c r="H4392" t="str">
        <f t="shared" si="68"/>
        <v>2023-01</v>
      </c>
    </row>
    <row r="4393" spans="1:8" x14ac:dyDescent="0.3">
      <c r="A4393" s="1">
        <v>45077</v>
      </c>
      <c r="B4393">
        <v>1010841</v>
      </c>
      <c r="C4393">
        <v>2584</v>
      </c>
      <c r="D4393" t="s">
        <v>14</v>
      </c>
      <c r="E4393">
        <v>105.60400000000001</v>
      </c>
      <c r="F4393">
        <v>90.5364</v>
      </c>
      <c r="G4393">
        <v>-15.067600000000013</v>
      </c>
      <c r="H4393" t="str">
        <f t="shared" si="68"/>
        <v>2023-05</v>
      </c>
    </row>
    <row r="4394" spans="1:8" x14ac:dyDescent="0.3">
      <c r="A4394" s="1">
        <v>44985</v>
      </c>
      <c r="B4394">
        <v>1006753</v>
      </c>
      <c r="C4394">
        <v>1781</v>
      </c>
      <c r="D4394" t="s">
        <v>8</v>
      </c>
      <c r="E4394">
        <v>112.12000000000003</v>
      </c>
      <c r="F4394">
        <v>90.5364</v>
      </c>
      <c r="G4394">
        <v>-21.583600000000033</v>
      </c>
      <c r="H4394" t="str">
        <f t="shared" si="68"/>
        <v>2023-02</v>
      </c>
    </row>
    <row r="4395" spans="1:8" x14ac:dyDescent="0.3">
      <c r="A4395" s="1">
        <v>45157</v>
      </c>
      <c r="B4395">
        <v>1016807</v>
      </c>
      <c r="C4395">
        <v>298</v>
      </c>
      <c r="D4395" t="s">
        <v>7</v>
      </c>
      <c r="E4395">
        <v>119.19600000000001</v>
      </c>
      <c r="F4395">
        <v>90.5364</v>
      </c>
      <c r="G4395">
        <v>-28.659600000000012</v>
      </c>
      <c r="H4395" t="str">
        <f t="shared" si="68"/>
        <v>2023-08</v>
      </c>
    </row>
    <row r="4396" spans="1:8" x14ac:dyDescent="0.3">
      <c r="A4396" s="1">
        <v>44978</v>
      </c>
      <c r="B4396">
        <v>1019283</v>
      </c>
      <c r="C4396">
        <v>2793</v>
      </c>
      <c r="D4396" t="s">
        <v>15</v>
      </c>
      <c r="E4396">
        <v>131.56</v>
      </c>
      <c r="F4396">
        <v>90.5364</v>
      </c>
      <c r="G4396">
        <v>-41.023600000000002</v>
      </c>
      <c r="H4396" t="str">
        <f t="shared" si="68"/>
        <v>2023-02</v>
      </c>
    </row>
    <row r="4397" spans="1:8" x14ac:dyDescent="0.3">
      <c r="A4397" s="1">
        <v>45244</v>
      </c>
      <c r="B4397">
        <v>1007414</v>
      </c>
      <c r="C4397">
        <v>1362</v>
      </c>
      <c r="D4397" t="s">
        <v>15</v>
      </c>
      <c r="E4397">
        <v>164.28000000000003</v>
      </c>
      <c r="F4397">
        <v>90.5364</v>
      </c>
      <c r="G4397">
        <v>-73.743600000000029</v>
      </c>
      <c r="H4397" t="str">
        <f t="shared" si="68"/>
        <v>2023-11</v>
      </c>
    </row>
    <row r="4398" spans="1:8" x14ac:dyDescent="0.3">
      <c r="A4398" s="1">
        <v>44928</v>
      </c>
      <c r="B4398">
        <v>1004380</v>
      </c>
      <c r="C4398">
        <v>2615</v>
      </c>
      <c r="D4398" t="s">
        <v>7</v>
      </c>
      <c r="E4398">
        <v>175.70880000000002</v>
      </c>
      <c r="F4398">
        <v>90.573600000000013</v>
      </c>
      <c r="G4398">
        <v>-85.135200000000012</v>
      </c>
      <c r="H4398" t="str">
        <f t="shared" si="68"/>
        <v>2023-01</v>
      </c>
    </row>
    <row r="4399" spans="1:8" x14ac:dyDescent="0.3">
      <c r="A4399" s="1">
        <v>44962</v>
      </c>
      <c r="B4399">
        <v>1004016</v>
      </c>
      <c r="C4399">
        <v>2581</v>
      </c>
      <c r="D4399" t="s">
        <v>10</v>
      </c>
      <c r="E4399">
        <v>24.182400000000001</v>
      </c>
      <c r="F4399">
        <v>90.656800000000004</v>
      </c>
      <c r="G4399">
        <v>66.474400000000003</v>
      </c>
      <c r="H4399" t="str">
        <f t="shared" si="68"/>
        <v>2023-02</v>
      </c>
    </row>
    <row r="4400" spans="1:8" x14ac:dyDescent="0.3">
      <c r="A4400" s="1">
        <v>45249</v>
      </c>
      <c r="B4400">
        <v>1004326</v>
      </c>
      <c r="C4400">
        <v>1275</v>
      </c>
      <c r="D4400" t="s">
        <v>16</v>
      </c>
      <c r="E4400">
        <v>26.608000000000004</v>
      </c>
      <c r="F4400">
        <v>90.729600000000005</v>
      </c>
      <c r="G4400">
        <v>64.121600000000001</v>
      </c>
      <c r="H4400" t="str">
        <f t="shared" si="68"/>
        <v>2023-11</v>
      </c>
    </row>
    <row r="4401" spans="1:8" x14ac:dyDescent="0.3">
      <c r="A4401" s="1">
        <v>45275</v>
      </c>
      <c r="B4401">
        <v>1004672</v>
      </c>
      <c r="C4401">
        <v>2120</v>
      </c>
      <c r="D4401" t="s">
        <v>15</v>
      </c>
      <c r="E4401">
        <v>246.82240000000002</v>
      </c>
      <c r="F4401">
        <v>90.771200000000022</v>
      </c>
      <c r="G4401">
        <v>-156.05119999999999</v>
      </c>
      <c r="H4401" t="str">
        <f t="shared" si="68"/>
        <v>2023-12</v>
      </c>
    </row>
    <row r="4402" spans="1:8" x14ac:dyDescent="0.3">
      <c r="A4402" s="1">
        <v>45060</v>
      </c>
      <c r="B4402">
        <v>1002374</v>
      </c>
      <c r="C4402">
        <v>2374</v>
      </c>
      <c r="D4402" t="s">
        <v>14</v>
      </c>
      <c r="E4402">
        <v>164.83200000000002</v>
      </c>
      <c r="F4402">
        <v>90.942800000000005</v>
      </c>
      <c r="G4402">
        <v>-73.889200000000017</v>
      </c>
      <c r="H4402" t="str">
        <f t="shared" si="68"/>
        <v>2023-05</v>
      </c>
    </row>
    <row r="4403" spans="1:8" x14ac:dyDescent="0.3">
      <c r="A4403" s="1">
        <v>45080</v>
      </c>
      <c r="B4403">
        <v>1016869</v>
      </c>
      <c r="C4403">
        <v>2720</v>
      </c>
      <c r="D4403" t="s">
        <v>11</v>
      </c>
      <c r="E4403">
        <v>7.3359999999999985</v>
      </c>
      <c r="F4403">
        <v>90.9846</v>
      </c>
      <c r="G4403">
        <v>83.648600000000002</v>
      </c>
      <c r="H4403" t="str">
        <f t="shared" si="68"/>
        <v>2023-06</v>
      </c>
    </row>
    <row r="4404" spans="1:8" x14ac:dyDescent="0.3">
      <c r="A4404" s="1">
        <v>45197</v>
      </c>
      <c r="B4404">
        <v>1016481</v>
      </c>
      <c r="C4404">
        <v>299</v>
      </c>
      <c r="D4404" t="s">
        <v>7</v>
      </c>
      <c r="E4404">
        <v>15.144000000000005</v>
      </c>
      <c r="F4404">
        <v>90.9846</v>
      </c>
      <c r="G4404">
        <v>75.840599999999995</v>
      </c>
      <c r="H4404" t="str">
        <f t="shared" si="68"/>
        <v>2023-09</v>
      </c>
    </row>
    <row r="4405" spans="1:8" x14ac:dyDescent="0.3">
      <c r="A4405" s="1">
        <v>45207</v>
      </c>
      <c r="B4405">
        <v>1011289</v>
      </c>
      <c r="C4405">
        <v>1787</v>
      </c>
      <c r="D4405" t="s">
        <v>14</v>
      </c>
      <c r="E4405">
        <v>17.451999999999998</v>
      </c>
      <c r="F4405">
        <v>90.9846</v>
      </c>
      <c r="G4405">
        <v>73.532600000000002</v>
      </c>
      <c r="H4405" t="str">
        <f t="shared" si="68"/>
        <v>2023-10</v>
      </c>
    </row>
    <row r="4406" spans="1:8" x14ac:dyDescent="0.3">
      <c r="A4406" s="1">
        <v>44966</v>
      </c>
      <c r="B4406">
        <v>1012985</v>
      </c>
      <c r="C4406">
        <v>1329</v>
      </c>
      <c r="D4406" t="s">
        <v>10</v>
      </c>
      <c r="E4406">
        <v>26.384000000000015</v>
      </c>
      <c r="F4406">
        <v>90.9846</v>
      </c>
      <c r="G4406">
        <v>64.600599999999986</v>
      </c>
      <c r="H4406" t="str">
        <f t="shared" si="68"/>
        <v>2023-02</v>
      </c>
    </row>
    <row r="4407" spans="1:8" x14ac:dyDescent="0.3">
      <c r="A4407" s="1">
        <v>45026</v>
      </c>
      <c r="B4407">
        <v>1017703</v>
      </c>
      <c r="C4407">
        <v>447</v>
      </c>
      <c r="D4407" t="s">
        <v>11</v>
      </c>
      <c r="E4407">
        <v>30.939999999999998</v>
      </c>
      <c r="F4407">
        <v>90.9846</v>
      </c>
      <c r="G4407">
        <v>60.044600000000003</v>
      </c>
      <c r="H4407" t="str">
        <f t="shared" si="68"/>
        <v>2023-04</v>
      </c>
    </row>
    <row r="4408" spans="1:8" x14ac:dyDescent="0.3">
      <c r="A4408" s="1">
        <v>45063</v>
      </c>
      <c r="B4408">
        <v>1006387</v>
      </c>
      <c r="C4408">
        <v>972</v>
      </c>
      <c r="D4408" t="s">
        <v>8</v>
      </c>
      <c r="E4408">
        <v>38.640000000000015</v>
      </c>
      <c r="F4408">
        <v>90.9846</v>
      </c>
      <c r="G4408">
        <v>52.344599999999986</v>
      </c>
      <c r="H4408" t="str">
        <f t="shared" si="68"/>
        <v>2023-05</v>
      </c>
    </row>
    <row r="4409" spans="1:8" x14ac:dyDescent="0.3">
      <c r="A4409" s="1">
        <v>45142</v>
      </c>
      <c r="B4409">
        <v>1008014</v>
      </c>
      <c r="C4409">
        <v>1463</v>
      </c>
      <c r="D4409" t="s">
        <v>9</v>
      </c>
      <c r="E4409">
        <v>54.828000000000003</v>
      </c>
      <c r="F4409">
        <v>90.9846</v>
      </c>
      <c r="G4409">
        <v>36.156599999999997</v>
      </c>
      <c r="H4409" t="str">
        <f t="shared" si="68"/>
        <v>2023-08</v>
      </c>
    </row>
    <row r="4410" spans="1:8" x14ac:dyDescent="0.3">
      <c r="A4410" s="1">
        <v>44952</v>
      </c>
      <c r="B4410">
        <v>1011859</v>
      </c>
      <c r="C4410">
        <v>178</v>
      </c>
      <c r="D4410" t="s">
        <v>11</v>
      </c>
      <c r="E4410">
        <v>81.460000000000008</v>
      </c>
      <c r="F4410">
        <v>90.9846</v>
      </c>
      <c r="G4410">
        <v>9.5245999999999924</v>
      </c>
      <c r="H4410" t="str">
        <f t="shared" si="68"/>
        <v>2023-01</v>
      </c>
    </row>
    <row r="4411" spans="1:8" x14ac:dyDescent="0.3">
      <c r="A4411" s="1">
        <v>45267</v>
      </c>
      <c r="B4411">
        <v>1011674</v>
      </c>
      <c r="C4411">
        <v>1327</v>
      </c>
      <c r="D4411" t="s">
        <v>12</v>
      </c>
      <c r="E4411">
        <v>82.584000000000003</v>
      </c>
      <c r="F4411">
        <v>90.9846</v>
      </c>
      <c r="G4411">
        <v>8.4005999999999972</v>
      </c>
      <c r="H4411" t="str">
        <f t="shared" si="68"/>
        <v>2023-12</v>
      </c>
    </row>
    <row r="4412" spans="1:8" x14ac:dyDescent="0.3">
      <c r="A4412" s="1">
        <v>45213</v>
      </c>
      <c r="B4412">
        <v>1012880</v>
      </c>
      <c r="C4412">
        <v>2726</v>
      </c>
      <c r="D4412" t="s">
        <v>15</v>
      </c>
      <c r="E4412">
        <v>97.256</v>
      </c>
      <c r="F4412">
        <v>90.9846</v>
      </c>
      <c r="G4412">
        <v>-6.2713999999999999</v>
      </c>
      <c r="H4412" t="str">
        <f t="shared" si="68"/>
        <v>2023-10</v>
      </c>
    </row>
    <row r="4413" spans="1:8" x14ac:dyDescent="0.3">
      <c r="A4413" s="1">
        <v>44959</v>
      </c>
      <c r="B4413">
        <v>1007228</v>
      </c>
      <c r="C4413">
        <v>1847</v>
      </c>
      <c r="D4413" t="s">
        <v>8</v>
      </c>
      <c r="E4413">
        <v>99.512000000000015</v>
      </c>
      <c r="F4413">
        <v>90.9846</v>
      </c>
      <c r="G4413">
        <v>-8.5274000000000143</v>
      </c>
      <c r="H4413" t="str">
        <f t="shared" si="68"/>
        <v>2023-02</v>
      </c>
    </row>
    <row r="4414" spans="1:8" x14ac:dyDescent="0.3">
      <c r="A4414" s="1">
        <v>45208</v>
      </c>
      <c r="B4414">
        <v>1010337</v>
      </c>
      <c r="C4414">
        <v>2713</v>
      </c>
      <c r="D4414" t="s">
        <v>10</v>
      </c>
      <c r="E4414">
        <v>128.72800000000001</v>
      </c>
      <c r="F4414">
        <v>90.9846</v>
      </c>
      <c r="G4414">
        <v>-37.743400000000008</v>
      </c>
      <c r="H4414" t="str">
        <f t="shared" si="68"/>
        <v>2023-10</v>
      </c>
    </row>
    <row r="4415" spans="1:8" x14ac:dyDescent="0.3">
      <c r="A4415" s="1">
        <v>45250</v>
      </c>
      <c r="B4415">
        <v>1009095</v>
      </c>
      <c r="C4415">
        <v>2784</v>
      </c>
      <c r="D4415" t="s">
        <v>16</v>
      </c>
      <c r="E4415">
        <v>24.515999999999991</v>
      </c>
      <c r="F4415">
        <v>91.074240000000003</v>
      </c>
      <c r="G4415">
        <v>66.558240000000012</v>
      </c>
      <c r="H4415" t="str">
        <f t="shared" si="68"/>
        <v>2023-11</v>
      </c>
    </row>
    <row r="4416" spans="1:8" x14ac:dyDescent="0.3">
      <c r="A4416" s="1">
        <v>45039</v>
      </c>
      <c r="B4416">
        <v>1006837</v>
      </c>
      <c r="C4416">
        <v>1777</v>
      </c>
      <c r="D4416" t="s">
        <v>16</v>
      </c>
      <c r="E4416">
        <v>66.156000000000006</v>
      </c>
      <c r="F4416">
        <v>91.074240000000003</v>
      </c>
      <c r="G4416">
        <v>24.918239999999997</v>
      </c>
      <c r="H4416" t="str">
        <f t="shared" si="68"/>
        <v>2023-04</v>
      </c>
    </row>
    <row r="4417" spans="1:8" x14ac:dyDescent="0.3">
      <c r="A4417" s="1">
        <v>45028</v>
      </c>
      <c r="B4417">
        <v>1013956</v>
      </c>
      <c r="C4417">
        <v>117</v>
      </c>
      <c r="D4417" t="s">
        <v>16</v>
      </c>
      <c r="E4417">
        <v>72.360000000000014</v>
      </c>
      <c r="F4417">
        <v>91.074240000000003</v>
      </c>
      <c r="G4417">
        <v>18.71423999999999</v>
      </c>
      <c r="H4417" t="str">
        <f t="shared" si="68"/>
        <v>2023-04</v>
      </c>
    </row>
    <row r="4418" spans="1:8" x14ac:dyDescent="0.3">
      <c r="A4418" s="1">
        <v>45047</v>
      </c>
      <c r="B4418">
        <v>1004365</v>
      </c>
      <c r="C4418">
        <v>1710</v>
      </c>
      <c r="D4418" t="s">
        <v>12</v>
      </c>
      <c r="E4418">
        <v>249.43040000000002</v>
      </c>
      <c r="F4418">
        <v>91.202800000000011</v>
      </c>
      <c r="G4418">
        <v>-158.2276</v>
      </c>
      <c r="H4418" t="str">
        <f t="shared" ref="H4418:H4481" si="69">TEXT(A4418, "YYYY-MM")</f>
        <v>2023-05</v>
      </c>
    </row>
    <row r="4419" spans="1:8" x14ac:dyDescent="0.3">
      <c r="A4419" s="1">
        <v>45008</v>
      </c>
      <c r="B4419">
        <v>1003485</v>
      </c>
      <c r="C4419">
        <v>958</v>
      </c>
      <c r="D4419" t="s">
        <v>8</v>
      </c>
      <c r="E4419">
        <v>140.11840000000004</v>
      </c>
      <c r="F4419">
        <v>91.416000000000011</v>
      </c>
      <c r="G4419">
        <v>-48.702400000000026</v>
      </c>
      <c r="H4419" t="str">
        <f t="shared" si="69"/>
        <v>2023-03</v>
      </c>
    </row>
    <row r="4420" spans="1:8" x14ac:dyDescent="0.3">
      <c r="A4420" s="1">
        <v>45156</v>
      </c>
      <c r="B4420">
        <v>1014545</v>
      </c>
      <c r="C4420">
        <v>543</v>
      </c>
      <c r="D4420" t="s">
        <v>8</v>
      </c>
      <c r="E4420">
        <v>4.5040000000000049</v>
      </c>
      <c r="F4420">
        <v>91.4328</v>
      </c>
      <c r="G4420">
        <v>86.928799999999995</v>
      </c>
      <c r="H4420" t="str">
        <f t="shared" si="69"/>
        <v>2023-08</v>
      </c>
    </row>
    <row r="4421" spans="1:8" x14ac:dyDescent="0.3">
      <c r="A4421" s="1">
        <v>45241</v>
      </c>
      <c r="B4421">
        <v>1007599</v>
      </c>
      <c r="C4421">
        <v>664</v>
      </c>
      <c r="D4421" t="s">
        <v>7</v>
      </c>
      <c r="E4421">
        <v>5.6280000000000001</v>
      </c>
      <c r="F4421">
        <v>91.4328</v>
      </c>
      <c r="G4421">
        <v>85.8048</v>
      </c>
      <c r="H4421" t="str">
        <f t="shared" si="69"/>
        <v>2023-11</v>
      </c>
    </row>
    <row r="4422" spans="1:8" x14ac:dyDescent="0.3">
      <c r="A4422" s="1">
        <v>45068</v>
      </c>
      <c r="B4422">
        <v>1018737</v>
      </c>
      <c r="C4422">
        <v>2055</v>
      </c>
      <c r="D4422" t="s">
        <v>8</v>
      </c>
      <c r="E4422">
        <v>15.727999999999994</v>
      </c>
      <c r="F4422">
        <v>91.4328</v>
      </c>
      <c r="G4422">
        <v>75.704800000000006</v>
      </c>
      <c r="H4422" t="str">
        <f t="shared" si="69"/>
        <v>2023-05</v>
      </c>
    </row>
    <row r="4423" spans="1:8" x14ac:dyDescent="0.3">
      <c r="A4423" s="1">
        <v>45101</v>
      </c>
      <c r="B4423">
        <v>1014514</v>
      </c>
      <c r="C4423">
        <v>2075</v>
      </c>
      <c r="D4423" t="s">
        <v>15</v>
      </c>
      <c r="E4423">
        <v>22.488</v>
      </c>
      <c r="F4423">
        <v>91.4328</v>
      </c>
      <c r="G4423">
        <v>68.944800000000001</v>
      </c>
      <c r="H4423" t="str">
        <f t="shared" si="69"/>
        <v>2023-06</v>
      </c>
    </row>
    <row r="4424" spans="1:8" x14ac:dyDescent="0.3">
      <c r="A4424" s="1">
        <v>45141</v>
      </c>
      <c r="B4424">
        <v>1016199</v>
      </c>
      <c r="C4424">
        <v>63</v>
      </c>
      <c r="D4424" t="s">
        <v>7</v>
      </c>
      <c r="E4424">
        <v>23.595999999999989</v>
      </c>
      <c r="F4424">
        <v>91.4328</v>
      </c>
      <c r="G4424">
        <v>67.836800000000011</v>
      </c>
      <c r="H4424" t="str">
        <f t="shared" si="69"/>
        <v>2023-08</v>
      </c>
    </row>
    <row r="4425" spans="1:8" x14ac:dyDescent="0.3">
      <c r="A4425" s="1">
        <v>45114</v>
      </c>
      <c r="B4425">
        <v>1006271</v>
      </c>
      <c r="C4425">
        <v>2768</v>
      </c>
      <c r="D4425" t="s">
        <v>15</v>
      </c>
      <c r="E4425">
        <v>36.936000000000007</v>
      </c>
      <c r="F4425">
        <v>91.4328</v>
      </c>
      <c r="G4425">
        <v>54.496799999999993</v>
      </c>
      <c r="H4425" t="str">
        <f t="shared" si="69"/>
        <v>2023-07</v>
      </c>
    </row>
    <row r="4426" spans="1:8" x14ac:dyDescent="0.3">
      <c r="A4426" s="1">
        <v>45057</v>
      </c>
      <c r="B4426">
        <v>1013359</v>
      </c>
      <c r="C4426">
        <v>2081</v>
      </c>
      <c r="D4426" t="s">
        <v>11</v>
      </c>
      <c r="E4426">
        <v>42.703999999999994</v>
      </c>
      <c r="F4426">
        <v>91.4328</v>
      </c>
      <c r="G4426">
        <v>48.728800000000007</v>
      </c>
      <c r="H4426" t="str">
        <f t="shared" si="69"/>
        <v>2023-05</v>
      </c>
    </row>
    <row r="4427" spans="1:8" x14ac:dyDescent="0.3">
      <c r="A4427" s="1">
        <v>45244</v>
      </c>
      <c r="B4427">
        <v>1005543</v>
      </c>
      <c r="C4427">
        <v>2499</v>
      </c>
      <c r="D4427" t="s">
        <v>8</v>
      </c>
      <c r="E4427">
        <v>55.796000000000006</v>
      </c>
      <c r="F4427">
        <v>91.4328</v>
      </c>
      <c r="G4427">
        <v>35.636799999999994</v>
      </c>
      <c r="H4427" t="str">
        <f t="shared" si="69"/>
        <v>2023-11</v>
      </c>
    </row>
    <row r="4428" spans="1:8" x14ac:dyDescent="0.3">
      <c r="A4428" s="1">
        <v>45275</v>
      </c>
      <c r="B4428">
        <v>1006420</v>
      </c>
      <c r="C4428">
        <v>640</v>
      </c>
      <c r="D4428" t="s">
        <v>9</v>
      </c>
      <c r="E4428">
        <v>69.816000000000017</v>
      </c>
      <c r="F4428">
        <v>91.4328</v>
      </c>
      <c r="G4428">
        <v>21.616799999999984</v>
      </c>
      <c r="H4428" t="str">
        <f t="shared" si="69"/>
        <v>2023-12</v>
      </c>
    </row>
    <row r="4429" spans="1:8" x14ac:dyDescent="0.3">
      <c r="A4429" s="1">
        <v>45251</v>
      </c>
      <c r="B4429">
        <v>1013044</v>
      </c>
      <c r="C4429">
        <v>1591</v>
      </c>
      <c r="D4429" t="s">
        <v>10</v>
      </c>
      <c r="E4429">
        <v>77.564000000000007</v>
      </c>
      <c r="F4429">
        <v>91.4328</v>
      </c>
      <c r="G4429">
        <v>13.868799999999993</v>
      </c>
      <c r="H4429" t="str">
        <f t="shared" si="69"/>
        <v>2023-11</v>
      </c>
    </row>
    <row r="4430" spans="1:8" x14ac:dyDescent="0.3">
      <c r="A4430" s="1">
        <v>45211</v>
      </c>
      <c r="B4430">
        <v>1015214</v>
      </c>
      <c r="C4430">
        <v>1782</v>
      </c>
      <c r="D4430" t="s">
        <v>9</v>
      </c>
      <c r="E4430">
        <v>80.92</v>
      </c>
      <c r="F4430">
        <v>91.4328</v>
      </c>
      <c r="G4430">
        <v>10.512799999999999</v>
      </c>
      <c r="H4430" t="str">
        <f t="shared" si="69"/>
        <v>2023-10</v>
      </c>
    </row>
    <row r="4431" spans="1:8" x14ac:dyDescent="0.3">
      <c r="A4431" s="1">
        <v>45106</v>
      </c>
      <c r="B4431">
        <v>1013081</v>
      </c>
      <c r="C4431">
        <v>810</v>
      </c>
      <c r="D4431" t="s">
        <v>12</v>
      </c>
      <c r="E4431">
        <v>95.531999999999996</v>
      </c>
      <c r="F4431">
        <v>91.4328</v>
      </c>
      <c r="G4431">
        <v>-4.0991999999999962</v>
      </c>
      <c r="H4431" t="str">
        <f t="shared" si="69"/>
        <v>2023-06</v>
      </c>
    </row>
    <row r="4432" spans="1:8" x14ac:dyDescent="0.3">
      <c r="A4432" s="1">
        <v>45262</v>
      </c>
      <c r="B4432">
        <v>1014828</v>
      </c>
      <c r="C4432">
        <v>1654</v>
      </c>
      <c r="D4432" t="s">
        <v>7</v>
      </c>
      <c r="E4432">
        <v>101.16800000000001</v>
      </c>
      <c r="F4432">
        <v>91.4328</v>
      </c>
      <c r="G4432">
        <v>-9.7352000000000061</v>
      </c>
      <c r="H4432" t="str">
        <f t="shared" si="69"/>
        <v>2023-12</v>
      </c>
    </row>
    <row r="4433" spans="1:8" x14ac:dyDescent="0.3">
      <c r="A4433" s="1">
        <v>45131</v>
      </c>
      <c r="B4433">
        <v>1016650</v>
      </c>
      <c r="C4433">
        <v>970</v>
      </c>
      <c r="D4433" t="s">
        <v>8</v>
      </c>
      <c r="E4433">
        <v>102.29200000000002</v>
      </c>
      <c r="F4433">
        <v>91.4328</v>
      </c>
      <c r="G4433">
        <v>-10.859200000000016</v>
      </c>
      <c r="H4433" t="str">
        <f t="shared" si="69"/>
        <v>2023-07</v>
      </c>
    </row>
    <row r="4434" spans="1:8" x14ac:dyDescent="0.3">
      <c r="A4434" s="1">
        <v>45056</v>
      </c>
      <c r="B4434">
        <v>1016423</v>
      </c>
      <c r="C4434">
        <v>150</v>
      </c>
      <c r="D4434" t="s">
        <v>10</v>
      </c>
      <c r="E4434">
        <v>132.64000000000001</v>
      </c>
      <c r="F4434">
        <v>91.4328</v>
      </c>
      <c r="G4434">
        <v>-41.207200000000014</v>
      </c>
      <c r="H4434" t="str">
        <f t="shared" si="69"/>
        <v>2023-05</v>
      </c>
    </row>
    <row r="4435" spans="1:8" x14ac:dyDescent="0.3">
      <c r="A4435" s="1">
        <v>45172</v>
      </c>
      <c r="B4435">
        <v>1013520</v>
      </c>
      <c r="C4435">
        <v>2391</v>
      </c>
      <c r="D4435" t="s">
        <v>7</v>
      </c>
      <c r="E4435">
        <v>92.176000000000016</v>
      </c>
      <c r="F4435">
        <v>91.432800000000015</v>
      </c>
      <c r="G4435">
        <v>-0.74320000000000164</v>
      </c>
      <c r="H4435" t="str">
        <f t="shared" si="69"/>
        <v>2023-09</v>
      </c>
    </row>
    <row r="4436" spans="1:8" x14ac:dyDescent="0.3">
      <c r="A4436" s="1">
        <v>45229</v>
      </c>
      <c r="B4436">
        <v>1005951</v>
      </c>
      <c r="C4436">
        <v>1216</v>
      </c>
      <c r="D4436" t="s">
        <v>10</v>
      </c>
      <c r="E4436">
        <v>194.03200000000001</v>
      </c>
      <c r="F4436">
        <v>91.432800000000015</v>
      </c>
      <c r="G4436">
        <v>-102.5992</v>
      </c>
      <c r="H4436" t="str">
        <f t="shared" si="69"/>
        <v>2023-10</v>
      </c>
    </row>
    <row r="4437" spans="1:8" x14ac:dyDescent="0.3">
      <c r="A4437" s="1">
        <v>45135</v>
      </c>
      <c r="B4437">
        <v>1002842</v>
      </c>
      <c r="C4437">
        <v>2842</v>
      </c>
      <c r="D4437" t="s">
        <v>13</v>
      </c>
      <c r="E4437">
        <v>70.134400000000014</v>
      </c>
      <c r="F4437">
        <v>91.504400000000004</v>
      </c>
      <c r="G4437">
        <v>21.36999999999999</v>
      </c>
      <c r="H4437" t="str">
        <f t="shared" si="69"/>
        <v>2023-07</v>
      </c>
    </row>
    <row r="4438" spans="1:8" x14ac:dyDescent="0.3">
      <c r="A4438" s="1">
        <v>45063</v>
      </c>
      <c r="B4438">
        <v>1004093</v>
      </c>
      <c r="C4438">
        <v>2335</v>
      </c>
      <c r="D4438" t="s">
        <v>14</v>
      </c>
      <c r="E4438">
        <v>130.68480000000002</v>
      </c>
      <c r="F4438">
        <v>91.676000000000002</v>
      </c>
      <c r="G4438">
        <v>-39.008800000000022</v>
      </c>
      <c r="H4438" t="str">
        <f t="shared" si="69"/>
        <v>2023-05</v>
      </c>
    </row>
    <row r="4439" spans="1:8" x14ac:dyDescent="0.3">
      <c r="A4439" s="1">
        <v>44965</v>
      </c>
      <c r="B4439">
        <v>1017899</v>
      </c>
      <c r="C4439">
        <v>435</v>
      </c>
      <c r="D4439" t="s">
        <v>11</v>
      </c>
      <c r="E4439">
        <v>1.671999999999997</v>
      </c>
      <c r="F4439">
        <v>91.881</v>
      </c>
      <c r="G4439">
        <v>90.209000000000003</v>
      </c>
      <c r="H4439" t="str">
        <f t="shared" si="69"/>
        <v>2023-02</v>
      </c>
    </row>
    <row r="4440" spans="1:8" x14ac:dyDescent="0.3">
      <c r="A4440" s="1">
        <v>45253</v>
      </c>
      <c r="B4440">
        <v>1009862</v>
      </c>
      <c r="C4440">
        <v>2657</v>
      </c>
      <c r="D4440" t="s">
        <v>8</v>
      </c>
      <c r="E4440">
        <v>12.940000000000012</v>
      </c>
      <c r="F4440">
        <v>91.881</v>
      </c>
      <c r="G4440">
        <v>78.940999999999988</v>
      </c>
      <c r="H4440" t="str">
        <f t="shared" si="69"/>
        <v>2023-11</v>
      </c>
    </row>
    <row r="4441" spans="1:8" x14ac:dyDescent="0.3">
      <c r="A4441" s="1">
        <v>45211</v>
      </c>
      <c r="B4441">
        <v>1012458</v>
      </c>
      <c r="C4441">
        <v>1232</v>
      </c>
      <c r="D4441" t="s">
        <v>13</v>
      </c>
      <c r="E4441">
        <v>14.064000000000007</v>
      </c>
      <c r="F4441">
        <v>91.881</v>
      </c>
      <c r="G4441">
        <v>77.816999999999993</v>
      </c>
      <c r="H4441" t="str">
        <f t="shared" si="69"/>
        <v>2023-10</v>
      </c>
    </row>
    <row r="4442" spans="1:8" x14ac:dyDescent="0.3">
      <c r="A4442" s="1">
        <v>45077</v>
      </c>
      <c r="B4442">
        <v>1010769</v>
      </c>
      <c r="C4442">
        <v>964</v>
      </c>
      <c r="D4442" t="s">
        <v>7</v>
      </c>
      <c r="E4442">
        <v>18.560000000000016</v>
      </c>
      <c r="F4442">
        <v>91.881</v>
      </c>
      <c r="G4442">
        <v>73.320999999999984</v>
      </c>
      <c r="H4442" t="str">
        <f t="shared" si="69"/>
        <v>2023-05</v>
      </c>
    </row>
    <row r="4443" spans="1:8" x14ac:dyDescent="0.3">
      <c r="A4443" s="1">
        <v>45014</v>
      </c>
      <c r="B4443">
        <v>1015479</v>
      </c>
      <c r="C4443">
        <v>415</v>
      </c>
      <c r="D4443" t="s">
        <v>14</v>
      </c>
      <c r="E4443">
        <v>27.524000000000001</v>
      </c>
      <c r="F4443">
        <v>91.881</v>
      </c>
      <c r="G4443">
        <v>64.356999999999999</v>
      </c>
      <c r="H4443" t="str">
        <f t="shared" si="69"/>
        <v>2023-03</v>
      </c>
    </row>
    <row r="4444" spans="1:8" x14ac:dyDescent="0.3">
      <c r="A4444" s="1">
        <v>45083</v>
      </c>
      <c r="B4444">
        <v>1013075</v>
      </c>
      <c r="C4444">
        <v>2796</v>
      </c>
      <c r="D4444" t="s">
        <v>9</v>
      </c>
      <c r="E4444">
        <v>29.771999999999991</v>
      </c>
      <c r="F4444">
        <v>91.881</v>
      </c>
      <c r="G4444">
        <v>62.109000000000009</v>
      </c>
      <c r="H4444" t="str">
        <f t="shared" si="69"/>
        <v>2023-06</v>
      </c>
    </row>
    <row r="4445" spans="1:8" x14ac:dyDescent="0.3">
      <c r="A4445" s="1">
        <v>45168</v>
      </c>
      <c r="B4445">
        <v>1018519</v>
      </c>
      <c r="C4445">
        <v>225</v>
      </c>
      <c r="D4445" t="s">
        <v>13</v>
      </c>
      <c r="E4445">
        <v>29.771999999999991</v>
      </c>
      <c r="F4445">
        <v>91.881</v>
      </c>
      <c r="G4445">
        <v>62.109000000000009</v>
      </c>
      <c r="H4445" t="str">
        <f t="shared" si="69"/>
        <v>2023-08</v>
      </c>
    </row>
    <row r="4446" spans="1:8" x14ac:dyDescent="0.3">
      <c r="A4446" s="1">
        <v>45101</v>
      </c>
      <c r="B4446">
        <v>1018809</v>
      </c>
      <c r="C4446">
        <v>368</v>
      </c>
      <c r="D4446" t="s">
        <v>14</v>
      </c>
      <c r="E4446">
        <v>41.012</v>
      </c>
      <c r="F4446">
        <v>91.881</v>
      </c>
      <c r="G4446">
        <v>50.869</v>
      </c>
      <c r="H4446" t="str">
        <f t="shared" si="69"/>
        <v>2023-06</v>
      </c>
    </row>
    <row r="4447" spans="1:8" x14ac:dyDescent="0.3">
      <c r="A4447" s="1">
        <v>45178</v>
      </c>
      <c r="B4447">
        <v>1016720</v>
      </c>
      <c r="C4447">
        <v>2088</v>
      </c>
      <c r="D4447" t="s">
        <v>8</v>
      </c>
      <c r="E4447">
        <v>51.15600000000002</v>
      </c>
      <c r="F4447">
        <v>91.881</v>
      </c>
      <c r="G4447">
        <v>40.72499999999998</v>
      </c>
      <c r="H4447" t="str">
        <f t="shared" si="69"/>
        <v>2023-09</v>
      </c>
    </row>
    <row r="4448" spans="1:8" x14ac:dyDescent="0.3">
      <c r="A4448" s="1">
        <v>45075</v>
      </c>
      <c r="B4448">
        <v>1007674</v>
      </c>
      <c r="C4448">
        <v>1994</v>
      </c>
      <c r="D4448" t="s">
        <v>7</v>
      </c>
      <c r="E4448">
        <v>61.348000000000013</v>
      </c>
      <c r="F4448">
        <v>91.881</v>
      </c>
      <c r="G4448">
        <v>30.532999999999987</v>
      </c>
      <c r="H4448" t="str">
        <f t="shared" si="69"/>
        <v>2023-05</v>
      </c>
    </row>
    <row r="4449" spans="1:8" x14ac:dyDescent="0.3">
      <c r="A4449" s="1">
        <v>45265</v>
      </c>
      <c r="B4449">
        <v>1019434</v>
      </c>
      <c r="C4449">
        <v>734</v>
      </c>
      <c r="D4449" t="s">
        <v>9</v>
      </c>
      <c r="E4449">
        <v>98.364000000000019</v>
      </c>
      <c r="F4449">
        <v>91.881</v>
      </c>
      <c r="G4449">
        <v>-6.4830000000000183</v>
      </c>
      <c r="H4449" t="str">
        <f t="shared" si="69"/>
        <v>2023-12</v>
      </c>
    </row>
    <row r="4450" spans="1:8" x14ac:dyDescent="0.3">
      <c r="A4450" s="1">
        <v>45008</v>
      </c>
      <c r="B4450">
        <v>1007894</v>
      </c>
      <c r="C4450">
        <v>646</v>
      </c>
      <c r="D4450" t="s">
        <v>15</v>
      </c>
      <c r="E4450">
        <v>112.548</v>
      </c>
      <c r="F4450">
        <v>91.881</v>
      </c>
      <c r="G4450">
        <v>-20.667000000000002</v>
      </c>
      <c r="H4450" t="str">
        <f t="shared" si="69"/>
        <v>2023-03</v>
      </c>
    </row>
    <row r="4451" spans="1:8" x14ac:dyDescent="0.3">
      <c r="A4451" s="1">
        <v>44955</v>
      </c>
      <c r="B4451">
        <v>1002327</v>
      </c>
      <c r="C4451">
        <v>2327</v>
      </c>
      <c r="D4451" t="s">
        <v>7</v>
      </c>
      <c r="E4451">
        <v>152.16960000000003</v>
      </c>
      <c r="F4451">
        <v>92.118000000000009</v>
      </c>
      <c r="G4451">
        <v>-60.051600000000022</v>
      </c>
      <c r="H4451" t="str">
        <f t="shared" si="69"/>
        <v>2023-01</v>
      </c>
    </row>
    <row r="4452" spans="1:8" x14ac:dyDescent="0.3">
      <c r="A4452" s="1">
        <v>45130</v>
      </c>
      <c r="B4452">
        <v>1004410</v>
      </c>
      <c r="C4452">
        <v>1643</v>
      </c>
      <c r="D4452" t="s">
        <v>12</v>
      </c>
      <c r="E4452">
        <v>173.91040000000001</v>
      </c>
      <c r="F4452">
        <v>92.305200000000013</v>
      </c>
      <c r="G4452">
        <v>-81.605199999999996</v>
      </c>
      <c r="H4452" t="str">
        <f t="shared" si="69"/>
        <v>2023-07</v>
      </c>
    </row>
    <row r="4453" spans="1:8" x14ac:dyDescent="0.3">
      <c r="A4453" s="1">
        <v>45238</v>
      </c>
      <c r="B4453">
        <v>1004576</v>
      </c>
      <c r="C4453">
        <v>195</v>
      </c>
      <c r="D4453" t="s">
        <v>16</v>
      </c>
      <c r="E4453">
        <v>52.121600000000001</v>
      </c>
      <c r="F4453">
        <v>92.320800000000006</v>
      </c>
      <c r="G4453">
        <v>40.199200000000005</v>
      </c>
      <c r="H4453" t="str">
        <f t="shared" si="69"/>
        <v>2023-11</v>
      </c>
    </row>
    <row r="4454" spans="1:8" x14ac:dyDescent="0.3">
      <c r="A4454" s="1">
        <v>44963</v>
      </c>
      <c r="B4454">
        <v>1007827</v>
      </c>
      <c r="C4454">
        <v>1870</v>
      </c>
      <c r="D4454" t="s">
        <v>11</v>
      </c>
      <c r="E4454">
        <v>24.439999999999998</v>
      </c>
      <c r="F4454">
        <v>92.3292</v>
      </c>
      <c r="G4454">
        <v>67.889200000000002</v>
      </c>
      <c r="H4454" t="str">
        <f t="shared" si="69"/>
        <v>2023-02</v>
      </c>
    </row>
    <row r="4455" spans="1:8" x14ac:dyDescent="0.3">
      <c r="A4455" s="1">
        <v>45164</v>
      </c>
      <c r="B4455">
        <v>1016627</v>
      </c>
      <c r="C4455">
        <v>2254</v>
      </c>
      <c r="D4455" t="s">
        <v>8</v>
      </c>
      <c r="E4455">
        <v>24.76400000000001</v>
      </c>
      <c r="F4455">
        <v>92.3292</v>
      </c>
      <c r="G4455">
        <v>67.56519999999999</v>
      </c>
      <c r="H4455" t="str">
        <f t="shared" si="69"/>
        <v>2023-08</v>
      </c>
    </row>
    <row r="4456" spans="1:8" x14ac:dyDescent="0.3">
      <c r="A4456" s="1">
        <v>45145</v>
      </c>
      <c r="B4456">
        <v>1013423</v>
      </c>
      <c r="C4456">
        <v>1287</v>
      </c>
      <c r="D4456" t="s">
        <v>10</v>
      </c>
      <c r="E4456">
        <v>32.56</v>
      </c>
      <c r="F4456">
        <v>92.3292</v>
      </c>
      <c r="G4456">
        <v>59.769199999999998</v>
      </c>
      <c r="H4456" t="str">
        <f t="shared" si="69"/>
        <v>2023-08</v>
      </c>
    </row>
    <row r="4457" spans="1:8" x14ac:dyDescent="0.3">
      <c r="A4457" s="1">
        <v>44953</v>
      </c>
      <c r="B4457">
        <v>1009796</v>
      </c>
      <c r="C4457">
        <v>862</v>
      </c>
      <c r="D4457" t="s">
        <v>7</v>
      </c>
      <c r="E4457">
        <v>34.808000000000007</v>
      </c>
      <c r="F4457">
        <v>92.3292</v>
      </c>
      <c r="G4457">
        <v>57.521199999999993</v>
      </c>
      <c r="H4457" t="str">
        <f t="shared" si="69"/>
        <v>2023-01</v>
      </c>
    </row>
    <row r="4458" spans="1:8" x14ac:dyDescent="0.3">
      <c r="A4458" s="1">
        <v>45262</v>
      </c>
      <c r="B4458">
        <v>1011097</v>
      </c>
      <c r="C4458">
        <v>1744</v>
      </c>
      <c r="D4458" t="s">
        <v>15</v>
      </c>
      <c r="E4458">
        <v>76.396000000000015</v>
      </c>
      <c r="F4458">
        <v>92.3292</v>
      </c>
      <c r="G4458">
        <v>15.933199999999985</v>
      </c>
      <c r="H4458" t="str">
        <f t="shared" si="69"/>
        <v>2023-12</v>
      </c>
    </row>
    <row r="4459" spans="1:8" x14ac:dyDescent="0.3">
      <c r="A4459" s="1">
        <v>44993</v>
      </c>
      <c r="B4459">
        <v>1019920</v>
      </c>
      <c r="C4459">
        <v>705</v>
      </c>
      <c r="D4459" t="s">
        <v>9</v>
      </c>
      <c r="E4459">
        <v>77.592000000000013</v>
      </c>
      <c r="F4459">
        <v>92.3292</v>
      </c>
      <c r="G4459">
        <v>14.737199999999987</v>
      </c>
      <c r="H4459" t="str">
        <f t="shared" si="69"/>
        <v>2023-03</v>
      </c>
    </row>
    <row r="4460" spans="1:8" x14ac:dyDescent="0.3">
      <c r="A4460" s="1">
        <v>45131</v>
      </c>
      <c r="B4460">
        <v>1012942</v>
      </c>
      <c r="C4460">
        <v>2625</v>
      </c>
      <c r="D4460" t="s">
        <v>15</v>
      </c>
      <c r="E4460">
        <v>79.768000000000001</v>
      </c>
      <c r="F4460">
        <v>92.3292</v>
      </c>
      <c r="G4460">
        <v>12.561199999999999</v>
      </c>
      <c r="H4460" t="str">
        <f t="shared" si="69"/>
        <v>2023-07</v>
      </c>
    </row>
    <row r="4461" spans="1:8" x14ac:dyDescent="0.3">
      <c r="A4461" s="1">
        <v>45108</v>
      </c>
      <c r="B4461">
        <v>1010448</v>
      </c>
      <c r="C4461">
        <v>1180</v>
      </c>
      <c r="D4461" t="s">
        <v>7</v>
      </c>
      <c r="E4461">
        <v>86.584000000000003</v>
      </c>
      <c r="F4461">
        <v>92.3292</v>
      </c>
      <c r="G4461">
        <v>5.745199999999997</v>
      </c>
      <c r="H4461" t="str">
        <f t="shared" si="69"/>
        <v>2023-07</v>
      </c>
    </row>
    <row r="4462" spans="1:8" x14ac:dyDescent="0.3">
      <c r="A4462" s="1">
        <v>44983</v>
      </c>
      <c r="B4462">
        <v>1019635</v>
      </c>
      <c r="C4462">
        <v>1908</v>
      </c>
      <c r="D4462" t="s">
        <v>8</v>
      </c>
      <c r="E4462">
        <v>89.884000000000015</v>
      </c>
      <c r="F4462">
        <v>92.3292</v>
      </c>
      <c r="G4462">
        <v>2.4451999999999856</v>
      </c>
      <c r="H4462" t="str">
        <f t="shared" si="69"/>
        <v>2023-02</v>
      </c>
    </row>
    <row r="4463" spans="1:8" x14ac:dyDescent="0.3">
      <c r="A4463" s="1">
        <v>45230</v>
      </c>
      <c r="B4463">
        <v>1005786</v>
      </c>
      <c r="C4463">
        <v>1499</v>
      </c>
      <c r="D4463" t="s">
        <v>8</v>
      </c>
      <c r="E4463">
        <v>93.944000000000017</v>
      </c>
      <c r="F4463">
        <v>92.3292</v>
      </c>
      <c r="G4463">
        <v>-1.6148000000000167</v>
      </c>
      <c r="H4463" t="str">
        <f t="shared" si="69"/>
        <v>2023-10</v>
      </c>
    </row>
    <row r="4464" spans="1:8" x14ac:dyDescent="0.3">
      <c r="A4464" s="1">
        <v>45175</v>
      </c>
      <c r="B4464">
        <v>1005967</v>
      </c>
      <c r="C4464">
        <v>1158</v>
      </c>
      <c r="D4464" t="s">
        <v>10</v>
      </c>
      <c r="E4464">
        <v>98.38</v>
      </c>
      <c r="F4464">
        <v>92.3292</v>
      </c>
      <c r="G4464">
        <v>-6.0507999999999953</v>
      </c>
      <c r="H4464" t="str">
        <f t="shared" si="69"/>
        <v>2023-09</v>
      </c>
    </row>
    <row r="4465" spans="1:8" x14ac:dyDescent="0.3">
      <c r="A4465" s="1">
        <v>45002</v>
      </c>
      <c r="B4465">
        <v>1011680</v>
      </c>
      <c r="C4465">
        <v>763</v>
      </c>
      <c r="D4465" t="s">
        <v>14</v>
      </c>
      <c r="E4465">
        <v>104.49600000000001</v>
      </c>
      <c r="F4465">
        <v>92.3292</v>
      </c>
      <c r="G4465">
        <v>-12.166800000000009</v>
      </c>
      <c r="H4465" t="str">
        <f t="shared" si="69"/>
        <v>2023-03</v>
      </c>
    </row>
    <row r="4466" spans="1:8" x14ac:dyDescent="0.3">
      <c r="A4466" s="1">
        <v>45143</v>
      </c>
      <c r="B4466">
        <v>1014860</v>
      </c>
      <c r="C4466">
        <v>1173</v>
      </c>
      <c r="D4466" t="s">
        <v>10</v>
      </c>
      <c r="E4466">
        <v>104.49600000000001</v>
      </c>
      <c r="F4466">
        <v>92.3292</v>
      </c>
      <c r="G4466">
        <v>-12.166800000000009</v>
      </c>
      <c r="H4466" t="str">
        <f t="shared" si="69"/>
        <v>2023-08</v>
      </c>
    </row>
    <row r="4467" spans="1:8" x14ac:dyDescent="0.3">
      <c r="A4467" s="1">
        <v>45073</v>
      </c>
      <c r="B4467">
        <v>1004152</v>
      </c>
      <c r="C4467">
        <v>2777</v>
      </c>
      <c r="D4467" t="s">
        <v>7</v>
      </c>
      <c r="E4467">
        <v>221.78560000000004</v>
      </c>
      <c r="F4467">
        <v>92.346800000000002</v>
      </c>
      <c r="G4467">
        <v>-129.43880000000004</v>
      </c>
      <c r="H4467" t="str">
        <f t="shared" si="69"/>
        <v>2023-05</v>
      </c>
    </row>
    <row r="4468" spans="1:8" x14ac:dyDescent="0.3">
      <c r="A4468" s="1">
        <v>45278</v>
      </c>
      <c r="B4468">
        <v>1001383</v>
      </c>
      <c r="C4468">
        <v>1383</v>
      </c>
      <c r="D4468" t="s">
        <v>15</v>
      </c>
      <c r="E4468">
        <v>573.32832000000008</v>
      </c>
      <c r="F4468">
        <v>92.422719999999998</v>
      </c>
      <c r="G4468">
        <v>-480.90560000000005</v>
      </c>
      <c r="H4468" t="str">
        <f t="shared" si="69"/>
        <v>2023-12</v>
      </c>
    </row>
    <row r="4469" spans="1:8" x14ac:dyDescent="0.3">
      <c r="A4469" s="1">
        <v>45183</v>
      </c>
      <c r="B4469">
        <v>1017906</v>
      </c>
      <c r="C4469">
        <v>2500</v>
      </c>
      <c r="D4469" t="s">
        <v>16</v>
      </c>
      <c r="E4469">
        <v>24.548000000000002</v>
      </c>
      <c r="F4469">
        <v>92.508480000000006</v>
      </c>
      <c r="G4469">
        <v>67.960480000000004</v>
      </c>
      <c r="H4469" t="str">
        <f t="shared" si="69"/>
        <v>2023-09</v>
      </c>
    </row>
    <row r="4470" spans="1:8" x14ac:dyDescent="0.3">
      <c r="A4470" s="1">
        <v>45088</v>
      </c>
      <c r="B4470">
        <v>1008976</v>
      </c>
      <c r="C4470">
        <v>1223</v>
      </c>
      <c r="D4470" t="s">
        <v>16</v>
      </c>
      <c r="E4470">
        <v>98.872000000000014</v>
      </c>
      <c r="F4470">
        <v>92.508480000000006</v>
      </c>
      <c r="G4470">
        <v>-6.3635200000000083</v>
      </c>
      <c r="H4470" t="str">
        <f t="shared" si="69"/>
        <v>2023-06</v>
      </c>
    </row>
    <row r="4471" spans="1:8" x14ac:dyDescent="0.3">
      <c r="A4471" s="1">
        <v>45160</v>
      </c>
      <c r="B4471">
        <v>1008767</v>
      </c>
      <c r="C4471">
        <v>1672</v>
      </c>
      <c r="D4471" t="s">
        <v>16</v>
      </c>
      <c r="E4471">
        <v>127.748</v>
      </c>
      <c r="F4471">
        <v>92.508480000000006</v>
      </c>
      <c r="G4471">
        <v>-35.239519999999999</v>
      </c>
      <c r="H4471" t="str">
        <f t="shared" si="69"/>
        <v>2023-08</v>
      </c>
    </row>
    <row r="4472" spans="1:8" x14ac:dyDescent="0.3">
      <c r="A4472" s="1">
        <v>45139</v>
      </c>
      <c r="B4472">
        <v>1007918</v>
      </c>
      <c r="C4472">
        <v>936</v>
      </c>
      <c r="D4472" t="s">
        <v>12</v>
      </c>
      <c r="E4472">
        <v>8.0040000000000049</v>
      </c>
      <c r="F4472">
        <v>92.7774</v>
      </c>
      <c r="G4472">
        <v>84.773399999999995</v>
      </c>
      <c r="H4472" t="str">
        <f t="shared" si="69"/>
        <v>2023-08</v>
      </c>
    </row>
    <row r="4473" spans="1:8" x14ac:dyDescent="0.3">
      <c r="A4473" s="1">
        <v>45082</v>
      </c>
      <c r="B4473">
        <v>1010765</v>
      </c>
      <c r="C4473">
        <v>2591</v>
      </c>
      <c r="D4473" t="s">
        <v>12</v>
      </c>
      <c r="E4473">
        <v>10.736000000000004</v>
      </c>
      <c r="F4473">
        <v>92.7774</v>
      </c>
      <c r="G4473">
        <v>82.041399999999996</v>
      </c>
      <c r="H4473" t="str">
        <f t="shared" si="69"/>
        <v>2023-06</v>
      </c>
    </row>
    <row r="4474" spans="1:8" x14ac:dyDescent="0.3">
      <c r="A4474" s="1">
        <v>45114</v>
      </c>
      <c r="B4474">
        <v>1007456</v>
      </c>
      <c r="C4474">
        <v>2649</v>
      </c>
      <c r="D4474" t="s">
        <v>9</v>
      </c>
      <c r="E4474">
        <v>14.564000000000007</v>
      </c>
      <c r="F4474">
        <v>92.7774</v>
      </c>
      <c r="G4474">
        <v>78.213399999999993</v>
      </c>
      <c r="H4474" t="str">
        <f t="shared" si="69"/>
        <v>2023-07</v>
      </c>
    </row>
    <row r="4475" spans="1:8" x14ac:dyDescent="0.3">
      <c r="A4475" s="1">
        <v>45125</v>
      </c>
      <c r="B4475">
        <v>1018697</v>
      </c>
      <c r="C4475">
        <v>2450</v>
      </c>
      <c r="D4475" t="s">
        <v>7</v>
      </c>
      <c r="E4475">
        <v>18.487999999999985</v>
      </c>
      <c r="F4475">
        <v>92.7774</v>
      </c>
      <c r="G4475">
        <v>74.289400000000015</v>
      </c>
      <c r="H4475" t="str">
        <f t="shared" si="69"/>
        <v>2023-07</v>
      </c>
    </row>
    <row r="4476" spans="1:8" x14ac:dyDescent="0.3">
      <c r="A4476" s="1">
        <v>45037</v>
      </c>
      <c r="B4476">
        <v>1011705</v>
      </c>
      <c r="C4476">
        <v>380</v>
      </c>
      <c r="D4476" t="s">
        <v>9</v>
      </c>
      <c r="E4476">
        <v>20.852000000000004</v>
      </c>
      <c r="F4476">
        <v>92.7774</v>
      </c>
      <c r="G4476">
        <v>71.925399999999996</v>
      </c>
      <c r="H4476" t="str">
        <f t="shared" si="69"/>
        <v>2023-04</v>
      </c>
    </row>
    <row r="4477" spans="1:8" x14ac:dyDescent="0.3">
      <c r="A4477" s="1">
        <v>45139</v>
      </c>
      <c r="B4477">
        <v>1015944</v>
      </c>
      <c r="C4477">
        <v>2292</v>
      </c>
      <c r="D4477" t="s">
        <v>10</v>
      </c>
      <c r="E4477">
        <v>47.828000000000003</v>
      </c>
      <c r="F4477">
        <v>92.7774</v>
      </c>
      <c r="G4477">
        <v>44.949399999999997</v>
      </c>
      <c r="H4477" t="str">
        <f t="shared" si="69"/>
        <v>2023-08</v>
      </c>
    </row>
    <row r="4478" spans="1:8" x14ac:dyDescent="0.3">
      <c r="A4478" s="1">
        <v>44977</v>
      </c>
      <c r="B4478">
        <v>1007787</v>
      </c>
      <c r="C4478">
        <v>279</v>
      </c>
      <c r="D4478" t="s">
        <v>11</v>
      </c>
      <c r="E4478">
        <v>49.532000000000011</v>
      </c>
      <c r="F4478">
        <v>92.7774</v>
      </c>
      <c r="G4478">
        <v>43.245399999999989</v>
      </c>
      <c r="H4478" t="str">
        <f t="shared" si="69"/>
        <v>2023-02</v>
      </c>
    </row>
    <row r="4479" spans="1:8" x14ac:dyDescent="0.3">
      <c r="A4479" s="1">
        <v>45051</v>
      </c>
      <c r="B4479">
        <v>1017485</v>
      </c>
      <c r="C4479">
        <v>2353</v>
      </c>
      <c r="D4479" t="s">
        <v>7</v>
      </c>
      <c r="E4479">
        <v>51.083999999999996</v>
      </c>
      <c r="F4479">
        <v>92.7774</v>
      </c>
      <c r="G4479">
        <v>41.693400000000004</v>
      </c>
      <c r="H4479" t="str">
        <f t="shared" si="69"/>
        <v>2023-05</v>
      </c>
    </row>
    <row r="4480" spans="1:8" x14ac:dyDescent="0.3">
      <c r="A4480" s="1">
        <v>45284</v>
      </c>
      <c r="B4480">
        <v>1018028</v>
      </c>
      <c r="C4480">
        <v>2050</v>
      </c>
      <c r="D4480" t="s">
        <v>12</v>
      </c>
      <c r="E4480">
        <v>60.075999999999993</v>
      </c>
      <c r="F4480">
        <v>92.7774</v>
      </c>
      <c r="G4480">
        <v>32.701400000000007</v>
      </c>
      <c r="H4480" t="str">
        <f t="shared" si="69"/>
        <v>2023-12</v>
      </c>
    </row>
    <row r="4481" spans="1:8" x14ac:dyDescent="0.3">
      <c r="A4481" s="1">
        <v>45096</v>
      </c>
      <c r="B4481">
        <v>1015216</v>
      </c>
      <c r="C4481">
        <v>1174</v>
      </c>
      <c r="D4481" t="s">
        <v>13</v>
      </c>
      <c r="E4481">
        <v>87.168000000000006</v>
      </c>
      <c r="F4481">
        <v>92.7774</v>
      </c>
      <c r="G4481">
        <v>5.6093999999999937</v>
      </c>
      <c r="H4481" t="str">
        <f t="shared" si="69"/>
        <v>2023-06</v>
      </c>
    </row>
    <row r="4482" spans="1:8" x14ac:dyDescent="0.3">
      <c r="A4482" s="1">
        <v>44945</v>
      </c>
      <c r="B4482">
        <v>1015109</v>
      </c>
      <c r="C4482">
        <v>251</v>
      </c>
      <c r="D4482" t="s">
        <v>13</v>
      </c>
      <c r="E4482">
        <v>89.416000000000025</v>
      </c>
      <c r="F4482">
        <v>92.7774</v>
      </c>
      <c r="G4482">
        <v>3.3613999999999749</v>
      </c>
      <c r="H4482" t="str">
        <f t="shared" ref="H4482:H4545" si="70">TEXT(A4482, "YYYY-MM")</f>
        <v>2023-01</v>
      </c>
    </row>
    <row r="4483" spans="1:8" x14ac:dyDescent="0.3">
      <c r="A4483" s="1">
        <v>45028</v>
      </c>
      <c r="B4483">
        <v>1008471</v>
      </c>
      <c r="C4483">
        <v>1990</v>
      </c>
      <c r="D4483" t="s">
        <v>9</v>
      </c>
      <c r="E4483">
        <v>92.48</v>
      </c>
      <c r="F4483">
        <v>92.7774</v>
      </c>
      <c r="G4483">
        <v>0.29739999999999611</v>
      </c>
      <c r="H4483" t="str">
        <f t="shared" si="70"/>
        <v>2023-04</v>
      </c>
    </row>
    <row r="4484" spans="1:8" x14ac:dyDescent="0.3">
      <c r="A4484" s="1">
        <v>45075</v>
      </c>
      <c r="B4484">
        <v>1011982</v>
      </c>
      <c r="C4484">
        <v>226</v>
      </c>
      <c r="D4484" t="s">
        <v>8</v>
      </c>
      <c r="E4484">
        <v>99.532000000000011</v>
      </c>
      <c r="F4484">
        <v>92.7774</v>
      </c>
      <c r="G4484">
        <v>-6.7546000000000106</v>
      </c>
      <c r="H4484" t="str">
        <f t="shared" si="70"/>
        <v>2023-05</v>
      </c>
    </row>
    <row r="4485" spans="1:8" x14ac:dyDescent="0.3">
      <c r="A4485" s="1">
        <v>45232</v>
      </c>
      <c r="B4485">
        <v>1009693</v>
      </c>
      <c r="C4485">
        <v>5</v>
      </c>
      <c r="D4485" t="s">
        <v>11</v>
      </c>
      <c r="E4485">
        <v>109.64800000000002</v>
      </c>
      <c r="F4485">
        <v>92.7774</v>
      </c>
      <c r="G4485">
        <v>-16.870600000000024</v>
      </c>
      <c r="H4485" t="str">
        <f t="shared" si="70"/>
        <v>2023-11</v>
      </c>
    </row>
    <row r="4486" spans="1:8" x14ac:dyDescent="0.3">
      <c r="A4486" s="1">
        <v>45137</v>
      </c>
      <c r="B4486">
        <v>1004420</v>
      </c>
      <c r="C4486">
        <v>115</v>
      </c>
      <c r="D4486" t="s">
        <v>12</v>
      </c>
      <c r="E4486">
        <v>124.86720000000001</v>
      </c>
      <c r="F4486">
        <v>92.851200000000006</v>
      </c>
      <c r="G4486">
        <v>-32.016000000000005</v>
      </c>
      <c r="H4486" t="str">
        <f t="shared" si="70"/>
        <v>2023-07</v>
      </c>
    </row>
    <row r="4487" spans="1:8" x14ac:dyDescent="0.3">
      <c r="A4487" s="1">
        <v>45116</v>
      </c>
      <c r="B4487">
        <v>1002011</v>
      </c>
      <c r="C4487">
        <v>2011</v>
      </c>
      <c r="D4487" t="s">
        <v>8</v>
      </c>
      <c r="E4487">
        <v>87.641600000000011</v>
      </c>
      <c r="F4487">
        <v>93.179839999999999</v>
      </c>
      <c r="G4487">
        <v>5.5382399999999876</v>
      </c>
      <c r="H4487" t="str">
        <f t="shared" si="70"/>
        <v>2023-07</v>
      </c>
    </row>
    <row r="4488" spans="1:8" x14ac:dyDescent="0.3">
      <c r="A4488" s="1">
        <v>44966</v>
      </c>
      <c r="B4488">
        <v>1005428</v>
      </c>
      <c r="C4488">
        <v>1919</v>
      </c>
      <c r="D4488" t="s">
        <v>8</v>
      </c>
      <c r="E4488">
        <v>21.771999999999991</v>
      </c>
      <c r="F4488">
        <v>93.225599999999986</v>
      </c>
      <c r="G4488">
        <v>71.453599999999994</v>
      </c>
      <c r="H4488" t="str">
        <f t="shared" si="70"/>
        <v>2023-02</v>
      </c>
    </row>
    <row r="4489" spans="1:8" x14ac:dyDescent="0.3">
      <c r="A4489" s="1">
        <v>45046</v>
      </c>
      <c r="B4489">
        <v>1007754</v>
      </c>
      <c r="C4489">
        <v>761</v>
      </c>
      <c r="D4489" t="s">
        <v>7</v>
      </c>
      <c r="E4489">
        <v>108.10800000000002</v>
      </c>
      <c r="F4489">
        <v>93.225599999999986</v>
      </c>
      <c r="G4489">
        <v>-14.882400000000032</v>
      </c>
      <c r="H4489" t="str">
        <f t="shared" si="70"/>
        <v>2023-04</v>
      </c>
    </row>
    <row r="4490" spans="1:8" x14ac:dyDescent="0.3">
      <c r="A4490" s="1">
        <v>45138</v>
      </c>
      <c r="B4490">
        <v>1012017</v>
      </c>
      <c r="C4490">
        <v>2759</v>
      </c>
      <c r="D4490" t="s">
        <v>14</v>
      </c>
      <c r="E4490">
        <v>4.4159999999999968</v>
      </c>
      <c r="F4490">
        <v>93.2256</v>
      </c>
      <c r="G4490">
        <v>88.809600000000003</v>
      </c>
      <c r="H4490" t="str">
        <f t="shared" si="70"/>
        <v>2023-07</v>
      </c>
    </row>
    <row r="4491" spans="1:8" x14ac:dyDescent="0.3">
      <c r="A4491" s="1">
        <v>44950</v>
      </c>
      <c r="B4491">
        <v>1010920</v>
      </c>
      <c r="C4491">
        <v>1802</v>
      </c>
      <c r="D4491" t="s">
        <v>7</v>
      </c>
      <c r="E4491">
        <v>7.7879999999999967</v>
      </c>
      <c r="F4491">
        <v>93.2256</v>
      </c>
      <c r="G4491">
        <v>85.437600000000003</v>
      </c>
      <c r="H4491" t="str">
        <f t="shared" si="70"/>
        <v>2023-01</v>
      </c>
    </row>
    <row r="4492" spans="1:8" x14ac:dyDescent="0.3">
      <c r="A4492" s="1">
        <v>45248</v>
      </c>
      <c r="B4492">
        <v>1013400</v>
      </c>
      <c r="C4492">
        <v>2101</v>
      </c>
      <c r="D4492" t="s">
        <v>10</v>
      </c>
      <c r="E4492">
        <v>17.903999999999996</v>
      </c>
      <c r="F4492">
        <v>93.2256</v>
      </c>
      <c r="G4492">
        <v>75.321600000000004</v>
      </c>
      <c r="H4492" t="str">
        <f t="shared" si="70"/>
        <v>2023-11</v>
      </c>
    </row>
    <row r="4493" spans="1:8" x14ac:dyDescent="0.3">
      <c r="A4493" s="1">
        <v>45031</v>
      </c>
      <c r="B4493">
        <v>1016164</v>
      </c>
      <c r="C4493">
        <v>2377</v>
      </c>
      <c r="D4493" t="s">
        <v>7</v>
      </c>
      <c r="E4493">
        <v>19.188000000000002</v>
      </c>
      <c r="F4493">
        <v>93.2256</v>
      </c>
      <c r="G4493">
        <v>74.037599999999998</v>
      </c>
      <c r="H4493" t="str">
        <f t="shared" si="70"/>
        <v>2023-04</v>
      </c>
    </row>
    <row r="4494" spans="1:8" x14ac:dyDescent="0.3">
      <c r="A4494" s="1">
        <v>45288</v>
      </c>
      <c r="B4494">
        <v>1011561</v>
      </c>
      <c r="C4494">
        <v>1250</v>
      </c>
      <c r="D4494" t="s">
        <v>14</v>
      </c>
      <c r="E4494">
        <v>23.524000000000001</v>
      </c>
      <c r="F4494">
        <v>93.2256</v>
      </c>
      <c r="G4494">
        <v>69.701599999999999</v>
      </c>
      <c r="H4494" t="str">
        <f t="shared" si="70"/>
        <v>2023-12</v>
      </c>
    </row>
    <row r="4495" spans="1:8" x14ac:dyDescent="0.3">
      <c r="A4495" s="1">
        <v>44997</v>
      </c>
      <c r="B4495">
        <v>1017154</v>
      </c>
      <c r="C4495">
        <v>1711</v>
      </c>
      <c r="D4495" t="s">
        <v>7</v>
      </c>
      <c r="E4495">
        <v>26.896000000000001</v>
      </c>
      <c r="F4495">
        <v>93.2256</v>
      </c>
      <c r="G4495">
        <v>66.329599999999999</v>
      </c>
      <c r="H4495" t="str">
        <f t="shared" si="70"/>
        <v>2023-03</v>
      </c>
    </row>
    <row r="4496" spans="1:8" x14ac:dyDescent="0.3">
      <c r="A4496" s="1">
        <v>45207</v>
      </c>
      <c r="B4496">
        <v>1018288</v>
      </c>
      <c r="C4496">
        <v>1612</v>
      </c>
      <c r="D4496" t="s">
        <v>10</v>
      </c>
      <c r="E4496">
        <v>30.428000000000011</v>
      </c>
      <c r="F4496">
        <v>93.2256</v>
      </c>
      <c r="G4496">
        <v>62.797599999999989</v>
      </c>
      <c r="H4496" t="str">
        <f t="shared" si="70"/>
        <v>2023-10</v>
      </c>
    </row>
    <row r="4497" spans="1:8" x14ac:dyDescent="0.3">
      <c r="A4497" s="1">
        <v>45038</v>
      </c>
      <c r="B4497">
        <v>1014849</v>
      </c>
      <c r="C4497">
        <v>1338</v>
      </c>
      <c r="D4497" t="s">
        <v>11</v>
      </c>
      <c r="E4497">
        <v>35.888000000000005</v>
      </c>
      <c r="F4497">
        <v>93.2256</v>
      </c>
      <c r="G4497">
        <v>57.337599999999995</v>
      </c>
      <c r="H4497" t="str">
        <f t="shared" si="70"/>
        <v>2023-04</v>
      </c>
    </row>
    <row r="4498" spans="1:8" x14ac:dyDescent="0.3">
      <c r="A4498" s="1">
        <v>44942</v>
      </c>
      <c r="B4498">
        <v>1015599</v>
      </c>
      <c r="C4498">
        <v>1256</v>
      </c>
      <c r="D4498" t="s">
        <v>12</v>
      </c>
      <c r="E4498">
        <v>38.135999999999996</v>
      </c>
      <c r="F4498">
        <v>93.2256</v>
      </c>
      <c r="G4498">
        <v>55.089600000000004</v>
      </c>
      <c r="H4498" t="str">
        <f t="shared" si="70"/>
        <v>2023-01</v>
      </c>
    </row>
    <row r="4499" spans="1:8" x14ac:dyDescent="0.3">
      <c r="A4499" s="1">
        <v>44929</v>
      </c>
      <c r="B4499">
        <v>1013957</v>
      </c>
      <c r="C4499">
        <v>1795</v>
      </c>
      <c r="D4499" t="s">
        <v>10</v>
      </c>
      <c r="E4499">
        <v>51.624000000000002</v>
      </c>
      <c r="F4499">
        <v>93.2256</v>
      </c>
      <c r="G4499">
        <v>41.601599999999998</v>
      </c>
      <c r="H4499" t="str">
        <f t="shared" si="70"/>
        <v>2023-01</v>
      </c>
    </row>
    <row r="4500" spans="1:8" x14ac:dyDescent="0.3">
      <c r="A4500" s="1">
        <v>44998</v>
      </c>
      <c r="B4500">
        <v>1019562</v>
      </c>
      <c r="C4500">
        <v>1761</v>
      </c>
      <c r="D4500" t="s">
        <v>13</v>
      </c>
      <c r="E4500">
        <v>57.404000000000011</v>
      </c>
      <c r="F4500">
        <v>93.2256</v>
      </c>
      <c r="G4500">
        <v>35.821599999999989</v>
      </c>
      <c r="H4500" t="str">
        <f t="shared" si="70"/>
        <v>2023-03</v>
      </c>
    </row>
    <row r="4501" spans="1:8" x14ac:dyDescent="0.3">
      <c r="A4501" s="1">
        <v>45061</v>
      </c>
      <c r="B4501">
        <v>1010130</v>
      </c>
      <c r="C4501">
        <v>266</v>
      </c>
      <c r="D4501" t="s">
        <v>7</v>
      </c>
      <c r="E4501">
        <v>59.652000000000001</v>
      </c>
      <c r="F4501">
        <v>93.2256</v>
      </c>
      <c r="G4501">
        <v>33.573599999999999</v>
      </c>
      <c r="H4501" t="str">
        <f t="shared" si="70"/>
        <v>2023-05</v>
      </c>
    </row>
    <row r="4502" spans="1:8" x14ac:dyDescent="0.3">
      <c r="A4502" s="1">
        <v>45130</v>
      </c>
      <c r="B4502">
        <v>1017629</v>
      </c>
      <c r="C4502">
        <v>770</v>
      </c>
      <c r="D4502" t="s">
        <v>15</v>
      </c>
      <c r="E4502">
        <v>83.256000000000014</v>
      </c>
      <c r="F4502">
        <v>93.2256</v>
      </c>
      <c r="G4502">
        <v>9.9695999999999856</v>
      </c>
      <c r="H4502" t="str">
        <f t="shared" si="70"/>
        <v>2023-07</v>
      </c>
    </row>
    <row r="4503" spans="1:8" x14ac:dyDescent="0.3">
      <c r="A4503" s="1">
        <v>45142</v>
      </c>
      <c r="B4503">
        <v>1019225</v>
      </c>
      <c r="C4503">
        <v>1598</v>
      </c>
      <c r="D4503" t="s">
        <v>7</v>
      </c>
      <c r="E4503">
        <v>92.248000000000005</v>
      </c>
      <c r="F4503">
        <v>93.2256</v>
      </c>
      <c r="G4503">
        <v>0.97759999999999536</v>
      </c>
      <c r="H4503" t="str">
        <f t="shared" si="70"/>
        <v>2023-08</v>
      </c>
    </row>
    <row r="4504" spans="1:8" x14ac:dyDescent="0.3">
      <c r="A4504" s="1">
        <v>45065</v>
      </c>
      <c r="B4504">
        <v>1016569</v>
      </c>
      <c r="C4504">
        <v>689</v>
      </c>
      <c r="D4504" t="s">
        <v>10</v>
      </c>
      <c r="E4504">
        <v>95.620000000000019</v>
      </c>
      <c r="F4504">
        <v>93.2256</v>
      </c>
      <c r="G4504">
        <v>-2.3944000000000187</v>
      </c>
      <c r="H4504" t="str">
        <f t="shared" si="70"/>
        <v>2023-05</v>
      </c>
    </row>
    <row r="4505" spans="1:8" x14ac:dyDescent="0.3">
      <c r="A4505" s="1">
        <v>45146</v>
      </c>
      <c r="B4505">
        <v>1008060</v>
      </c>
      <c r="C4505">
        <v>2734</v>
      </c>
      <c r="D4505" t="s">
        <v>15</v>
      </c>
      <c r="E4505">
        <v>98.388000000000019</v>
      </c>
      <c r="F4505">
        <v>93.2256</v>
      </c>
      <c r="G4505">
        <v>-5.1624000000000194</v>
      </c>
      <c r="H4505" t="str">
        <f t="shared" si="70"/>
        <v>2023-08</v>
      </c>
    </row>
    <row r="4506" spans="1:8" x14ac:dyDescent="0.3">
      <c r="A4506" s="1">
        <v>44949</v>
      </c>
      <c r="B4506">
        <v>1019916</v>
      </c>
      <c r="C4506">
        <v>1386</v>
      </c>
      <c r="D4506" t="s">
        <v>9</v>
      </c>
      <c r="E4506">
        <v>99.956000000000003</v>
      </c>
      <c r="F4506">
        <v>93.2256</v>
      </c>
      <c r="G4506">
        <v>-6.730400000000003</v>
      </c>
      <c r="H4506" t="str">
        <f t="shared" si="70"/>
        <v>2023-01</v>
      </c>
    </row>
    <row r="4507" spans="1:8" x14ac:dyDescent="0.3">
      <c r="A4507" s="1">
        <v>45154</v>
      </c>
      <c r="B4507">
        <v>1010815</v>
      </c>
      <c r="C4507">
        <v>801</v>
      </c>
      <c r="D4507" t="s">
        <v>12</v>
      </c>
      <c r="E4507">
        <v>105.736</v>
      </c>
      <c r="F4507">
        <v>93.2256</v>
      </c>
      <c r="G4507">
        <v>-12.510400000000004</v>
      </c>
      <c r="H4507" t="str">
        <f t="shared" si="70"/>
        <v>2023-08</v>
      </c>
    </row>
    <row r="4508" spans="1:8" x14ac:dyDescent="0.3">
      <c r="A4508" s="1">
        <v>45018</v>
      </c>
      <c r="B4508">
        <v>1018999</v>
      </c>
      <c r="C4508">
        <v>408</v>
      </c>
      <c r="D4508" t="s">
        <v>14</v>
      </c>
      <c r="E4508">
        <v>106.7</v>
      </c>
      <c r="F4508">
        <v>93.2256</v>
      </c>
      <c r="G4508">
        <v>-13.474400000000003</v>
      </c>
      <c r="H4508" t="str">
        <f t="shared" si="70"/>
        <v>2023-04</v>
      </c>
    </row>
    <row r="4509" spans="1:8" x14ac:dyDescent="0.3">
      <c r="A4509" s="1">
        <v>45191</v>
      </c>
      <c r="B4509">
        <v>1007287</v>
      </c>
      <c r="C4509">
        <v>2625</v>
      </c>
      <c r="D4509" t="s">
        <v>10</v>
      </c>
      <c r="E4509">
        <v>108.11200000000001</v>
      </c>
      <c r="F4509">
        <v>93.2256</v>
      </c>
      <c r="G4509">
        <v>-14.886400000000009</v>
      </c>
      <c r="H4509" t="str">
        <f t="shared" si="70"/>
        <v>2023-09</v>
      </c>
    </row>
    <row r="4510" spans="1:8" x14ac:dyDescent="0.3">
      <c r="A4510" s="1">
        <v>45126</v>
      </c>
      <c r="B4510">
        <v>1018828</v>
      </c>
      <c r="C4510">
        <v>1218</v>
      </c>
      <c r="D4510" t="s">
        <v>7</v>
      </c>
      <c r="E4510">
        <v>108.94800000000001</v>
      </c>
      <c r="F4510">
        <v>93.2256</v>
      </c>
      <c r="G4510">
        <v>-15.722400000000007</v>
      </c>
      <c r="H4510" t="str">
        <f t="shared" si="70"/>
        <v>2023-07</v>
      </c>
    </row>
    <row r="4511" spans="1:8" x14ac:dyDescent="0.3">
      <c r="A4511" s="1">
        <v>44967</v>
      </c>
      <c r="B4511">
        <v>1010797</v>
      </c>
      <c r="C4511">
        <v>197</v>
      </c>
      <c r="D4511" t="s">
        <v>10</v>
      </c>
      <c r="E4511">
        <v>110.072</v>
      </c>
      <c r="F4511">
        <v>93.2256</v>
      </c>
      <c r="G4511">
        <v>-16.846400000000003</v>
      </c>
      <c r="H4511" t="str">
        <f t="shared" si="70"/>
        <v>2023-02</v>
      </c>
    </row>
    <row r="4512" spans="1:8" x14ac:dyDescent="0.3">
      <c r="A4512" s="1">
        <v>44951</v>
      </c>
      <c r="B4512">
        <v>1016159</v>
      </c>
      <c r="C4512">
        <v>2110</v>
      </c>
      <c r="D4512" t="s">
        <v>13</v>
      </c>
      <c r="E4512">
        <v>110.23200000000001</v>
      </c>
      <c r="F4512">
        <v>93.2256</v>
      </c>
      <c r="G4512">
        <v>-17.006400000000014</v>
      </c>
      <c r="H4512" t="str">
        <f t="shared" si="70"/>
        <v>2023-01</v>
      </c>
    </row>
    <row r="4513" spans="1:8" x14ac:dyDescent="0.3">
      <c r="A4513" s="1">
        <v>45239</v>
      </c>
      <c r="B4513">
        <v>1014163</v>
      </c>
      <c r="C4513">
        <v>1740</v>
      </c>
      <c r="D4513" t="s">
        <v>11</v>
      </c>
      <c r="E4513">
        <v>117.94000000000001</v>
      </c>
      <c r="F4513">
        <v>93.2256</v>
      </c>
      <c r="G4513">
        <v>-24.714400000000012</v>
      </c>
      <c r="H4513" t="str">
        <f t="shared" si="70"/>
        <v>2023-11</v>
      </c>
    </row>
    <row r="4514" spans="1:8" x14ac:dyDescent="0.3">
      <c r="A4514" s="1">
        <v>44927</v>
      </c>
      <c r="B4514">
        <v>1005275</v>
      </c>
      <c r="C4514">
        <v>2130</v>
      </c>
      <c r="D4514" t="s">
        <v>13</v>
      </c>
      <c r="E4514">
        <v>38.448000000000008</v>
      </c>
      <c r="F4514">
        <v>93.293200000000013</v>
      </c>
      <c r="G4514">
        <v>54.845200000000006</v>
      </c>
      <c r="H4514" t="str">
        <f t="shared" si="70"/>
        <v>2023-01</v>
      </c>
    </row>
    <row r="4515" spans="1:8" x14ac:dyDescent="0.3">
      <c r="A4515" s="1">
        <v>44944</v>
      </c>
      <c r="B4515">
        <v>1004113</v>
      </c>
      <c r="C4515">
        <v>1092</v>
      </c>
      <c r="D4515" t="s">
        <v>16</v>
      </c>
      <c r="E4515">
        <v>189.5264</v>
      </c>
      <c r="F4515">
        <v>93.38160000000002</v>
      </c>
      <c r="G4515">
        <v>-96.144799999999975</v>
      </c>
      <c r="H4515" t="str">
        <f t="shared" si="70"/>
        <v>2023-01</v>
      </c>
    </row>
    <row r="4516" spans="1:8" x14ac:dyDescent="0.3">
      <c r="A4516" s="1">
        <v>45056</v>
      </c>
      <c r="B4516">
        <v>1003078</v>
      </c>
      <c r="C4516">
        <v>992</v>
      </c>
      <c r="D4516" t="s">
        <v>8</v>
      </c>
      <c r="E4516">
        <v>76.022400000000005</v>
      </c>
      <c r="F4516">
        <v>93.553200000000018</v>
      </c>
      <c r="G4516">
        <v>17.530800000000013</v>
      </c>
      <c r="H4516" t="str">
        <f t="shared" si="70"/>
        <v>2023-05</v>
      </c>
    </row>
    <row r="4517" spans="1:8" x14ac:dyDescent="0.3">
      <c r="A4517" s="1">
        <v>45069</v>
      </c>
      <c r="B4517">
        <v>1001535</v>
      </c>
      <c r="C4517">
        <v>1535</v>
      </c>
      <c r="D4517" t="s">
        <v>10</v>
      </c>
      <c r="E4517">
        <v>7.3532160000000006</v>
      </c>
      <c r="F4517">
        <v>93.558400000000006</v>
      </c>
      <c r="G4517">
        <v>86.205184000000003</v>
      </c>
      <c r="H4517" t="str">
        <f t="shared" si="70"/>
        <v>2023-05</v>
      </c>
    </row>
    <row r="4518" spans="1:8" x14ac:dyDescent="0.3">
      <c r="A4518" s="1">
        <v>45120</v>
      </c>
      <c r="B4518">
        <v>1012565</v>
      </c>
      <c r="C4518">
        <v>1465</v>
      </c>
      <c r="D4518" t="s">
        <v>9</v>
      </c>
      <c r="E4518">
        <v>6.0799999999999983</v>
      </c>
      <c r="F4518">
        <v>93.6738</v>
      </c>
      <c r="G4518">
        <v>87.593800000000002</v>
      </c>
      <c r="H4518" t="str">
        <f t="shared" si="70"/>
        <v>2023-07</v>
      </c>
    </row>
    <row r="4519" spans="1:8" x14ac:dyDescent="0.3">
      <c r="A4519" s="1">
        <v>45194</v>
      </c>
      <c r="B4519">
        <v>1017566</v>
      </c>
      <c r="C4519">
        <v>495</v>
      </c>
      <c r="D4519" t="s">
        <v>15</v>
      </c>
      <c r="E4519">
        <v>11.700000000000003</v>
      </c>
      <c r="F4519">
        <v>93.6738</v>
      </c>
      <c r="G4519">
        <v>81.973799999999997</v>
      </c>
      <c r="H4519" t="str">
        <f t="shared" si="70"/>
        <v>2023-09</v>
      </c>
    </row>
    <row r="4520" spans="1:8" x14ac:dyDescent="0.3">
      <c r="A4520" s="1">
        <v>45102</v>
      </c>
      <c r="B4520">
        <v>1017100</v>
      </c>
      <c r="C4520">
        <v>2087</v>
      </c>
      <c r="D4520" t="s">
        <v>9</v>
      </c>
      <c r="E4520">
        <v>11.903999999999996</v>
      </c>
      <c r="F4520">
        <v>93.6738</v>
      </c>
      <c r="G4520">
        <v>81.769800000000004</v>
      </c>
      <c r="H4520" t="str">
        <f t="shared" si="70"/>
        <v>2023-06</v>
      </c>
    </row>
    <row r="4521" spans="1:8" x14ac:dyDescent="0.3">
      <c r="A4521" s="1">
        <v>45056</v>
      </c>
      <c r="B4521">
        <v>1006266</v>
      </c>
      <c r="C4521">
        <v>521</v>
      </c>
      <c r="D4521" t="s">
        <v>11</v>
      </c>
      <c r="E4521">
        <v>14.268000000000001</v>
      </c>
      <c r="F4521">
        <v>93.6738</v>
      </c>
      <c r="G4521">
        <v>79.405799999999999</v>
      </c>
      <c r="H4521" t="str">
        <f t="shared" si="70"/>
        <v>2023-05</v>
      </c>
    </row>
    <row r="4522" spans="1:8" x14ac:dyDescent="0.3">
      <c r="A4522" s="1">
        <v>45148</v>
      </c>
      <c r="B4522">
        <v>1014980</v>
      </c>
      <c r="C4522">
        <v>2465</v>
      </c>
      <c r="D4522" t="s">
        <v>11</v>
      </c>
      <c r="E4522">
        <v>16.195999999999998</v>
      </c>
      <c r="F4522">
        <v>93.6738</v>
      </c>
      <c r="G4522">
        <v>77.477800000000002</v>
      </c>
      <c r="H4522" t="str">
        <f t="shared" si="70"/>
        <v>2023-08</v>
      </c>
    </row>
    <row r="4523" spans="1:8" x14ac:dyDescent="0.3">
      <c r="A4523" s="1">
        <v>44943</v>
      </c>
      <c r="B4523">
        <v>1015135</v>
      </c>
      <c r="C4523">
        <v>2725</v>
      </c>
      <c r="D4523" t="s">
        <v>11</v>
      </c>
      <c r="E4523">
        <v>21.816000000000003</v>
      </c>
      <c r="F4523">
        <v>93.6738</v>
      </c>
      <c r="G4523">
        <v>71.857799999999997</v>
      </c>
      <c r="H4523" t="str">
        <f t="shared" si="70"/>
        <v>2023-01</v>
      </c>
    </row>
    <row r="4524" spans="1:8" x14ac:dyDescent="0.3">
      <c r="A4524" s="1">
        <v>44957</v>
      </c>
      <c r="B4524">
        <v>1010253</v>
      </c>
      <c r="C4524">
        <v>1534</v>
      </c>
      <c r="D4524" t="s">
        <v>14</v>
      </c>
      <c r="E4524">
        <v>24.064000000000007</v>
      </c>
      <c r="F4524">
        <v>93.6738</v>
      </c>
      <c r="G4524">
        <v>69.609799999999993</v>
      </c>
      <c r="H4524" t="str">
        <f t="shared" si="70"/>
        <v>2023-01</v>
      </c>
    </row>
    <row r="4525" spans="1:8" x14ac:dyDescent="0.3">
      <c r="A4525" s="1">
        <v>45194</v>
      </c>
      <c r="B4525">
        <v>1018096</v>
      </c>
      <c r="C4525">
        <v>2005</v>
      </c>
      <c r="D4525" t="s">
        <v>10</v>
      </c>
      <c r="E4525">
        <v>24.064000000000007</v>
      </c>
      <c r="F4525">
        <v>93.6738</v>
      </c>
      <c r="G4525">
        <v>69.609799999999993</v>
      </c>
      <c r="H4525" t="str">
        <f t="shared" si="70"/>
        <v>2023-09</v>
      </c>
    </row>
    <row r="4526" spans="1:8" x14ac:dyDescent="0.3">
      <c r="A4526" s="1">
        <v>45138</v>
      </c>
      <c r="B4526">
        <v>1016061</v>
      </c>
      <c r="C4526">
        <v>1661</v>
      </c>
      <c r="D4526" t="s">
        <v>11</v>
      </c>
      <c r="E4526">
        <v>31.932000000000002</v>
      </c>
      <c r="F4526">
        <v>93.6738</v>
      </c>
      <c r="G4526">
        <v>61.741799999999998</v>
      </c>
      <c r="H4526" t="str">
        <f t="shared" si="70"/>
        <v>2023-07</v>
      </c>
    </row>
    <row r="4527" spans="1:8" x14ac:dyDescent="0.3">
      <c r="A4527" s="1">
        <v>44994</v>
      </c>
      <c r="B4527">
        <v>1008171</v>
      </c>
      <c r="C4527">
        <v>2806</v>
      </c>
      <c r="D4527" t="s">
        <v>13</v>
      </c>
      <c r="E4527">
        <v>44.227999999999994</v>
      </c>
      <c r="F4527">
        <v>93.6738</v>
      </c>
      <c r="G4527">
        <v>49.445800000000006</v>
      </c>
      <c r="H4527" t="str">
        <f t="shared" si="70"/>
        <v>2023-03</v>
      </c>
    </row>
    <row r="4528" spans="1:8" x14ac:dyDescent="0.3">
      <c r="A4528" s="1">
        <v>45221</v>
      </c>
      <c r="B4528">
        <v>1019739</v>
      </c>
      <c r="C4528">
        <v>1799</v>
      </c>
      <c r="D4528" t="s">
        <v>11</v>
      </c>
      <c r="E4528">
        <v>65.855999999999995</v>
      </c>
      <c r="F4528">
        <v>93.6738</v>
      </c>
      <c r="G4528">
        <v>27.817800000000005</v>
      </c>
      <c r="H4528" t="str">
        <f t="shared" si="70"/>
        <v>2023-10</v>
      </c>
    </row>
    <row r="4529" spans="1:8" x14ac:dyDescent="0.3">
      <c r="A4529" s="1">
        <v>45083</v>
      </c>
      <c r="B4529">
        <v>1010284</v>
      </c>
      <c r="C4529">
        <v>572</v>
      </c>
      <c r="D4529" t="s">
        <v>14</v>
      </c>
      <c r="E4529">
        <v>67.900000000000006</v>
      </c>
      <c r="F4529">
        <v>93.6738</v>
      </c>
      <c r="G4529">
        <v>25.773799999999994</v>
      </c>
      <c r="H4529" t="str">
        <f t="shared" si="70"/>
        <v>2023-06</v>
      </c>
    </row>
    <row r="4530" spans="1:8" x14ac:dyDescent="0.3">
      <c r="A4530" s="1">
        <v>45201</v>
      </c>
      <c r="B4530">
        <v>1017198</v>
      </c>
      <c r="C4530">
        <v>1150</v>
      </c>
      <c r="D4530" t="s">
        <v>9</v>
      </c>
      <c r="E4530">
        <v>72.396000000000015</v>
      </c>
      <c r="F4530">
        <v>93.6738</v>
      </c>
      <c r="G4530">
        <v>21.277799999999985</v>
      </c>
      <c r="H4530" t="str">
        <f t="shared" si="70"/>
        <v>2023-10</v>
      </c>
    </row>
    <row r="4531" spans="1:8" x14ac:dyDescent="0.3">
      <c r="A4531" s="1">
        <v>45224</v>
      </c>
      <c r="B4531">
        <v>1012506</v>
      </c>
      <c r="C4531">
        <v>1020</v>
      </c>
      <c r="D4531" t="s">
        <v>13</v>
      </c>
      <c r="E4531">
        <v>74.644000000000005</v>
      </c>
      <c r="F4531">
        <v>93.6738</v>
      </c>
      <c r="G4531">
        <v>19.029799999999994</v>
      </c>
      <c r="H4531" t="str">
        <f t="shared" si="70"/>
        <v>2023-10</v>
      </c>
    </row>
    <row r="4532" spans="1:8" x14ac:dyDescent="0.3">
      <c r="A4532" s="1">
        <v>45262</v>
      </c>
      <c r="B4532">
        <v>1013326</v>
      </c>
      <c r="C4532">
        <v>19</v>
      </c>
      <c r="D4532" t="s">
        <v>9</v>
      </c>
      <c r="E4532">
        <v>76.89200000000001</v>
      </c>
      <c r="F4532">
        <v>93.6738</v>
      </c>
      <c r="G4532">
        <v>16.78179999999999</v>
      </c>
      <c r="H4532" t="str">
        <f t="shared" si="70"/>
        <v>2023-12</v>
      </c>
    </row>
    <row r="4533" spans="1:8" x14ac:dyDescent="0.3">
      <c r="A4533" s="1">
        <v>45117</v>
      </c>
      <c r="B4533">
        <v>1007468</v>
      </c>
      <c r="C4533">
        <v>1310</v>
      </c>
      <c r="D4533" t="s">
        <v>12</v>
      </c>
      <c r="E4533">
        <v>106.26000000000002</v>
      </c>
      <c r="F4533">
        <v>93.6738</v>
      </c>
      <c r="G4533">
        <v>-12.586200000000019</v>
      </c>
      <c r="H4533" t="str">
        <f t="shared" si="70"/>
        <v>2023-07</v>
      </c>
    </row>
    <row r="4534" spans="1:8" x14ac:dyDescent="0.3">
      <c r="A4534" s="1">
        <v>45061</v>
      </c>
      <c r="B4534">
        <v>1010114</v>
      </c>
      <c r="C4534">
        <v>425</v>
      </c>
      <c r="D4534" t="s">
        <v>12</v>
      </c>
      <c r="E4534">
        <v>108.36400000000002</v>
      </c>
      <c r="F4534">
        <v>93.6738</v>
      </c>
      <c r="G4534">
        <v>-14.690200000000019</v>
      </c>
      <c r="H4534" t="str">
        <f t="shared" si="70"/>
        <v>2023-05</v>
      </c>
    </row>
    <row r="4535" spans="1:8" x14ac:dyDescent="0.3">
      <c r="A4535" s="1">
        <v>45058</v>
      </c>
      <c r="B4535">
        <v>1010303</v>
      </c>
      <c r="C4535">
        <v>2037</v>
      </c>
      <c r="D4535" t="s">
        <v>9</v>
      </c>
      <c r="E4535">
        <v>135.34000000000003</v>
      </c>
      <c r="F4535">
        <v>93.673800000000014</v>
      </c>
      <c r="G4535">
        <v>-41.666200000000018</v>
      </c>
      <c r="H4535" t="str">
        <f t="shared" si="70"/>
        <v>2023-05</v>
      </c>
    </row>
    <row r="4536" spans="1:8" x14ac:dyDescent="0.3">
      <c r="A4536" s="1">
        <v>45118</v>
      </c>
      <c r="B4536">
        <v>1001337</v>
      </c>
      <c r="C4536">
        <v>1337</v>
      </c>
      <c r="D4536" t="s">
        <v>14</v>
      </c>
      <c r="E4536">
        <v>264.72768000000008</v>
      </c>
      <c r="F4536">
        <v>93.774720000000016</v>
      </c>
      <c r="G4536">
        <v>-170.95296000000008</v>
      </c>
      <c r="H4536" t="str">
        <f t="shared" si="70"/>
        <v>2023-07</v>
      </c>
    </row>
    <row r="4537" spans="1:8" x14ac:dyDescent="0.3">
      <c r="A4537" s="1">
        <v>44945</v>
      </c>
      <c r="B4537">
        <v>1002577</v>
      </c>
      <c r="C4537">
        <v>2577</v>
      </c>
      <c r="D4537" t="s">
        <v>13</v>
      </c>
      <c r="E4537">
        <v>234.42560000000003</v>
      </c>
      <c r="F4537">
        <v>93.782000000000011</v>
      </c>
      <c r="G4537">
        <v>-140.64360000000002</v>
      </c>
      <c r="H4537" t="str">
        <f t="shared" si="70"/>
        <v>2023-01</v>
      </c>
    </row>
    <row r="4538" spans="1:8" x14ac:dyDescent="0.3">
      <c r="A4538" s="1">
        <v>45068</v>
      </c>
      <c r="B4538">
        <v>1003664</v>
      </c>
      <c r="C4538">
        <v>447</v>
      </c>
      <c r="D4538" t="s">
        <v>11</v>
      </c>
      <c r="E4538">
        <v>50.332800000000013</v>
      </c>
      <c r="F4538">
        <v>93.880800000000008</v>
      </c>
      <c r="G4538">
        <v>43.547999999999995</v>
      </c>
      <c r="H4538" t="str">
        <f t="shared" si="70"/>
        <v>2023-05</v>
      </c>
    </row>
    <row r="4539" spans="1:8" x14ac:dyDescent="0.3">
      <c r="A4539" s="1">
        <v>45159</v>
      </c>
      <c r="B4539">
        <v>1017590</v>
      </c>
      <c r="C4539">
        <v>871</v>
      </c>
      <c r="D4539" t="s">
        <v>16</v>
      </c>
      <c r="E4539">
        <v>8.6520000000000152</v>
      </c>
      <c r="F4539">
        <v>93.942720000000023</v>
      </c>
      <c r="G4539">
        <v>85.290720000000007</v>
      </c>
      <c r="H4539" t="str">
        <f t="shared" si="70"/>
        <v>2023-08</v>
      </c>
    </row>
    <row r="4540" spans="1:8" x14ac:dyDescent="0.3">
      <c r="A4540" s="1">
        <v>45185</v>
      </c>
      <c r="B4540">
        <v>1018658</v>
      </c>
      <c r="C4540">
        <v>223</v>
      </c>
      <c r="D4540" t="s">
        <v>16</v>
      </c>
      <c r="E4540">
        <v>73.844000000000023</v>
      </c>
      <c r="F4540">
        <v>93.942720000000023</v>
      </c>
      <c r="G4540">
        <v>20.09872</v>
      </c>
      <c r="H4540" t="str">
        <f t="shared" si="70"/>
        <v>2023-09</v>
      </c>
    </row>
    <row r="4541" spans="1:8" x14ac:dyDescent="0.3">
      <c r="A4541" s="1">
        <v>44965</v>
      </c>
      <c r="B4541">
        <v>1009160</v>
      </c>
      <c r="C4541">
        <v>945</v>
      </c>
      <c r="D4541" t="s">
        <v>16</v>
      </c>
      <c r="E4541">
        <v>93.548000000000002</v>
      </c>
      <c r="F4541">
        <v>93.942720000000023</v>
      </c>
      <c r="G4541">
        <v>0.39472000000002083</v>
      </c>
      <c r="H4541" t="str">
        <f t="shared" si="70"/>
        <v>2023-02</v>
      </c>
    </row>
    <row r="4542" spans="1:8" x14ac:dyDescent="0.3">
      <c r="A4542" s="1">
        <v>45206</v>
      </c>
      <c r="B4542">
        <v>1000907</v>
      </c>
      <c r="C4542">
        <v>907</v>
      </c>
      <c r="D4542" t="s">
        <v>7</v>
      </c>
      <c r="E4542">
        <v>574.49856</v>
      </c>
      <c r="F4542">
        <v>93.988377600000035</v>
      </c>
      <c r="G4542">
        <v>-480.51018239999996</v>
      </c>
      <c r="H4542" t="str">
        <f t="shared" si="70"/>
        <v>2023-10</v>
      </c>
    </row>
    <row r="4543" spans="1:8" x14ac:dyDescent="0.3">
      <c r="A4543" s="1">
        <v>45009</v>
      </c>
      <c r="B4543">
        <v>1019680</v>
      </c>
      <c r="C4543">
        <v>1362</v>
      </c>
      <c r="D4543" t="s">
        <v>14</v>
      </c>
      <c r="E4543">
        <v>2.1239999999999952</v>
      </c>
      <c r="F4543">
        <v>94.122</v>
      </c>
      <c r="G4543">
        <v>91.998000000000005</v>
      </c>
      <c r="H4543" t="str">
        <f t="shared" si="70"/>
        <v>2023-03</v>
      </c>
    </row>
    <row r="4544" spans="1:8" x14ac:dyDescent="0.3">
      <c r="A4544" s="1">
        <v>45091</v>
      </c>
      <c r="B4544">
        <v>1011194</v>
      </c>
      <c r="C4544">
        <v>1886</v>
      </c>
      <c r="D4544" t="s">
        <v>12</v>
      </c>
      <c r="E4544">
        <v>4.3719999999999999</v>
      </c>
      <c r="F4544">
        <v>94.122</v>
      </c>
      <c r="G4544">
        <v>89.75</v>
      </c>
      <c r="H4544" t="str">
        <f t="shared" si="70"/>
        <v>2023-06</v>
      </c>
    </row>
    <row r="4545" spans="1:8" x14ac:dyDescent="0.3">
      <c r="A4545" s="1">
        <v>44950</v>
      </c>
      <c r="B4545">
        <v>1018968</v>
      </c>
      <c r="C4545">
        <v>2092</v>
      </c>
      <c r="D4545" t="s">
        <v>12</v>
      </c>
      <c r="E4545">
        <v>5.4959999999999951</v>
      </c>
      <c r="F4545">
        <v>94.122</v>
      </c>
      <c r="G4545">
        <v>88.626000000000005</v>
      </c>
      <c r="H4545" t="str">
        <f t="shared" si="70"/>
        <v>2023-01</v>
      </c>
    </row>
    <row r="4546" spans="1:8" x14ac:dyDescent="0.3">
      <c r="A4546" s="1">
        <v>45074</v>
      </c>
      <c r="B4546">
        <v>1008396</v>
      </c>
      <c r="C4546">
        <v>1425</v>
      </c>
      <c r="D4546" t="s">
        <v>9</v>
      </c>
      <c r="E4546">
        <v>13.700000000000017</v>
      </c>
      <c r="F4546">
        <v>94.122</v>
      </c>
      <c r="G4546">
        <v>80.421999999999983</v>
      </c>
      <c r="H4546" t="str">
        <f t="shared" ref="H4546:H4609" si="71">TEXT(A4546, "YYYY-MM")</f>
        <v>2023-05</v>
      </c>
    </row>
    <row r="4547" spans="1:8" x14ac:dyDescent="0.3">
      <c r="A4547" s="1">
        <v>44939</v>
      </c>
      <c r="B4547">
        <v>1010296</v>
      </c>
      <c r="C4547">
        <v>774</v>
      </c>
      <c r="D4547" t="s">
        <v>7</v>
      </c>
      <c r="E4547">
        <v>15.860000000000014</v>
      </c>
      <c r="F4547">
        <v>94.122</v>
      </c>
      <c r="G4547">
        <v>78.261999999999986</v>
      </c>
      <c r="H4547" t="str">
        <f t="shared" si="71"/>
        <v>2023-01</v>
      </c>
    </row>
    <row r="4548" spans="1:8" x14ac:dyDescent="0.3">
      <c r="A4548" s="1">
        <v>44962</v>
      </c>
      <c r="B4548">
        <v>1010161</v>
      </c>
      <c r="C4548">
        <v>2329</v>
      </c>
      <c r="D4548" t="s">
        <v>7</v>
      </c>
      <c r="E4548">
        <v>26.852000000000004</v>
      </c>
      <c r="F4548">
        <v>94.122</v>
      </c>
      <c r="G4548">
        <v>67.27</v>
      </c>
      <c r="H4548" t="str">
        <f t="shared" si="71"/>
        <v>2023-02</v>
      </c>
    </row>
    <row r="4549" spans="1:8" x14ac:dyDescent="0.3">
      <c r="A4549" s="1">
        <v>45272</v>
      </c>
      <c r="B4549">
        <v>1011563</v>
      </c>
      <c r="C4549">
        <v>1903</v>
      </c>
      <c r="D4549" t="s">
        <v>14</v>
      </c>
      <c r="E4549">
        <v>27.099999999999994</v>
      </c>
      <c r="F4549">
        <v>94.122</v>
      </c>
      <c r="G4549">
        <v>67.022000000000006</v>
      </c>
      <c r="H4549" t="str">
        <f t="shared" si="71"/>
        <v>2023-12</v>
      </c>
    </row>
    <row r="4550" spans="1:8" x14ac:dyDescent="0.3">
      <c r="A4550" s="1">
        <v>45053</v>
      </c>
      <c r="B4550">
        <v>1014817</v>
      </c>
      <c r="C4550">
        <v>1584</v>
      </c>
      <c r="D4550" t="s">
        <v>7</v>
      </c>
      <c r="E4550">
        <v>28.224000000000018</v>
      </c>
      <c r="F4550">
        <v>94.122</v>
      </c>
      <c r="G4550">
        <v>65.897999999999982</v>
      </c>
      <c r="H4550" t="str">
        <f t="shared" si="71"/>
        <v>2023-05</v>
      </c>
    </row>
    <row r="4551" spans="1:8" x14ac:dyDescent="0.3">
      <c r="A4551" s="1">
        <v>45056</v>
      </c>
      <c r="B4551">
        <v>1008313</v>
      </c>
      <c r="C4551">
        <v>1270</v>
      </c>
      <c r="D4551" t="s">
        <v>9</v>
      </c>
      <c r="E4551">
        <v>30.4</v>
      </c>
      <c r="F4551">
        <v>94.122</v>
      </c>
      <c r="G4551">
        <v>63.722000000000001</v>
      </c>
      <c r="H4551" t="str">
        <f t="shared" si="71"/>
        <v>2023-05</v>
      </c>
    </row>
    <row r="4552" spans="1:8" x14ac:dyDescent="0.3">
      <c r="A4552" s="1">
        <v>45262</v>
      </c>
      <c r="B4552">
        <v>1019129</v>
      </c>
      <c r="C4552">
        <v>406</v>
      </c>
      <c r="D4552" t="s">
        <v>8</v>
      </c>
      <c r="E4552">
        <v>34.968000000000018</v>
      </c>
      <c r="F4552">
        <v>94.122</v>
      </c>
      <c r="G4552">
        <v>59.153999999999982</v>
      </c>
      <c r="H4552" t="str">
        <f t="shared" si="71"/>
        <v>2023-12</v>
      </c>
    </row>
    <row r="4553" spans="1:8" x14ac:dyDescent="0.3">
      <c r="A4553" s="1">
        <v>44966</v>
      </c>
      <c r="B4553">
        <v>1019481</v>
      </c>
      <c r="C4553">
        <v>2733</v>
      </c>
      <c r="D4553" t="s">
        <v>7</v>
      </c>
      <c r="E4553">
        <v>43.712000000000003</v>
      </c>
      <c r="F4553">
        <v>94.122</v>
      </c>
      <c r="G4553">
        <v>50.41</v>
      </c>
      <c r="H4553" t="str">
        <f t="shared" si="71"/>
        <v>2023-02</v>
      </c>
    </row>
    <row r="4554" spans="1:8" x14ac:dyDescent="0.3">
      <c r="A4554" s="1">
        <v>45106</v>
      </c>
      <c r="B4554">
        <v>1018966</v>
      </c>
      <c r="C4554">
        <v>1427</v>
      </c>
      <c r="D4554" t="s">
        <v>15</v>
      </c>
      <c r="E4554">
        <v>50.704000000000008</v>
      </c>
      <c r="F4554">
        <v>94.122</v>
      </c>
      <c r="G4554">
        <v>43.417999999999992</v>
      </c>
      <c r="H4554" t="str">
        <f t="shared" si="71"/>
        <v>2023-06</v>
      </c>
    </row>
    <row r="4555" spans="1:8" x14ac:dyDescent="0.3">
      <c r="A4555" s="1">
        <v>45242</v>
      </c>
      <c r="B4555">
        <v>1009175</v>
      </c>
      <c r="C4555">
        <v>2276</v>
      </c>
      <c r="D4555" t="s">
        <v>12</v>
      </c>
      <c r="E4555">
        <v>50.984000000000002</v>
      </c>
      <c r="F4555">
        <v>94.122</v>
      </c>
      <c r="G4555">
        <v>43.137999999999998</v>
      </c>
      <c r="H4555" t="str">
        <f t="shared" si="71"/>
        <v>2023-11</v>
      </c>
    </row>
    <row r="4556" spans="1:8" x14ac:dyDescent="0.3">
      <c r="A4556" s="1">
        <v>44984</v>
      </c>
      <c r="B4556">
        <v>1012278</v>
      </c>
      <c r="C4556">
        <v>1277</v>
      </c>
      <c r="D4556" t="s">
        <v>12</v>
      </c>
      <c r="E4556">
        <v>58.572000000000003</v>
      </c>
      <c r="F4556">
        <v>94.122</v>
      </c>
      <c r="G4556">
        <v>35.549999999999997</v>
      </c>
      <c r="H4556" t="str">
        <f t="shared" si="71"/>
        <v>2023-02</v>
      </c>
    </row>
    <row r="4557" spans="1:8" x14ac:dyDescent="0.3">
      <c r="A4557" s="1">
        <v>45099</v>
      </c>
      <c r="B4557">
        <v>1018629</v>
      </c>
      <c r="C4557">
        <v>2411</v>
      </c>
      <c r="D4557" t="s">
        <v>14</v>
      </c>
      <c r="E4557">
        <v>63.944000000000003</v>
      </c>
      <c r="F4557">
        <v>94.122</v>
      </c>
      <c r="G4557">
        <v>30.177999999999997</v>
      </c>
      <c r="H4557" t="str">
        <f t="shared" si="71"/>
        <v>2023-06</v>
      </c>
    </row>
    <row r="4558" spans="1:8" x14ac:dyDescent="0.3">
      <c r="A4558" s="1">
        <v>44970</v>
      </c>
      <c r="B4558">
        <v>1019092</v>
      </c>
      <c r="C4558">
        <v>210</v>
      </c>
      <c r="D4558" t="s">
        <v>11</v>
      </c>
      <c r="E4558">
        <v>83.300000000000011</v>
      </c>
      <c r="F4558">
        <v>94.122</v>
      </c>
      <c r="G4558">
        <v>10.821999999999989</v>
      </c>
      <c r="H4558" t="str">
        <f t="shared" si="71"/>
        <v>2023-02</v>
      </c>
    </row>
    <row r="4559" spans="1:8" x14ac:dyDescent="0.3">
      <c r="A4559" s="1">
        <v>45043</v>
      </c>
      <c r="B4559">
        <v>1009357</v>
      </c>
      <c r="C4559">
        <v>1641</v>
      </c>
      <c r="D4559" t="s">
        <v>14</v>
      </c>
      <c r="E4559">
        <v>86.672000000000025</v>
      </c>
      <c r="F4559">
        <v>94.122</v>
      </c>
      <c r="G4559">
        <v>7.4499999999999744</v>
      </c>
      <c r="H4559" t="str">
        <f t="shared" si="71"/>
        <v>2023-04</v>
      </c>
    </row>
    <row r="4560" spans="1:8" x14ac:dyDescent="0.3">
      <c r="A4560" s="1">
        <v>45089</v>
      </c>
      <c r="B4560">
        <v>1006510</v>
      </c>
      <c r="C4560">
        <v>862</v>
      </c>
      <c r="D4560" t="s">
        <v>14</v>
      </c>
      <c r="E4560">
        <v>105.38400000000001</v>
      </c>
      <c r="F4560">
        <v>94.122</v>
      </c>
      <c r="G4560">
        <v>-11.262000000000015</v>
      </c>
      <c r="H4560" t="str">
        <f t="shared" si="71"/>
        <v>2023-06</v>
      </c>
    </row>
    <row r="4561" spans="1:8" x14ac:dyDescent="0.3">
      <c r="A4561" s="1">
        <v>45021</v>
      </c>
      <c r="B4561">
        <v>1008398</v>
      </c>
      <c r="C4561">
        <v>1318</v>
      </c>
      <c r="D4561" t="s">
        <v>10</v>
      </c>
      <c r="E4561">
        <v>119.49200000000002</v>
      </c>
      <c r="F4561">
        <v>94.122</v>
      </c>
      <c r="G4561">
        <v>-25.370000000000019</v>
      </c>
      <c r="H4561" t="str">
        <f t="shared" si="71"/>
        <v>2023-04</v>
      </c>
    </row>
    <row r="4562" spans="1:8" x14ac:dyDescent="0.3">
      <c r="A4562" s="1">
        <v>44997</v>
      </c>
      <c r="B4562">
        <v>1003222</v>
      </c>
      <c r="C4562">
        <v>1481</v>
      </c>
      <c r="D4562" t="s">
        <v>16</v>
      </c>
      <c r="E4562">
        <v>217.98400000000004</v>
      </c>
      <c r="F4562">
        <v>94.36960000000002</v>
      </c>
      <c r="G4562">
        <v>-123.61440000000002</v>
      </c>
      <c r="H4562" t="str">
        <f t="shared" si="71"/>
        <v>2023-03</v>
      </c>
    </row>
    <row r="4563" spans="1:8" x14ac:dyDescent="0.3">
      <c r="A4563" s="1">
        <v>45214</v>
      </c>
      <c r="B4563">
        <v>1012043</v>
      </c>
      <c r="C4563">
        <v>2838</v>
      </c>
      <c r="D4563" t="s">
        <v>11</v>
      </c>
      <c r="E4563">
        <v>3.7879999999999967</v>
      </c>
      <c r="F4563">
        <v>94.5702</v>
      </c>
      <c r="G4563">
        <v>90.782200000000003</v>
      </c>
      <c r="H4563" t="str">
        <f t="shared" si="71"/>
        <v>2023-10</v>
      </c>
    </row>
    <row r="4564" spans="1:8" x14ac:dyDescent="0.3">
      <c r="A4564" s="1">
        <v>45137</v>
      </c>
      <c r="B4564">
        <v>1008259</v>
      </c>
      <c r="C4564">
        <v>1645</v>
      </c>
      <c r="D4564" t="s">
        <v>13</v>
      </c>
      <c r="E4564">
        <v>7.1720000000000006</v>
      </c>
      <c r="F4564">
        <v>94.5702</v>
      </c>
      <c r="G4564">
        <v>87.398200000000003</v>
      </c>
      <c r="H4564" t="str">
        <f t="shared" si="71"/>
        <v>2023-07</v>
      </c>
    </row>
    <row r="4565" spans="1:8" x14ac:dyDescent="0.3">
      <c r="A4565" s="1">
        <v>45247</v>
      </c>
      <c r="B4565">
        <v>1008498</v>
      </c>
      <c r="C4565">
        <v>1240</v>
      </c>
      <c r="D4565" t="s">
        <v>12</v>
      </c>
      <c r="E4565">
        <v>13.683999999999997</v>
      </c>
      <c r="F4565">
        <v>94.5702</v>
      </c>
      <c r="G4565">
        <v>80.886200000000002</v>
      </c>
      <c r="H4565" t="str">
        <f t="shared" si="71"/>
        <v>2023-11</v>
      </c>
    </row>
    <row r="4566" spans="1:8" x14ac:dyDescent="0.3">
      <c r="A4566" s="1">
        <v>44946</v>
      </c>
      <c r="B4566">
        <v>1008560</v>
      </c>
      <c r="C4566">
        <v>1740</v>
      </c>
      <c r="D4566" t="s">
        <v>14</v>
      </c>
      <c r="E4566">
        <v>18.540000000000006</v>
      </c>
      <c r="F4566">
        <v>94.5702</v>
      </c>
      <c r="G4566">
        <v>76.030199999999994</v>
      </c>
      <c r="H4566" t="str">
        <f t="shared" si="71"/>
        <v>2023-01</v>
      </c>
    </row>
    <row r="4567" spans="1:8" x14ac:dyDescent="0.3">
      <c r="A4567" s="1">
        <v>45079</v>
      </c>
      <c r="B4567">
        <v>1018066</v>
      </c>
      <c r="C4567">
        <v>988</v>
      </c>
      <c r="D4567" t="s">
        <v>13</v>
      </c>
      <c r="E4567">
        <v>37.50800000000001</v>
      </c>
      <c r="F4567">
        <v>94.5702</v>
      </c>
      <c r="G4567">
        <v>57.06219999999999</v>
      </c>
      <c r="H4567" t="str">
        <f t="shared" si="71"/>
        <v>2023-06</v>
      </c>
    </row>
    <row r="4568" spans="1:8" x14ac:dyDescent="0.3">
      <c r="A4568" s="1">
        <v>45206</v>
      </c>
      <c r="B4568">
        <v>1007851</v>
      </c>
      <c r="C4568">
        <v>1368</v>
      </c>
      <c r="D4568" t="s">
        <v>15</v>
      </c>
      <c r="E4568">
        <v>43.491999999999997</v>
      </c>
      <c r="F4568">
        <v>94.5702</v>
      </c>
      <c r="G4568">
        <v>51.078200000000002</v>
      </c>
      <c r="H4568" t="str">
        <f t="shared" si="71"/>
        <v>2023-10</v>
      </c>
    </row>
    <row r="4569" spans="1:8" x14ac:dyDescent="0.3">
      <c r="A4569" s="1">
        <v>45026</v>
      </c>
      <c r="B4569">
        <v>1008377</v>
      </c>
      <c r="C4569">
        <v>718</v>
      </c>
      <c r="D4569" t="s">
        <v>12</v>
      </c>
      <c r="E4569">
        <v>52.292000000000016</v>
      </c>
      <c r="F4569">
        <v>94.5702</v>
      </c>
      <c r="G4569">
        <v>42.278199999999984</v>
      </c>
      <c r="H4569" t="str">
        <f t="shared" si="71"/>
        <v>2023-04</v>
      </c>
    </row>
    <row r="4570" spans="1:8" x14ac:dyDescent="0.3">
      <c r="A4570" s="1">
        <v>45254</v>
      </c>
      <c r="B4570">
        <v>1011604</v>
      </c>
      <c r="C4570">
        <v>993</v>
      </c>
      <c r="D4570" t="s">
        <v>7</v>
      </c>
      <c r="E4570">
        <v>56.908000000000001</v>
      </c>
      <c r="F4570">
        <v>94.5702</v>
      </c>
      <c r="G4570">
        <v>37.662199999999999</v>
      </c>
      <c r="H4570" t="str">
        <f t="shared" si="71"/>
        <v>2023-11</v>
      </c>
    </row>
    <row r="4571" spans="1:8" x14ac:dyDescent="0.3">
      <c r="A4571" s="1">
        <v>45127</v>
      </c>
      <c r="B4571">
        <v>1018579</v>
      </c>
      <c r="C4571">
        <v>2055</v>
      </c>
      <c r="D4571" t="s">
        <v>11</v>
      </c>
      <c r="E4571">
        <v>73.768000000000015</v>
      </c>
      <c r="F4571">
        <v>94.5702</v>
      </c>
      <c r="G4571">
        <v>20.802199999999985</v>
      </c>
      <c r="H4571" t="str">
        <f t="shared" si="71"/>
        <v>2023-07</v>
      </c>
    </row>
    <row r="4572" spans="1:8" x14ac:dyDescent="0.3">
      <c r="A4572" s="1">
        <v>45006</v>
      </c>
      <c r="B4572">
        <v>1019755</v>
      </c>
      <c r="C4572">
        <v>2008</v>
      </c>
      <c r="D4572" t="s">
        <v>11</v>
      </c>
      <c r="E4572">
        <v>74.600000000000009</v>
      </c>
      <c r="F4572">
        <v>94.5702</v>
      </c>
      <c r="G4572">
        <v>19.970199999999991</v>
      </c>
      <c r="H4572" t="str">
        <f t="shared" si="71"/>
        <v>2023-03</v>
      </c>
    </row>
    <row r="4573" spans="1:8" x14ac:dyDescent="0.3">
      <c r="A4573" s="1">
        <v>45082</v>
      </c>
      <c r="B4573">
        <v>1007868</v>
      </c>
      <c r="C4573">
        <v>1595</v>
      </c>
      <c r="D4573" t="s">
        <v>12</v>
      </c>
      <c r="E4573">
        <v>83.868000000000009</v>
      </c>
      <c r="F4573">
        <v>94.5702</v>
      </c>
      <c r="G4573">
        <v>10.702199999999991</v>
      </c>
      <c r="H4573" t="str">
        <f t="shared" si="71"/>
        <v>2023-06</v>
      </c>
    </row>
    <row r="4574" spans="1:8" x14ac:dyDescent="0.3">
      <c r="A4574" s="1">
        <v>45073</v>
      </c>
      <c r="B4574">
        <v>1012480</v>
      </c>
      <c r="C4574">
        <v>442</v>
      </c>
      <c r="D4574" t="s">
        <v>14</v>
      </c>
      <c r="E4574">
        <v>93.708000000000013</v>
      </c>
      <c r="F4574">
        <v>94.5702</v>
      </c>
      <c r="G4574">
        <v>0.8621999999999872</v>
      </c>
      <c r="H4574" t="str">
        <f t="shared" si="71"/>
        <v>2023-05</v>
      </c>
    </row>
    <row r="4575" spans="1:8" x14ac:dyDescent="0.3">
      <c r="A4575" s="1">
        <v>45015</v>
      </c>
      <c r="B4575">
        <v>1008783</v>
      </c>
      <c r="C4575">
        <v>1060</v>
      </c>
      <c r="D4575" t="s">
        <v>15</v>
      </c>
      <c r="E4575">
        <v>127.084</v>
      </c>
      <c r="F4575">
        <v>94.5702</v>
      </c>
      <c r="G4575">
        <v>-32.513800000000003</v>
      </c>
      <c r="H4575" t="str">
        <f t="shared" si="71"/>
        <v>2023-03</v>
      </c>
    </row>
    <row r="4576" spans="1:8" x14ac:dyDescent="0.3">
      <c r="A4576" s="1">
        <v>45105</v>
      </c>
      <c r="B4576">
        <v>1008788</v>
      </c>
      <c r="C4576">
        <v>1563</v>
      </c>
      <c r="D4576" t="s">
        <v>10</v>
      </c>
      <c r="E4576">
        <v>14.463999999999999</v>
      </c>
      <c r="F4576">
        <v>94.570200000000014</v>
      </c>
      <c r="G4576">
        <v>80.106200000000015</v>
      </c>
      <c r="H4576" t="str">
        <f t="shared" si="71"/>
        <v>2023-06</v>
      </c>
    </row>
    <row r="4577" spans="1:8" x14ac:dyDescent="0.3">
      <c r="A4577" s="1">
        <v>45203</v>
      </c>
      <c r="B4577">
        <v>1000650</v>
      </c>
      <c r="C4577">
        <v>650</v>
      </c>
      <c r="D4577" t="s">
        <v>7</v>
      </c>
      <c r="E4577">
        <v>332.89286400000009</v>
      </c>
      <c r="F4577">
        <v>94.638835200000017</v>
      </c>
      <c r="G4577">
        <v>-238.25402880000007</v>
      </c>
      <c r="H4577" t="str">
        <f t="shared" si="71"/>
        <v>2023-10</v>
      </c>
    </row>
    <row r="4578" spans="1:8" x14ac:dyDescent="0.3">
      <c r="A4578" s="1">
        <v>45001</v>
      </c>
      <c r="B4578">
        <v>1012988</v>
      </c>
      <c r="C4578">
        <v>1323</v>
      </c>
      <c r="D4578" t="s">
        <v>16</v>
      </c>
      <c r="E4578">
        <v>72.460000000000008</v>
      </c>
      <c r="F4578">
        <v>94.659840000000003</v>
      </c>
      <c r="G4578">
        <v>22.199839999999995</v>
      </c>
      <c r="H4578" t="str">
        <f t="shared" si="71"/>
        <v>2023-03</v>
      </c>
    </row>
    <row r="4579" spans="1:8" x14ac:dyDescent="0.3">
      <c r="A4579" s="1">
        <v>44971</v>
      </c>
      <c r="B4579">
        <v>1003614</v>
      </c>
      <c r="C4579">
        <v>2723</v>
      </c>
      <c r="D4579" t="s">
        <v>16</v>
      </c>
      <c r="E4579">
        <v>212.06080000000003</v>
      </c>
      <c r="F4579">
        <v>94.728399999999993</v>
      </c>
      <c r="G4579">
        <v>-117.33240000000004</v>
      </c>
      <c r="H4579" t="str">
        <f t="shared" si="71"/>
        <v>2023-02</v>
      </c>
    </row>
    <row r="4580" spans="1:8" x14ac:dyDescent="0.3">
      <c r="A4580" s="1">
        <v>45032</v>
      </c>
      <c r="B4580">
        <v>1001497</v>
      </c>
      <c r="C4580">
        <v>1497</v>
      </c>
      <c r="D4580" t="s">
        <v>11</v>
      </c>
      <c r="E4580">
        <v>565.62508800000012</v>
      </c>
      <c r="F4580">
        <v>94.831360000000004</v>
      </c>
      <c r="G4580">
        <v>-470.7937280000001</v>
      </c>
      <c r="H4580" t="str">
        <f t="shared" si="71"/>
        <v>2023-04</v>
      </c>
    </row>
    <row r="4581" spans="1:8" x14ac:dyDescent="0.3">
      <c r="A4581" s="1">
        <v>44935</v>
      </c>
      <c r="B4581">
        <v>1004138</v>
      </c>
      <c r="C4581">
        <v>865</v>
      </c>
      <c r="D4581" t="s">
        <v>16</v>
      </c>
      <c r="E4581">
        <v>207.62560000000005</v>
      </c>
      <c r="F4581">
        <v>94.842800000000011</v>
      </c>
      <c r="G4581">
        <v>-112.78280000000004</v>
      </c>
      <c r="H4581" t="str">
        <f t="shared" si="71"/>
        <v>2023-01</v>
      </c>
    </row>
    <row r="4582" spans="1:8" x14ac:dyDescent="0.3">
      <c r="A4582" s="1">
        <v>45251</v>
      </c>
      <c r="B4582">
        <v>1003546</v>
      </c>
      <c r="C4582">
        <v>2019</v>
      </c>
      <c r="D4582" t="s">
        <v>7</v>
      </c>
      <c r="E4582">
        <v>183.00800000000001</v>
      </c>
      <c r="F4582">
        <v>94.941600000000022</v>
      </c>
      <c r="G4582">
        <v>-88.066399999999987</v>
      </c>
      <c r="H4582" t="str">
        <f t="shared" si="71"/>
        <v>2023-11</v>
      </c>
    </row>
    <row r="4583" spans="1:8" x14ac:dyDescent="0.3">
      <c r="A4583" s="1">
        <v>45282</v>
      </c>
      <c r="B4583">
        <v>1015650</v>
      </c>
      <c r="C4583">
        <v>48</v>
      </c>
      <c r="D4583" t="s">
        <v>9</v>
      </c>
      <c r="E4583">
        <v>86.38</v>
      </c>
      <c r="F4583">
        <v>95.018399999999986</v>
      </c>
      <c r="G4583">
        <v>8.6383999999999901</v>
      </c>
      <c r="H4583" t="str">
        <f t="shared" si="71"/>
        <v>2023-12</v>
      </c>
    </row>
    <row r="4584" spans="1:8" x14ac:dyDescent="0.3">
      <c r="A4584" s="1">
        <v>45205</v>
      </c>
      <c r="B4584">
        <v>1017483</v>
      </c>
      <c r="C4584">
        <v>518</v>
      </c>
      <c r="D4584" t="s">
        <v>12</v>
      </c>
      <c r="E4584">
        <v>86.38</v>
      </c>
      <c r="F4584">
        <v>95.018399999999986</v>
      </c>
      <c r="G4584">
        <v>8.6383999999999901</v>
      </c>
      <c r="H4584" t="str">
        <f t="shared" si="71"/>
        <v>2023-10</v>
      </c>
    </row>
    <row r="4585" spans="1:8" x14ac:dyDescent="0.3">
      <c r="A4585" s="1">
        <v>45058</v>
      </c>
      <c r="B4585">
        <v>1005371</v>
      </c>
      <c r="C4585">
        <v>508</v>
      </c>
      <c r="D4585" t="s">
        <v>8</v>
      </c>
      <c r="E4585">
        <v>123.13920000000002</v>
      </c>
      <c r="F4585">
        <v>95.018399999999986</v>
      </c>
      <c r="G4585">
        <v>-28.120800000000031</v>
      </c>
      <c r="H4585" t="str">
        <f t="shared" si="71"/>
        <v>2023-05</v>
      </c>
    </row>
    <row r="4586" spans="1:8" x14ac:dyDescent="0.3">
      <c r="A4586" s="1">
        <v>45194</v>
      </c>
      <c r="B4586">
        <v>1015248</v>
      </c>
      <c r="C4586">
        <v>194</v>
      </c>
      <c r="D4586" t="s">
        <v>10</v>
      </c>
      <c r="E4586">
        <v>4.3279999999999887</v>
      </c>
      <c r="F4586">
        <v>95.0184</v>
      </c>
      <c r="G4586">
        <v>90.690400000000011</v>
      </c>
      <c r="H4586" t="str">
        <f t="shared" si="71"/>
        <v>2023-09</v>
      </c>
    </row>
    <row r="4587" spans="1:8" x14ac:dyDescent="0.3">
      <c r="A4587" s="1">
        <v>45254</v>
      </c>
      <c r="B4587">
        <v>1017592</v>
      </c>
      <c r="C4587">
        <v>1958</v>
      </c>
      <c r="D4587" t="s">
        <v>8</v>
      </c>
      <c r="E4587">
        <v>8.0360000000000014</v>
      </c>
      <c r="F4587">
        <v>95.0184</v>
      </c>
      <c r="G4587">
        <v>86.982399999999998</v>
      </c>
      <c r="H4587" t="str">
        <f t="shared" si="71"/>
        <v>2023-11</v>
      </c>
    </row>
    <row r="4588" spans="1:8" x14ac:dyDescent="0.3">
      <c r="A4588" s="1">
        <v>45204</v>
      </c>
      <c r="B4588">
        <v>1009704</v>
      </c>
      <c r="C4588">
        <v>1026</v>
      </c>
      <c r="D4588" t="s">
        <v>9</v>
      </c>
      <c r="E4588">
        <v>19.275999999999996</v>
      </c>
      <c r="F4588">
        <v>95.0184</v>
      </c>
      <c r="G4588">
        <v>75.742400000000004</v>
      </c>
      <c r="H4588" t="str">
        <f t="shared" si="71"/>
        <v>2023-10</v>
      </c>
    </row>
    <row r="4589" spans="1:8" x14ac:dyDescent="0.3">
      <c r="A4589" s="1">
        <v>45182</v>
      </c>
      <c r="B4589">
        <v>1010822</v>
      </c>
      <c r="C4589">
        <v>638</v>
      </c>
      <c r="D4589" t="s">
        <v>12</v>
      </c>
      <c r="E4589">
        <v>26.807999999999993</v>
      </c>
      <c r="F4589">
        <v>95.0184</v>
      </c>
      <c r="G4589">
        <v>68.210400000000007</v>
      </c>
      <c r="H4589" t="str">
        <f t="shared" si="71"/>
        <v>2023-09</v>
      </c>
    </row>
    <row r="4590" spans="1:8" x14ac:dyDescent="0.3">
      <c r="A4590" s="1">
        <v>45041</v>
      </c>
      <c r="B4590">
        <v>1006594</v>
      </c>
      <c r="C4590">
        <v>2827</v>
      </c>
      <c r="D4590" t="s">
        <v>11</v>
      </c>
      <c r="E4590">
        <v>36.848000000000013</v>
      </c>
      <c r="F4590">
        <v>95.0184</v>
      </c>
      <c r="G4590">
        <v>58.170399999999987</v>
      </c>
      <c r="H4590" t="str">
        <f t="shared" si="71"/>
        <v>2023-04</v>
      </c>
    </row>
    <row r="4591" spans="1:8" x14ac:dyDescent="0.3">
      <c r="A4591" s="1">
        <v>45092</v>
      </c>
      <c r="B4591">
        <v>1019657</v>
      </c>
      <c r="C4591">
        <v>2544</v>
      </c>
      <c r="D4591" t="s">
        <v>12</v>
      </c>
      <c r="E4591">
        <v>36.923999999999992</v>
      </c>
      <c r="F4591">
        <v>95.0184</v>
      </c>
      <c r="G4591">
        <v>58.094400000000007</v>
      </c>
      <c r="H4591" t="str">
        <f t="shared" si="71"/>
        <v>2023-06</v>
      </c>
    </row>
    <row r="4592" spans="1:8" x14ac:dyDescent="0.3">
      <c r="A4592" s="1">
        <v>45027</v>
      </c>
      <c r="B4592">
        <v>1013488</v>
      </c>
      <c r="C4592">
        <v>301</v>
      </c>
      <c r="D4592" t="s">
        <v>12</v>
      </c>
      <c r="E4592">
        <v>41.756000000000014</v>
      </c>
      <c r="F4592">
        <v>95.0184</v>
      </c>
      <c r="G4592">
        <v>53.262399999999985</v>
      </c>
      <c r="H4592" t="str">
        <f t="shared" si="71"/>
        <v>2023-04</v>
      </c>
    </row>
    <row r="4593" spans="1:8" x14ac:dyDescent="0.3">
      <c r="A4593" s="1">
        <v>45124</v>
      </c>
      <c r="B4593">
        <v>1008544</v>
      </c>
      <c r="C4593">
        <v>753</v>
      </c>
      <c r="D4593" t="s">
        <v>13</v>
      </c>
      <c r="E4593">
        <v>45.344000000000023</v>
      </c>
      <c r="F4593">
        <v>95.0184</v>
      </c>
      <c r="G4593">
        <v>49.674399999999977</v>
      </c>
      <c r="H4593" t="str">
        <f t="shared" si="71"/>
        <v>2023-07</v>
      </c>
    </row>
    <row r="4594" spans="1:8" x14ac:dyDescent="0.3">
      <c r="A4594" s="1">
        <v>45272</v>
      </c>
      <c r="B4594">
        <v>1010809</v>
      </c>
      <c r="C4594">
        <v>1487</v>
      </c>
      <c r="D4594" t="s">
        <v>14</v>
      </c>
      <c r="E4594">
        <v>53.783999999999999</v>
      </c>
      <c r="F4594">
        <v>95.0184</v>
      </c>
      <c r="G4594">
        <v>41.234400000000001</v>
      </c>
      <c r="H4594" t="str">
        <f t="shared" si="71"/>
        <v>2023-12</v>
      </c>
    </row>
    <row r="4595" spans="1:8" x14ac:dyDescent="0.3">
      <c r="A4595" s="1">
        <v>45028</v>
      </c>
      <c r="B4595">
        <v>1018715</v>
      </c>
      <c r="C4595">
        <v>1958</v>
      </c>
      <c r="D4595" t="s">
        <v>14</v>
      </c>
      <c r="E4595">
        <v>57.155999999999999</v>
      </c>
      <c r="F4595">
        <v>95.0184</v>
      </c>
      <c r="G4595">
        <v>37.862400000000001</v>
      </c>
      <c r="H4595" t="str">
        <f t="shared" si="71"/>
        <v>2023-04</v>
      </c>
    </row>
    <row r="4596" spans="1:8" x14ac:dyDescent="0.3">
      <c r="A4596" s="1">
        <v>45210</v>
      </c>
      <c r="B4596">
        <v>1012725</v>
      </c>
      <c r="C4596">
        <v>1347</v>
      </c>
      <c r="D4596" t="s">
        <v>14</v>
      </c>
      <c r="E4596">
        <v>60.864000000000019</v>
      </c>
      <c r="F4596">
        <v>95.0184</v>
      </c>
      <c r="G4596">
        <v>34.154399999999981</v>
      </c>
      <c r="H4596" t="str">
        <f t="shared" si="71"/>
        <v>2023-10</v>
      </c>
    </row>
    <row r="4597" spans="1:8" x14ac:dyDescent="0.3">
      <c r="A4597" s="1">
        <v>45173</v>
      </c>
      <c r="B4597">
        <v>1016007</v>
      </c>
      <c r="C4597">
        <v>2193</v>
      </c>
      <c r="D4597" t="s">
        <v>12</v>
      </c>
      <c r="E4597">
        <v>63.112000000000009</v>
      </c>
      <c r="F4597">
        <v>95.0184</v>
      </c>
      <c r="G4597">
        <v>31.906399999999991</v>
      </c>
      <c r="H4597" t="str">
        <f t="shared" si="71"/>
        <v>2023-09</v>
      </c>
    </row>
    <row r="4598" spans="1:8" x14ac:dyDescent="0.3">
      <c r="A4598" s="1">
        <v>45024</v>
      </c>
      <c r="B4598">
        <v>1008787</v>
      </c>
      <c r="C4598">
        <v>1640</v>
      </c>
      <c r="D4598" t="s">
        <v>12</v>
      </c>
      <c r="E4598">
        <v>78.872</v>
      </c>
      <c r="F4598">
        <v>95.0184</v>
      </c>
      <c r="G4598">
        <v>16.1464</v>
      </c>
      <c r="H4598" t="str">
        <f t="shared" si="71"/>
        <v>2023-04</v>
      </c>
    </row>
    <row r="4599" spans="1:8" x14ac:dyDescent="0.3">
      <c r="A4599" s="1">
        <v>45213</v>
      </c>
      <c r="B4599">
        <v>1017213</v>
      </c>
      <c r="C4599">
        <v>176</v>
      </c>
      <c r="D4599" t="s">
        <v>15</v>
      </c>
      <c r="E4599">
        <v>84.132000000000005</v>
      </c>
      <c r="F4599">
        <v>95.0184</v>
      </c>
      <c r="G4599">
        <v>10.886399999999995</v>
      </c>
      <c r="H4599" t="str">
        <f t="shared" si="71"/>
        <v>2023-10</v>
      </c>
    </row>
    <row r="4600" spans="1:8" x14ac:dyDescent="0.3">
      <c r="A4600" s="1">
        <v>45012</v>
      </c>
      <c r="B4600">
        <v>1008153</v>
      </c>
      <c r="C4600">
        <v>1040</v>
      </c>
      <c r="D4600" t="s">
        <v>10</v>
      </c>
      <c r="E4600">
        <v>85.708000000000013</v>
      </c>
      <c r="F4600">
        <v>95.0184</v>
      </c>
      <c r="G4600">
        <v>9.3103999999999871</v>
      </c>
      <c r="H4600" t="str">
        <f t="shared" si="71"/>
        <v>2023-03</v>
      </c>
    </row>
    <row r="4601" spans="1:8" x14ac:dyDescent="0.3">
      <c r="A4601" s="1">
        <v>44999</v>
      </c>
      <c r="B4601">
        <v>1017375</v>
      </c>
      <c r="C4601">
        <v>997</v>
      </c>
      <c r="D4601" t="s">
        <v>12</v>
      </c>
      <c r="E4601">
        <v>101.32800000000002</v>
      </c>
      <c r="F4601">
        <v>95.0184</v>
      </c>
      <c r="G4601">
        <v>-6.3096000000000174</v>
      </c>
      <c r="H4601" t="str">
        <f t="shared" si="71"/>
        <v>2023-03</v>
      </c>
    </row>
    <row r="4602" spans="1:8" x14ac:dyDescent="0.3">
      <c r="A4602" s="1">
        <v>44933</v>
      </c>
      <c r="B4602">
        <v>1010499</v>
      </c>
      <c r="C4602">
        <v>2193</v>
      </c>
      <c r="D4602" t="s">
        <v>14</v>
      </c>
      <c r="E4602">
        <v>104.70000000000003</v>
      </c>
      <c r="F4602">
        <v>95.0184</v>
      </c>
      <c r="G4602">
        <v>-9.6816000000000315</v>
      </c>
      <c r="H4602" t="str">
        <f t="shared" si="71"/>
        <v>2023-01</v>
      </c>
    </row>
    <row r="4603" spans="1:8" x14ac:dyDescent="0.3">
      <c r="A4603" s="1">
        <v>44976</v>
      </c>
      <c r="B4603">
        <v>1015565</v>
      </c>
      <c r="C4603">
        <v>1826</v>
      </c>
      <c r="D4603" t="s">
        <v>7</v>
      </c>
      <c r="E4603">
        <v>105.82400000000003</v>
      </c>
      <c r="F4603">
        <v>95.0184</v>
      </c>
      <c r="G4603">
        <v>-10.805600000000027</v>
      </c>
      <c r="H4603" t="str">
        <f t="shared" si="71"/>
        <v>2023-02</v>
      </c>
    </row>
    <row r="4604" spans="1:8" x14ac:dyDescent="0.3">
      <c r="A4604" s="1">
        <v>45098</v>
      </c>
      <c r="B4604">
        <v>1016495</v>
      </c>
      <c r="C4604">
        <v>1491</v>
      </c>
      <c r="D4604" t="s">
        <v>16</v>
      </c>
      <c r="E4604">
        <v>42.620800000000003</v>
      </c>
      <c r="F4604">
        <v>95.233536000000001</v>
      </c>
      <c r="G4604">
        <v>52.612735999999998</v>
      </c>
      <c r="H4604" t="str">
        <f t="shared" si="71"/>
        <v>2023-06</v>
      </c>
    </row>
    <row r="4605" spans="1:8" x14ac:dyDescent="0.3">
      <c r="A4605" s="1">
        <v>45229</v>
      </c>
      <c r="B4605">
        <v>1003547</v>
      </c>
      <c r="C4605">
        <v>2010</v>
      </c>
      <c r="D4605" t="s">
        <v>12</v>
      </c>
      <c r="E4605">
        <v>241.76000000000005</v>
      </c>
      <c r="F4605">
        <v>95.284800000000018</v>
      </c>
      <c r="G4605">
        <v>-146.47520000000003</v>
      </c>
      <c r="H4605" t="str">
        <f t="shared" si="71"/>
        <v>2023-10</v>
      </c>
    </row>
    <row r="4606" spans="1:8" x14ac:dyDescent="0.3">
      <c r="A4606" s="1">
        <v>45216</v>
      </c>
      <c r="B4606">
        <v>1010117</v>
      </c>
      <c r="C4606">
        <v>2306</v>
      </c>
      <c r="D4606" t="s">
        <v>16</v>
      </c>
      <c r="E4606">
        <v>3.1079999999999899</v>
      </c>
      <c r="F4606">
        <v>95.376960000000011</v>
      </c>
      <c r="G4606">
        <v>92.268960000000021</v>
      </c>
      <c r="H4606" t="str">
        <f t="shared" si="71"/>
        <v>2023-10</v>
      </c>
    </row>
    <row r="4607" spans="1:8" x14ac:dyDescent="0.3">
      <c r="A4607" s="1">
        <v>45261</v>
      </c>
      <c r="B4607">
        <v>1010307</v>
      </c>
      <c r="C4607">
        <v>505</v>
      </c>
      <c r="D4607" t="s">
        <v>16</v>
      </c>
      <c r="E4607">
        <v>32.332000000000008</v>
      </c>
      <c r="F4607">
        <v>95.376960000000011</v>
      </c>
      <c r="G4607">
        <v>63.044960000000003</v>
      </c>
      <c r="H4607" t="str">
        <f t="shared" si="71"/>
        <v>2023-12</v>
      </c>
    </row>
    <row r="4608" spans="1:8" x14ac:dyDescent="0.3">
      <c r="A4608" s="1">
        <v>45005</v>
      </c>
      <c r="B4608">
        <v>1019727</v>
      </c>
      <c r="C4608">
        <v>986</v>
      </c>
      <c r="D4608" t="s">
        <v>7</v>
      </c>
      <c r="E4608">
        <v>5.9920000000000044</v>
      </c>
      <c r="F4608">
        <v>95.4666</v>
      </c>
      <c r="G4608">
        <v>89.474599999999995</v>
      </c>
      <c r="H4608" t="str">
        <f t="shared" si="71"/>
        <v>2023-03</v>
      </c>
    </row>
    <row r="4609" spans="1:8" x14ac:dyDescent="0.3">
      <c r="A4609" s="1">
        <v>45185</v>
      </c>
      <c r="B4609">
        <v>1016988</v>
      </c>
      <c r="C4609">
        <v>667</v>
      </c>
      <c r="D4609" t="s">
        <v>14</v>
      </c>
      <c r="E4609">
        <v>11.992000000000004</v>
      </c>
      <c r="F4609">
        <v>95.4666</v>
      </c>
      <c r="G4609">
        <v>83.474599999999995</v>
      </c>
      <c r="H4609" t="str">
        <f t="shared" si="71"/>
        <v>2023-09</v>
      </c>
    </row>
    <row r="4610" spans="1:8" x14ac:dyDescent="0.3">
      <c r="A4610" s="1">
        <v>45133</v>
      </c>
      <c r="B4610">
        <v>1006415</v>
      </c>
      <c r="C4610">
        <v>492</v>
      </c>
      <c r="D4610" t="s">
        <v>12</v>
      </c>
      <c r="E4610">
        <v>12.032000000000011</v>
      </c>
      <c r="F4610">
        <v>95.4666</v>
      </c>
      <c r="G4610">
        <v>83.434599999999989</v>
      </c>
      <c r="H4610" t="str">
        <f t="shared" ref="H4610:H4673" si="72">TEXT(A4610, "YYYY-MM")</f>
        <v>2023-07</v>
      </c>
    </row>
    <row r="4611" spans="1:8" x14ac:dyDescent="0.3">
      <c r="A4611" s="1">
        <v>45123</v>
      </c>
      <c r="B4611">
        <v>1009536</v>
      </c>
      <c r="C4611">
        <v>1826</v>
      </c>
      <c r="D4611" t="s">
        <v>9</v>
      </c>
      <c r="E4611">
        <v>14.240000000000009</v>
      </c>
      <c r="F4611">
        <v>95.4666</v>
      </c>
      <c r="G4611">
        <v>81.226599999999991</v>
      </c>
      <c r="H4611" t="str">
        <f t="shared" si="72"/>
        <v>2023-07</v>
      </c>
    </row>
    <row r="4612" spans="1:8" x14ac:dyDescent="0.3">
      <c r="A4612" s="1">
        <v>45052</v>
      </c>
      <c r="B4612">
        <v>1019257</v>
      </c>
      <c r="C4612">
        <v>307</v>
      </c>
      <c r="D4612" t="s">
        <v>8</v>
      </c>
      <c r="E4612">
        <v>32.224000000000018</v>
      </c>
      <c r="F4612">
        <v>95.4666</v>
      </c>
      <c r="G4612">
        <v>63.242599999999982</v>
      </c>
      <c r="H4612" t="str">
        <f t="shared" si="72"/>
        <v>2023-05</v>
      </c>
    </row>
    <row r="4613" spans="1:8" x14ac:dyDescent="0.3">
      <c r="A4613" s="1">
        <v>45076</v>
      </c>
      <c r="B4613">
        <v>1008384</v>
      </c>
      <c r="C4613">
        <v>615</v>
      </c>
      <c r="D4613" t="s">
        <v>15</v>
      </c>
      <c r="E4613">
        <v>36.319999999999993</v>
      </c>
      <c r="F4613">
        <v>95.4666</v>
      </c>
      <c r="G4613">
        <v>59.146600000000007</v>
      </c>
      <c r="H4613" t="str">
        <f t="shared" si="72"/>
        <v>2023-05</v>
      </c>
    </row>
    <row r="4614" spans="1:8" x14ac:dyDescent="0.3">
      <c r="A4614" s="1">
        <v>45179</v>
      </c>
      <c r="B4614">
        <v>1018119</v>
      </c>
      <c r="C4614">
        <v>196</v>
      </c>
      <c r="D4614" t="s">
        <v>12</v>
      </c>
      <c r="E4614">
        <v>52.456000000000017</v>
      </c>
      <c r="F4614">
        <v>95.4666</v>
      </c>
      <c r="G4614">
        <v>43.010599999999982</v>
      </c>
      <c r="H4614" t="str">
        <f t="shared" si="72"/>
        <v>2023-09</v>
      </c>
    </row>
    <row r="4615" spans="1:8" x14ac:dyDescent="0.3">
      <c r="A4615" s="1">
        <v>44934</v>
      </c>
      <c r="B4615">
        <v>1018000</v>
      </c>
      <c r="C4615">
        <v>576</v>
      </c>
      <c r="D4615" t="s">
        <v>8</v>
      </c>
      <c r="E4615">
        <v>64.44</v>
      </c>
      <c r="F4615">
        <v>95.4666</v>
      </c>
      <c r="G4615">
        <v>31.026600000000002</v>
      </c>
      <c r="H4615" t="str">
        <f t="shared" si="72"/>
        <v>2023-01</v>
      </c>
    </row>
    <row r="4616" spans="1:8" x14ac:dyDescent="0.3">
      <c r="A4616" s="1">
        <v>45178</v>
      </c>
      <c r="B4616">
        <v>1019806</v>
      </c>
      <c r="C4616">
        <v>2802</v>
      </c>
      <c r="D4616" t="s">
        <v>7</v>
      </c>
      <c r="E4616">
        <v>67.812000000000012</v>
      </c>
      <c r="F4616">
        <v>95.4666</v>
      </c>
      <c r="G4616">
        <v>27.654599999999988</v>
      </c>
      <c r="H4616" t="str">
        <f t="shared" si="72"/>
        <v>2023-09</v>
      </c>
    </row>
    <row r="4617" spans="1:8" x14ac:dyDescent="0.3">
      <c r="A4617" s="1">
        <v>45239</v>
      </c>
      <c r="B4617">
        <v>1006341</v>
      </c>
      <c r="C4617">
        <v>1001</v>
      </c>
      <c r="D4617" t="s">
        <v>15</v>
      </c>
      <c r="E4617">
        <v>90.052000000000021</v>
      </c>
      <c r="F4617">
        <v>95.4666</v>
      </c>
      <c r="G4617">
        <v>5.4145999999999788</v>
      </c>
      <c r="H4617" t="str">
        <f t="shared" si="72"/>
        <v>2023-11</v>
      </c>
    </row>
    <row r="4618" spans="1:8" x14ac:dyDescent="0.3">
      <c r="A4618" s="1">
        <v>45266</v>
      </c>
      <c r="B4618">
        <v>1011379</v>
      </c>
      <c r="C4618">
        <v>1039</v>
      </c>
      <c r="D4618" t="s">
        <v>9</v>
      </c>
      <c r="E4618">
        <v>93.664000000000016</v>
      </c>
      <c r="F4618">
        <v>95.4666</v>
      </c>
      <c r="G4618">
        <v>1.802599999999984</v>
      </c>
      <c r="H4618" t="str">
        <f t="shared" si="72"/>
        <v>2023-12</v>
      </c>
    </row>
    <row r="4619" spans="1:8" x14ac:dyDescent="0.3">
      <c r="A4619" s="1">
        <v>44959</v>
      </c>
      <c r="B4619">
        <v>1009418</v>
      </c>
      <c r="C4619">
        <v>1175</v>
      </c>
      <c r="D4619" t="s">
        <v>10</v>
      </c>
      <c r="E4619">
        <v>103.78</v>
      </c>
      <c r="F4619">
        <v>95.4666</v>
      </c>
      <c r="G4619">
        <v>-8.3134000000000015</v>
      </c>
      <c r="H4619" t="str">
        <f t="shared" si="72"/>
        <v>2023-02</v>
      </c>
    </row>
    <row r="4620" spans="1:8" x14ac:dyDescent="0.3">
      <c r="A4620" s="1">
        <v>45181</v>
      </c>
      <c r="B4620">
        <v>1019871</v>
      </c>
      <c r="C4620">
        <v>189</v>
      </c>
      <c r="D4620" t="s">
        <v>8</v>
      </c>
      <c r="E4620">
        <v>107.53200000000001</v>
      </c>
      <c r="F4620">
        <v>95.4666</v>
      </c>
      <c r="G4620">
        <v>-12.065400000000011</v>
      </c>
      <c r="H4620" t="str">
        <f t="shared" si="72"/>
        <v>2023-09</v>
      </c>
    </row>
    <row r="4621" spans="1:8" x14ac:dyDescent="0.3">
      <c r="A4621" s="1">
        <v>45253</v>
      </c>
      <c r="B4621">
        <v>1011842</v>
      </c>
      <c r="C4621">
        <v>2122</v>
      </c>
      <c r="D4621" t="s">
        <v>8</v>
      </c>
      <c r="E4621">
        <v>112.77200000000001</v>
      </c>
      <c r="F4621">
        <v>95.4666</v>
      </c>
      <c r="G4621">
        <v>-17.305400000000006</v>
      </c>
      <c r="H4621" t="str">
        <f t="shared" si="72"/>
        <v>2023-11</v>
      </c>
    </row>
    <row r="4622" spans="1:8" x14ac:dyDescent="0.3">
      <c r="A4622" s="1">
        <v>45101</v>
      </c>
      <c r="B4622">
        <v>1006385</v>
      </c>
      <c r="C4622">
        <v>2237</v>
      </c>
      <c r="D4622" t="s">
        <v>10</v>
      </c>
      <c r="E4622">
        <v>124.46000000000002</v>
      </c>
      <c r="F4622">
        <v>95.4666</v>
      </c>
      <c r="G4622">
        <v>-28.993400000000022</v>
      </c>
      <c r="H4622" t="str">
        <f t="shared" si="72"/>
        <v>2023-06</v>
      </c>
    </row>
    <row r="4623" spans="1:8" x14ac:dyDescent="0.3">
      <c r="A4623" s="1">
        <v>45052</v>
      </c>
      <c r="B4623">
        <v>1014142</v>
      </c>
      <c r="C4623">
        <v>627</v>
      </c>
      <c r="D4623" t="s">
        <v>14</v>
      </c>
      <c r="E4623">
        <v>128.50800000000001</v>
      </c>
      <c r="F4623">
        <v>95.4666</v>
      </c>
      <c r="G4623">
        <v>-33.04140000000001</v>
      </c>
      <c r="H4623" t="str">
        <f t="shared" si="72"/>
        <v>2023-05</v>
      </c>
    </row>
    <row r="4624" spans="1:8" x14ac:dyDescent="0.3">
      <c r="A4624" s="1">
        <v>44927</v>
      </c>
      <c r="B4624">
        <v>1003172</v>
      </c>
      <c r="C4624">
        <v>1223</v>
      </c>
      <c r="D4624" t="s">
        <v>13</v>
      </c>
      <c r="E4624">
        <v>181.41440000000003</v>
      </c>
      <c r="F4624">
        <v>95.570800000000006</v>
      </c>
      <c r="G4624">
        <v>-85.843600000000023</v>
      </c>
      <c r="H4624" t="str">
        <f t="shared" si="72"/>
        <v>2023-01</v>
      </c>
    </row>
    <row r="4625" spans="1:8" x14ac:dyDescent="0.3">
      <c r="A4625" s="1">
        <v>45012</v>
      </c>
      <c r="B4625">
        <v>1003746</v>
      </c>
      <c r="C4625">
        <v>1544</v>
      </c>
      <c r="D4625" t="s">
        <v>9</v>
      </c>
      <c r="E4625">
        <v>89.590400000000017</v>
      </c>
      <c r="F4625">
        <v>95.700800000000001</v>
      </c>
      <c r="G4625">
        <v>6.1103999999999843</v>
      </c>
      <c r="H4625" t="str">
        <f t="shared" si="72"/>
        <v>2023-03</v>
      </c>
    </row>
    <row r="4626" spans="1:8" x14ac:dyDescent="0.3">
      <c r="A4626" s="1">
        <v>45143</v>
      </c>
      <c r="B4626">
        <v>1001635</v>
      </c>
      <c r="C4626">
        <v>1635</v>
      </c>
      <c r="D4626" t="s">
        <v>8</v>
      </c>
      <c r="E4626">
        <v>184.99520000000004</v>
      </c>
      <c r="F4626">
        <v>95.825600000000023</v>
      </c>
      <c r="G4626">
        <v>-89.169600000000017</v>
      </c>
      <c r="H4626" t="str">
        <f t="shared" si="72"/>
        <v>2023-08</v>
      </c>
    </row>
    <row r="4627" spans="1:8" x14ac:dyDescent="0.3">
      <c r="A4627" s="1">
        <v>45065</v>
      </c>
      <c r="B4627">
        <v>1005024</v>
      </c>
      <c r="C4627">
        <v>1663</v>
      </c>
      <c r="D4627" t="s">
        <v>10</v>
      </c>
      <c r="E4627">
        <v>190.83199999999999</v>
      </c>
      <c r="F4627">
        <v>95.872400000000013</v>
      </c>
      <c r="G4627">
        <v>-94.95959999999998</v>
      </c>
      <c r="H4627" t="str">
        <f t="shared" si="72"/>
        <v>2023-05</v>
      </c>
    </row>
    <row r="4628" spans="1:8" x14ac:dyDescent="0.3">
      <c r="A4628" s="1">
        <v>45073</v>
      </c>
      <c r="B4628">
        <v>1001408</v>
      </c>
      <c r="C4628">
        <v>1408</v>
      </c>
      <c r="D4628" t="s">
        <v>14</v>
      </c>
      <c r="E4628">
        <v>48.688512000000017</v>
      </c>
      <c r="F4628">
        <v>95.883840000000021</v>
      </c>
      <c r="G4628">
        <v>47.195328000000003</v>
      </c>
      <c r="H4628" t="str">
        <f t="shared" si="72"/>
        <v>2023-05</v>
      </c>
    </row>
    <row r="4629" spans="1:8" x14ac:dyDescent="0.3">
      <c r="A4629" s="1">
        <v>45144</v>
      </c>
      <c r="B4629">
        <v>1018599</v>
      </c>
      <c r="C4629">
        <v>407</v>
      </c>
      <c r="D4629" t="s">
        <v>7</v>
      </c>
      <c r="E4629">
        <v>0.91199999999999193</v>
      </c>
      <c r="F4629">
        <v>95.9148</v>
      </c>
      <c r="G4629">
        <v>95.002800000000008</v>
      </c>
      <c r="H4629" t="str">
        <f t="shared" si="72"/>
        <v>2023-08</v>
      </c>
    </row>
    <row r="4630" spans="1:8" x14ac:dyDescent="0.3">
      <c r="A4630" s="1">
        <v>45122</v>
      </c>
      <c r="B4630">
        <v>1016839</v>
      </c>
      <c r="C4630">
        <v>2547</v>
      </c>
      <c r="D4630" t="s">
        <v>12</v>
      </c>
      <c r="E4630">
        <v>2.0359999999999872</v>
      </c>
      <c r="F4630">
        <v>95.9148</v>
      </c>
      <c r="G4630">
        <v>93.878800000000012</v>
      </c>
      <c r="H4630" t="str">
        <f t="shared" si="72"/>
        <v>2023-07</v>
      </c>
    </row>
    <row r="4631" spans="1:8" x14ac:dyDescent="0.3">
      <c r="A4631" s="1">
        <v>45206</v>
      </c>
      <c r="B4631">
        <v>1013627</v>
      </c>
      <c r="C4631">
        <v>114</v>
      </c>
      <c r="D4631" t="s">
        <v>14</v>
      </c>
      <c r="E4631">
        <v>5.407999999999987</v>
      </c>
      <c r="F4631">
        <v>95.9148</v>
      </c>
      <c r="G4631">
        <v>90.506800000000013</v>
      </c>
      <c r="H4631" t="str">
        <f t="shared" si="72"/>
        <v>2023-10</v>
      </c>
    </row>
    <row r="4632" spans="1:8" x14ac:dyDescent="0.3">
      <c r="A4632" s="1">
        <v>44943</v>
      </c>
      <c r="B4632">
        <v>1014710</v>
      </c>
      <c r="C4632">
        <v>971</v>
      </c>
      <c r="D4632" t="s">
        <v>7</v>
      </c>
      <c r="E4632">
        <v>9.2040000000000077</v>
      </c>
      <c r="F4632">
        <v>95.9148</v>
      </c>
      <c r="G4632">
        <v>86.710799999999992</v>
      </c>
      <c r="H4632" t="str">
        <f t="shared" si="72"/>
        <v>2023-01</v>
      </c>
    </row>
    <row r="4633" spans="1:8" x14ac:dyDescent="0.3">
      <c r="A4633" s="1">
        <v>45062</v>
      </c>
      <c r="B4633">
        <v>1009703</v>
      </c>
      <c r="C4633">
        <v>1983</v>
      </c>
      <c r="D4633" t="s">
        <v>10</v>
      </c>
      <c r="E4633">
        <v>13.700000000000017</v>
      </c>
      <c r="F4633">
        <v>95.9148</v>
      </c>
      <c r="G4633">
        <v>82.214799999999983</v>
      </c>
      <c r="H4633" t="str">
        <f t="shared" si="72"/>
        <v>2023-05</v>
      </c>
    </row>
    <row r="4634" spans="1:8" x14ac:dyDescent="0.3">
      <c r="A4634" s="1">
        <v>44943</v>
      </c>
      <c r="B4634">
        <v>1016607</v>
      </c>
      <c r="C4634">
        <v>1992</v>
      </c>
      <c r="D4634" t="s">
        <v>13</v>
      </c>
      <c r="E4634">
        <v>13.700000000000017</v>
      </c>
      <c r="F4634">
        <v>95.9148</v>
      </c>
      <c r="G4634">
        <v>82.214799999999983</v>
      </c>
      <c r="H4634" t="str">
        <f t="shared" si="72"/>
        <v>2023-01</v>
      </c>
    </row>
    <row r="4635" spans="1:8" x14ac:dyDescent="0.3">
      <c r="A4635" s="1">
        <v>45021</v>
      </c>
      <c r="B4635">
        <v>1008792</v>
      </c>
      <c r="C4635">
        <v>2445</v>
      </c>
      <c r="D4635" t="s">
        <v>15</v>
      </c>
      <c r="E4635">
        <v>18.512</v>
      </c>
      <c r="F4635">
        <v>95.9148</v>
      </c>
      <c r="G4635">
        <v>77.402799999999999</v>
      </c>
      <c r="H4635" t="str">
        <f t="shared" si="72"/>
        <v>2023-04</v>
      </c>
    </row>
    <row r="4636" spans="1:8" x14ac:dyDescent="0.3">
      <c r="A4636" s="1">
        <v>45264</v>
      </c>
      <c r="B4636">
        <v>1019599</v>
      </c>
      <c r="C4636">
        <v>1250</v>
      </c>
      <c r="D4636" t="s">
        <v>9</v>
      </c>
      <c r="E4636">
        <v>24.939999999999998</v>
      </c>
      <c r="F4636">
        <v>95.9148</v>
      </c>
      <c r="G4636">
        <v>70.974800000000002</v>
      </c>
      <c r="H4636" t="str">
        <f t="shared" si="72"/>
        <v>2023-12</v>
      </c>
    </row>
    <row r="4637" spans="1:8" x14ac:dyDescent="0.3">
      <c r="A4637" s="1">
        <v>45210</v>
      </c>
      <c r="B4637">
        <v>1013835</v>
      </c>
      <c r="C4637">
        <v>324</v>
      </c>
      <c r="D4637" t="s">
        <v>15</v>
      </c>
      <c r="E4637">
        <v>25.639999999999986</v>
      </c>
      <c r="F4637">
        <v>95.9148</v>
      </c>
      <c r="G4637">
        <v>70.274800000000013</v>
      </c>
      <c r="H4637" t="str">
        <f t="shared" si="72"/>
        <v>2023-10</v>
      </c>
    </row>
    <row r="4638" spans="1:8" x14ac:dyDescent="0.3">
      <c r="A4638" s="1">
        <v>45170</v>
      </c>
      <c r="B4638">
        <v>1012548</v>
      </c>
      <c r="C4638">
        <v>1682</v>
      </c>
      <c r="D4638" t="s">
        <v>9</v>
      </c>
      <c r="E4638">
        <v>32.808000000000021</v>
      </c>
      <c r="F4638">
        <v>95.9148</v>
      </c>
      <c r="G4638">
        <v>63.106799999999978</v>
      </c>
      <c r="H4638" t="str">
        <f t="shared" si="72"/>
        <v>2023-09</v>
      </c>
    </row>
    <row r="4639" spans="1:8" x14ac:dyDescent="0.3">
      <c r="A4639" s="1">
        <v>45260</v>
      </c>
      <c r="B4639">
        <v>1012936</v>
      </c>
      <c r="C4639">
        <v>529</v>
      </c>
      <c r="D4639" t="s">
        <v>11</v>
      </c>
      <c r="E4639">
        <v>33.932000000000016</v>
      </c>
      <c r="F4639">
        <v>95.9148</v>
      </c>
      <c r="G4639">
        <v>61.982799999999983</v>
      </c>
      <c r="H4639" t="str">
        <f t="shared" si="72"/>
        <v>2023-11</v>
      </c>
    </row>
    <row r="4640" spans="1:8" x14ac:dyDescent="0.3">
      <c r="A4640" s="1">
        <v>45265</v>
      </c>
      <c r="B4640">
        <v>1009361</v>
      </c>
      <c r="C4640">
        <v>607</v>
      </c>
      <c r="D4640" t="s">
        <v>8</v>
      </c>
      <c r="E4640">
        <v>43.623999999999995</v>
      </c>
      <c r="F4640">
        <v>95.9148</v>
      </c>
      <c r="G4640">
        <v>52.290800000000004</v>
      </c>
      <c r="H4640" t="str">
        <f t="shared" si="72"/>
        <v>2023-12</v>
      </c>
    </row>
    <row r="4641" spans="1:8" x14ac:dyDescent="0.3">
      <c r="A4641" s="1">
        <v>45211</v>
      </c>
      <c r="B4641">
        <v>1007737</v>
      </c>
      <c r="C4641">
        <v>1085</v>
      </c>
      <c r="D4641" t="s">
        <v>8</v>
      </c>
      <c r="E4641">
        <v>44.640000000000008</v>
      </c>
      <c r="F4641">
        <v>95.9148</v>
      </c>
      <c r="G4641">
        <v>51.274799999999992</v>
      </c>
      <c r="H4641" t="str">
        <f t="shared" si="72"/>
        <v>2023-10</v>
      </c>
    </row>
    <row r="4642" spans="1:8" x14ac:dyDescent="0.3">
      <c r="A4642" s="1">
        <v>45041</v>
      </c>
      <c r="B4642">
        <v>1014598</v>
      </c>
      <c r="C4642">
        <v>2717</v>
      </c>
      <c r="D4642" t="s">
        <v>11</v>
      </c>
      <c r="E4642">
        <v>47.420000000000016</v>
      </c>
      <c r="F4642">
        <v>95.9148</v>
      </c>
      <c r="G4642">
        <v>48.494799999999984</v>
      </c>
      <c r="H4642" t="str">
        <f t="shared" si="72"/>
        <v>2023-04</v>
      </c>
    </row>
    <row r="4643" spans="1:8" x14ac:dyDescent="0.3">
      <c r="A4643" s="1">
        <v>45090</v>
      </c>
      <c r="B4643">
        <v>1008807</v>
      </c>
      <c r="C4643">
        <v>1670</v>
      </c>
      <c r="D4643" t="s">
        <v>11</v>
      </c>
      <c r="E4643">
        <v>67.780000000000015</v>
      </c>
      <c r="F4643">
        <v>95.9148</v>
      </c>
      <c r="G4643">
        <v>28.134799999999984</v>
      </c>
      <c r="H4643" t="str">
        <f t="shared" si="72"/>
        <v>2023-06</v>
      </c>
    </row>
    <row r="4644" spans="1:8" x14ac:dyDescent="0.3">
      <c r="A4644" s="1">
        <v>44953</v>
      </c>
      <c r="B4644">
        <v>1014560</v>
      </c>
      <c r="C4644">
        <v>803</v>
      </c>
      <c r="D4644" t="s">
        <v>13</v>
      </c>
      <c r="E4644">
        <v>69.475999999999999</v>
      </c>
      <c r="F4644">
        <v>95.9148</v>
      </c>
      <c r="G4644">
        <v>26.438800000000001</v>
      </c>
      <c r="H4644" t="str">
        <f t="shared" si="72"/>
        <v>2023-01</v>
      </c>
    </row>
    <row r="4645" spans="1:8" x14ac:dyDescent="0.3">
      <c r="A4645" s="1">
        <v>45290</v>
      </c>
      <c r="B4645">
        <v>1012218</v>
      </c>
      <c r="C4645">
        <v>2817</v>
      </c>
      <c r="D4645" t="s">
        <v>12</v>
      </c>
      <c r="E4645">
        <v>71.024000000000029</v>
      </c>
      <c r="F4645">
        <v>95.9148</v>
      </c>
      <c r="G4645">
        <v>24.89079999999997</v>
      </c>
      <c r="H4645" t="str">
        <f t="shared" si="72"/>
        <v>2023-12</v>
      </c>
    </row>
    <row r="4646" spans="1:8" x14ac:dyDescent="0.3">
      <c r="A4646" s="1">
        <v>45264</v>
      </c>
      <c r="B4646">
        <v>1018913</v>
      </c>
      <c r="C4646">
        <v>1767</v>
      </c>
      <c r="D4646" t="s">
        <v>10</v>
      </c>
      <c r="E4646">
        <v>73.27200000000002</v>
      </c>
      <c r="F4646">
        <v>95.9148</v>
      </c>
      <c r="G4646">
        <v>22.64279999999998</v>
      </c>
      <c r="H4646" t="str">
        <f t="shared" si="72"/>
        <v>2023-12</v>
      </c>
    </row>
    <row r="4647" spans="1:8" x14ac:dyDescent="0.3">
      <c r="A4647" s="1">
        <v>45094</v>
      </c>
      <c r="B4647">
        <v>1010681</v>
      </c>
      <c r="C4647">
        <v>1266</v>
      </c>
      <c r="D4647" t="s">
        <v>14</v>
      </c>
      <c r="E4647">
        <v>75.52000000000001</v>
      </c>
      <c r="F4647">
        <v>95.9148</v>
      </c>
      <c r="G4647">
        <v>20.394799999999989</v>
      </c>
      <c r="H4647" t="str">
        <f t="shared" si="72"/>
        <v>2023-06</v>
      </c>
    </row>
    <row r="4648" spans="1:8" x14ac:dyDescent="0.3">
      <c r="A4648" s="1">
        <v>45251</v>
      </c>
      <c r="B4648">
        <v>1007574</v>
      </c>
      <c r="C4648">
        <v>83</v>
      </c>
      <c r="D4648" t="s">
        <v>15</v>
      </c>
      <c r="E4648">
        <v>77.532000000000011</v>
      </c>
      <c r="F4648">
        <v>95.9148</v>
      </c>
      <c r="G4648">
        <v>18.382799999999989</v>
      </c>
      <c r="H4648" t="str">
        <f t="shared" si="72"/>
        <v>2023-11</v>
      </c>
    </row>
    <row r="4649" spans="1:8" x14ac:dyDescent="0.3">
      <c r="A4649" s="1">
        <v>45200</v>
      </c>
      <c r="B4649">
        <v>1019085</v>
      </c>
      <c r="C4649">
        <v>319</v>
      </c>
      <c r="D4649" t="s">
        <v>8</v>
      </c>
      <c r="E4649">
        <v>91.256000000000029</v>
      </c>
      <c r="F4649">
        <v>95.9148</v>
      </c>
      <c r="G4649">
        <v>4.658799999999971</v>
      </c>
      <c r="H4649" t="str">
        <f t="shared" si="72"/>
        <v>2023-10</v>
      </c>
    </row>
    <row r="4650" spans="1:8" x14ac:dyDescent="0.3">
      <c r="A4650" s="1">
        <v>45036</v>
      </c>
      <c r="B4650">
        <v>1014806</v>
      </c>
      <c r="C4650">
        <v>1391</v>
      </c>
      <c r="D4650" t="s">
        <v>13</v>
      </c>
      <c r="E4650">
        <v>95.75200000000001</v>
      </c>
      <c r="F4650">
        <v>95.9148</v>
      </c>
      <c r="G4650">
        <v>0.16279999999999006</v>
      </c>
      <c r="H4650" t="str">
        <f t="shared" si="72"/>
        <v>2023-04</v>
      </c>
    </row>
    <row r="4651" spans="1:8" x14ac:dyDescent="0.3">
      <c r="A4651" s="1">
        <v>45211</v>
      </c>
      <c r="B4651">
        <v>1017578</v>
      </c>
      <c r="C4651">
        <v>768</v>
      </c>
      <c r="D4651" t="s">
        <v>8</v>
      </c>
      <c r="E4651">
        <v>109.94</v>
      </c>
      <c r="F4651">
        <v>95.9148</v>
      </c>
      <c r="G4651">
        <v>-14.025199999999998</v>
      </c>
      <c r="H4651" t="str">
        <f t="shared" si="72"/>
        <v>2023-10</v>
      </c>
    </row>
    <row r="4652" spans="1:8" x14ac:dyDescent="0.3">
      <c r="A4652" s="1">
        <v>45052</v>
      </c>
      <c r="B4652">
        <v>1010510</v>
      </c>
      <c r="C4652">
        <v>1012</v>
      </c>
      <c r="D4652" t="s">
        <v>10</v>
      </c>
      <c r="E4652">
        <v>117.80800000000001</v>
      </c>
      <c r="F4652">
        <v>95.9148</v>
      </c>
      <c r="G4652">
        <v>-21.893200000000007</v>
      </c>
      <c r="H4652" t="str">
        <f t="shared" si="72"/>
        <v>2023-05</v>
      </c>
    </row>
    <row r="4653" spans="1:8" x14ac:dyDescent="0.3">
      <c r="A4653" s="1">
        <v>45163</v>
      </c>
      <c r="B4653">
        <v>1017240</v>
      </c>
      <c r="C4653">
        <v>2305</v>
      </c>
      <c r="D4653" t="s">
        <v>14</v>
      </c>
      <c r="E4653">
        <v>118.932</v>
      </c>
      <c r="F4653">
        <v>95.9148</v>
      </c>
      <c r="G4653">
        <v>-23.017200000000003</v>
      </c>
      <c r="H4653" t="str">
        <f t="shared" si="72"/>
        <v>2023-08</v>
      </c>
    </row>
    <row r="4654" spans="1:8" x14ac:dyDescent="0.3">
      <c r="A4654" s="1">
        <v>45186</v>
      </c>
      <c r="B4654">
        <v>1005949</v>
      </c>
      <c r="C4654">
        <v>2346</v>
      </c>
      <c r="D4654" t="s">
        <v>13</v>
      </c>
      <c r="E4654">
        <v>163.804</v>
      </c>
      <c r="F4654">
        <v>95.914800000000014</v>
      </c>
      <c r="G4654">
        <v>-67.889199999999988</v>
      </c>
      <c r="H4654" t="str">
        <f t="shared" si="72"/>
        <v>2023-09</v>
      </c>
    </row>
    <row r="4655" spans="1:8" x14ac:dyDescent="0.3">
      <c r="A4655" s="1">
        <v>45216</v>
      </c>
      <c r="B4655">
        <v>1015114</v>
      </c>
      <c r="C4655">
        <v>110</v>
      </c>
      <c r="D4655" t="s">
        <v>16</v>
      </c>
      <c r="E4655">
        <v>3.3760000000000048</v>
      </c>
      <c r="F4655">
        <v>96.094080000000005</v>
      </c>
      <c r="G4655">
        <v>92.71808</v>
      </c>
      <c r="H4655" t="str">
        <f t="shared" si="72"/>
        <v>2023-10</v>
      </c>
    </row>
    <row r="4656" spans="1:8" x14ac:dyDescent="0.3">
      <c r="A4656" s="1">
        <v>44996</v>
      </c>
      <c r="B4656">
        <v>1002680</v>
      </c>
      <c r="C4656">
        <v>2680</v>
      </c>
      <c r="D4656" t="s">
        <v>12</v>
      </c>
      <c r="E4656">
        <v>261.80160000000001</v>
      </c>
      <c r="F4656">
        <v>96.215600000000009</v>
      </c>
      <c r="G4656">
        <v>-165.58600000000001</v>
      </c>
      <c r="H4656" t="str">
        <f t="shared" si="72"/>
        <v>2023-03</v>
      </c>
    </row>
    <row r="4657" spans="1:8" x14ac:dyDescent="0.3">
      <c r="A4657" s="1">
        <v>45056</v>
      </c>
      <c r="B4657">
        <v>1016102</v>
      </c>
      <c r="C4657">
        <v>2827</v>
      </c>
      <c r="D4657" t="s">
        <v>13</v>
      </c>
      <c r="E4657">
        <v>12.036000000000016</v>
      </c>
      <c r="F4657">
        <v>96.363</v>
      </c>
      <c r="G4657">
        <v>84.326999999999984</v>
      </c>
      <c r="H4657" t="str">
        <f t="shared" si="72"/>
        <v>2023-05</v>
      </c>
    </row>
    <row r="4658" spans="1:8" x14ac:dyDescent="0.3">
      <c r="A4658" s="1">
        <v>45206</v>
      </c>
      <c r="B4658">
        <v>1007357</v>
      </c>
      <c r="C4658">
        <v>593</v>
      </c>
      <c r="D4658" t="s">
        <v>10</v>
      </c>
      <c r="E4658">
        <v>12.196000000000026</v>
      </c>
      <c r="F4658">
        <v>96.363</v>
      </c>
      <c r="G4658">
        <v>84.166999999999973</v>
      </c>
      <c r="H4658" t="str">
        <f t="shared" si="72"/>
        <v>2023-10</v>
      </c>
    </row>
    <row r="4659" spans="1:8" x14ac:dyDescent="0.3">
      <c r="A4659" s="1">
        <v>44953</v>
      </c>
      <c r="B4659">
        <v>1012077</v>
      </c>
      <c r="C4659">
        <v>1455</v>
      </c>
      <c r="D4659" t="s">
        <v>12</v>
      </c>
      <c r="E4659">
        <v>13.816000000000003</v>
      </c>
      <c r="F4659">
        <v>96.363</v>
      </c>
      <c r="G4659">
        <v>82.546999999999997</v>
      </c>
      <c r="H4659" t="str">
        <f t="shared" si="72"/>
        <v>2023-01</v>
      </c>
    </row>
    <row r="4660" spans="1:8" x14ac:dyDescent="0.3">
      <c r="A4660" s="1">
        <v>44989</v>
      </c>
      <c r="B4660">
        <v>1012207</v>
      </c>
      <c r="C4660">
        <v>1500</v>
      </c>
      <c r="D4660" t="s">
        <v>11</v>
      </c>
      <c r="E4660">
        <v>19.904000000000011</v>
      </c>
      <c r="F4660">
        <v>96.363</v>
      </c>
      <c r="G4660">
        <v>76.458999999999989</v>
      </c>
      <c r="H4660" t="str">
        <f t="shared" si="72"/>
        <v>2023-03</v>
      </c>
    </row>
    <row r="4661" spans="1:8" x14ac:dyDescent="0.3">
      <c r="A4661" s="1">
        <v>45262</v>
      </c>
      <c r="B4661">
        <v>1007653</v>
      </c>
      <c r="C4661">
        <v>2114</v>
      </c>
      <c r="D4661" t="s">
        <v>14</v>
      </c>
      <c r="E4661">
        <v>27.932000000000002</v>
      </c>
      <c r="F4661">
        <v>96.363</v>
      </c>
      <c r="G4661">
        <v>68.430999999999997</v>
      </c>
      <c r="H4661" t="str">
        <f t="shared" si="72"/>
        <v>2023-12</v>
      </c>
    </row>
    <row r="4662" spans="1:8" x14ac:dyDescent="0.3">
      <c r="A4662" s="1">
        <v>44964</v>
      </c>
      <c r="B4662">
        <v>1015509</v>
      </c>
      <c r="C4662">
        <v>2082</v>
      </c>
      <c r="D4662" t="s">
        <v>10</v>
      </c>
      <c r="E4662">
        <v>29.552000000000007</v>
      </c>
      <c r="F4662">
        <v>96.363</v>
      </c>
      <c r="G4662">
        <v>66.810999999999993</v>
      </c>
      <c r="H4662" t="str">
        <f t="shared" si="72"/>
        <v>2023-02</v>
      </c>
    </row>
    <row r="4663" spans="1:8" x14ac:dyDescent="0.3">
      <c r="A4663" s="1">
        <v>45138</v>
      </c>
      <c r="B4663">
        <v>1013600</v>
      </c>
      <c r="C4663">
        <v>1214</v>
      </c>
      <c r="D4663" t="s">
        <v>8</v>
      </c>
      <c r="E4663">
        <v>31.799999999999997</v>
      </c>
      <c r="F4663">
        <v>96.363</v>
      </c>
      <c r="G4663">
        <v>64.563000000000002</v>
      </c>
      <c r="H4663" t="str">
        <f t="shared" si="72"/>
        <v>2023-07</v>
      </c>
    </row>
    <row r="4664" spans="1:8" x14ac:dyDescent="0.3">
      <c r="A4664" s="1">
        <v>45087</v>
      </c>
      <c r="B4664">
        <v>1018547</v>
      </c>
      <c r="C4664">
        <v>1340</v>
      </c>
      <c r="D4664" t="s">
        <v>9</v>
      </c>
      <c r="E4664">
        <v>37.42</v>
      </c>
      <c r="F4664">
        <v>96.363</v>
      </c>
      <c r="G4664">
        <v>58.942999999999998</v>
      </c>
      <c r="H4664" t="str">
        <f t="shared" si="72"/>
        <v>2023-06</v>
      </c>
    </row>
    <row r="4665" spans="1:8" x14ac:dyDescent="0.3">
      <c r="A4665" s="1">
        <v>45157</v>
      </c>
      <c r="B4665">
        <v>1017968</v>
      </c>
      <c r="C4665">
        <v>829</v>
      </c>
      <c r="D4665" t="s">
        <v>7</v>
      </c>
      <c r="E4665">
        <v>48.004000000000005</v>
      </c>
      <c r="F4665">
        <v>96.363</v>
      </c>
      <c r="G4665">
        <v>48.358999999999995</v>
      </c>
      <c r="H4665" t="str">
        <f t="shared" si="72"/>
        <v>2023-08</v>
      </c>
    </row>
    <row r="4666" spans="1:8" x14ac:dyDescent="0.3">
      <c r="A4666" s="1">
        <v>45267</v>
      </c>
      <c r="B4666">
        <v>1013269</v>
      </c>
      <c r="C4666">
        <v>1764</v>
      </c>
      <c r="D4666" t="s">
        <v>9</v>
      </c>
      <c r="E4666">
        <v>52.500000000000014</v>
      </c>
      <c r="F4666">
        <v>96.363</v>
      </c>
      <c r="G4666">
        <v>43.862999999999985</v>
      </c>
      <c r="H4666" t="str">
        <f t="shared" si="72"/>
        <v>2023-12</v>
      </c>
    </row>
    <row r="4667" spans="1:8" x14ac:dyDescent="0.3">
      <c r="A4667" s="1">
        <v>45112</v>
      </c>
      <c r="B4667">
        <v>1012710</v>
      </c>
      <c r="C4667">
        <v>1504</v>
      </c>
      <c r="D4667" t="s">
        <v>7</v>
      </c>
      <c r="E4667">
        <v>54.28</v>
      </c>
      <c r="F4667">
        <v>96.363</v>
      </c>
      <c r="G4667">
        <v>42.082999999999998</v>
      </c>
      <c r="H4667" t="str">
        <f t="shared" si="72"/>
        <v>2023-07</v>
      </c>
    </row>
    <row r="4668" spans="1:8" x14ac:dyDescent="0.3">
      <c r="A4668" s="1">
        <v>44995</v>
      </c>
      <c r="B4668">
        <v>1010515</v>
      </c>
      <c r="C4668">
        <v>2118</v>
      </c>
      <c r="D4668" t="s">
        <v>12</v>
      </c>
      <c r="E4668">
        <v>62.616</v>
      </c>
      <c r="F4668">
        <v>96.363</v>
      </c>
      <c r="G4668">
        <v>33.747</v>
      </c>
      <c r="H4668" t="str">
        <f t="shared" si="72"/>
        <v>2023-03</v>
      </c>
    </row>
    <row r="4669" spans="1:8" x14ac:dyDescent="0.3">
      <c r="A4669" s="1">
        <v>45061</v>
      </c>
      <c r="B4669">
        <v>1008759</v>
      </c>
      <c r="C4669">
        <v>1203</v>
      </c>
      <c r="D4669" t="s">
        <v>13</v>
      </c>
      <c r="E4669">
        <v>74.124000000000024</v>
      </c>
      <c r="F4669">
        <v>96.363</v>
      </c>
      <c r="G4669">
        <v>22.238999999999976</v>
      </c>
      <c r="H4669" t="str">
        <f t="shared" si="72"/>
        <v>2023-05</v>
      </c>
    </row>
    <row r="4670" spans="1:8" x14ac:dyDescent="0.3">
      <c r="A4670" s="1">
        <v>44991</v>
      </c>
      <c r="B4670">
        <v>1011286</v>
      </c>
      <c r="C4670">
        <v>2293</v>
      </c>
      <c r="D4670" t="s">
        <v>8</v>
      </c>
      <c r="E4670">
        <v>79.476000000000013</v>
      </c>
      <c r="F4670">
        <v>96.363</v>
      </c>
      <c r="G4670">
        <v>16.886999999999986</v>
      </c>
      <c r="H4670" t="str">
        <f t="shared" si="72"/>
        <v>2023-03</v>
      </c>
    </row>
    <row r="4671" spans="1:8" x14ac:dyDescent="0.3">
      <c r="A4671" s="1">
        <v>45011</v>
      </c>
      <c r="B4671">
        <v>1018898</v>
      </c>
      <c r="C4671">
        <v>1576</v>
      </c>
      <c r="D4671" t="s">
        <v>10</v>
      </c>
      <c r="E4671">
        <v>88.468000000000004</v>
      </c>
      <c r="F4671">
        <v>96.363</v>
      </c>
      <c r="G4671">
        <v>7.894999999999996</v>
      </c>
      <c r="H4671" t="str">
        <f t="shared" si="72"/>
        <v>2023-03</v>
      </c>
    </row>
    <row r="4672" spans="1:8" x14ac:dyDescent="0.3">
      <c r="A4672" s="1">
        <v>44989</v>
      </c>
      <c r="B4672">
        <v>1011238</v>
      </c>
      <c r="C4672">
        <v>1237</v>
      </c>
      <c r="D4672" t="s">
        <v>9</v>
      </c>
      <c r="E4672">
        <v>90.248000000000005</v>
      </c>
      <c r="F4672">
        <v>96.363</v>
      </c>
      <c r="G4672">
        <v>6.1149999999999949</v>
      </c>
      <c r="H4672" t="str">
        <f t="shared" si="72"/>
        <v>2023-03</v>
      </c>
    </row>
    <row r="4673" spans="1:8" x14ac:dyDescent="0.3">
      <c r="A4673" s="1">
        <v>44940</v>
      </c>
      <c r="B4673">
        <v>1013915</v>
      </c>
      <c r="C4673">
        <v>2100</v>
      </c>
      <c r="D4673" t="s">
        <v>12</v>
      </c>
      <c r="E4673">
        <v>91.840000000000018</v>
      </c>
      <c r="F4673">
        <v>96.363</v>
      </c>
      <c r="G4673">
        <v>4.5229999999999819</v>
      </c>
      <c r="H4673" t="str">
        <f t="shared" si="72"/>
        <v>2023-01</v>
      </c>
    </row>
    <row r="4674" spans="1:8" x14ac:dyDescent="0.3">
      <c r="A4674" s="1">
        <v>44992</v>
      </c>
      <c r="B4674">
        <v>1018168</v>
      </c>
      <c r="C4674">
        <v>353</v>
      </c>
      <c r="D4674" t="s">
        <v>8</v>
      </c>
      <c r="E4674">
        <v>92.496000000000009</v>
      </c>
      <c r="F4674">
        <v>96.363</v>
      </c>
      <c r="G4674">
        <v>3.8669999999999902</v>
      </c>
      <c r="H4674" t="str">
        <f t="shared" ref="H4674:H4737" si="73">TEXT(A4674, "YYYY-MM")</f>
        <v>2023-03</v>
      </c>
    </row>
    <row r="4675" spans="1:8" x14ac:dyDescent="0.3">
      <c r="A4675" s="1">
        <v>45250</v>
      </c>
      <c r="B4675">
        <v>1016048</v>
      </c>
      <c r="C4675">
        <v>205</v>
      </c>
      <c r="D4675" t="s">
        <v>13</v>
      </c>
      <c r="E4675">
        <v>105.32800000000002</v>
      </c>
      <c r="F4675">
        <v>96.363</v>
      </c>
      <c r="G4675">
        <v>-8.9650000000000176</v>
      </c>
      <c r="H4675" t="str">
        <f t="shared" si="73"/>
        <v>2023-11</v>
      </c>
    </row>
    <row r="4676" spans="1:8" x14ac:dyDescent="0.3">
      <c r="A4676" s="1">
        <v>45020</v>
      </c>
      <c r="B4676">
        <v>1019475</v>
      </c>
      <c r="C4676">
        <v>1684</v>
      </c>
      <c r="D4676" t="s">
        <v>8</v>
      </c>
      <c r="E4676">
        <v>113.852</v>
      </c>
      <c r="F4676">
        <v>96.363</v>
      </c>
      <c r="G4676">
        <v>-17.489000000000004</v>
      </c>
      <c r="H4676" t="str">
        <f t="shared" si="73"/>
        <v>2023-04</v>
      </c>
    </row>
    <row r="4677" spans="1:8" x14ac:dyDescent="0.3">
      <c r="A4677" s="1">
        <v>45055</v>
      </c>
      <c r="B4677">
        <v>1010874</v>
      </c>
      <c r="C4677">
        <v>1562</v>
      </c>
      <c r="D4677" t="s">
        <v>13</v>
      </c>
      <c r="E4677">
        <v>131.83600000000001</v>
      </c>
      <c r="F4677">
        <v>96.363</v>
      </c>
      <c r="G4677">
        <v>-35.473000000000013</v>
      </c>
      <c r="H4677" t="str">
        <f t="shared" si="73"/>
        <v>2023-05</v>
      </c>
    </row>
    <row r="4678" spans="1:8" x14ac:dyDescent="0.3">
      <c r="A4678" s="1">
        <v>45011</v>
      </c>
      <c r="B4678">
        <v>1007055</v>
      </c>
      <c r="C4678">
        <v>1504</v>
      </c>
      <c r="D4678" t="s">
        <v>9</v>
      </c>
      <c r="E4678">
        <v>136.29599999999999</v>
      </c>
      <c r="F4678">
        <v>96.363</v>
      </c>
      <c r="G4678">
        <v>-39.932999999999993</v>
      </c>
      <c r="H4678" t="str">
        <f t="shared" si="73"/>
        <v>2023-03</v>
      </c>
    </row>
    <row r="4679" spans="1:8" x14ac:dyDescent="0.3">
      <c r="A4679" s="1">
        <v>45040</v>
      </c>
      <c r="B4679">
        <v>1008863</v>
      </c>
      <c r="C4679">
        <v>1181</v>
      </c>
      <c r="D4679" t="s">
        <v>13</v>
      </c>
      <c r="E4679">
        <v>104.28800000000001</v>
      </c>
      <c r="F4679">
        <v>96.363000000000014</v>
      </c>
      <c r="G4679">
        <v>-7.9249999999999972</v>
      </c>
      <c r="H4679" t="str">
        <f t="shared" si="73"/>
        <v>2023-04</v>
      </c>
    </row>
    <row r="4680" spans="1:8" x14ac:dyDescent="0.3">
      <c r="A4680" s="1">
        <v>45063</v>
      </c>
      <c r="B4680">
        <v>1018054</v>
      </c>
      <c r="C4680">
        <v>2459</v>
      </c>
      <c r="D4680" t="s">
        <v>10</v>
      </c>
      <c r="E4680">
        <v>136.33200000000002</v>
      </c>
      <c r="F4680">
        <v>96.363000000000014</v>
      </c>
      <c r="G4680">
        <v>-39.969000000000008</v>
      </c>
      <c r="H4680" t="str">
        <f t="shared" si="73"/>
        <v>2023-05</v>
      </c>
    </row>
    <row r="4681" spans="1:8" x14ac:dyDescent="0.3">
      <c r="A4681" s="1">
        <v>45238</v>
      </c>
      <c r="B4681">
        <v>1017250</v>
      </c>
      <c r="C4681">
        <v>1846</v>
      </c>
      <c r="D4681" t="s">
        <v>15</v>
      </c>
      <c r="E4681">
        <v>137.45600000000002</v>
      </c>
      <c r="F4681">
        <v>96.363000000000014</v>
      </c>
      <c r="G4681">
        <v>-41.093000000000004</v>
      </c>
      <c r="H4681" t="str">
        <f t="shared" si="73"/>
        <v>2023-11</v>
      </c>
    </row>
    <row r="4682" spans="1:8" x14ac:dyDescent="0.3">
      <c r="A4682" s="1">
        <v>45069</v>
      </c>
      <c r="B4682">
        <v>1005410</v>
      </c>
      <c r="C4682">
        <v>69</v>
      </c>
      <c r="D4682" t="s">
        <v>8</v>
      </c>
      <c r="E4682">
        <v>277.43360000000001</v>
      </c>
      <c r="F4682">
        <v>96.380927999999997</v>
      </c>
      <c r="G4682">
        <v>-181.05267200000003</v>
      </c>
      <c r="H4682" t="str">
        <f t="shared" si="73"/>
        <v>2023-05</v>
      </c>
    </row>
    <row r="4683" spans="1:8" x14ac:dyDescent="0.3">
      <c r="A4683" s="1">
        <v>45059</v>
      </c>
      <c r="B4683">
        <v>1016290</v>
      </c>
      <c r="C4683">
        <v>2198</v>
      </c>
      <c r="D4683" t="s">
        <v>16</v>
      </c>
      <c r="E4683">
        <v>63.293600000000012</v>
      </c>
      <c r="F4683">
        <v>96.380928000000011</v>
      </c>
      <c r="G4683">
        <v>33.087327999999999</v>
      </c>
      <c r="H4683" t="str">
        <f t="shared" si="73"/>
        <v>2023-05</v>
      </c>
    </row>
    <row r="4684" spans="1:8" x14ac:dyDescent="0.3">
      <c r="A4684" s="1">
        <v>45091</v>
      </c>
      <c r="B4684">
        <v>1003794</v>
      </c>
      <c r="C4684">
        <v>989</v>
      </c>
      <c r="D4684" t="s">
        <v>13</v>
      </c>
      <c r="E4684">
        <v>183.49440000000001</v>
      </c>
      <c r="F4684">
        <v>96.616000000000014</v>
      </c>
      <c r="G4684">
        <v>-86.878399999999999</v>
      </c>
      <c r="H4684" t="str">
        <f t="shared" si="73"/>
        <v>2023-06</v>
      </c>
    </row>
    <row r="4685" spans="1:8" x14ac:dyDescent="0.3">
      <c r="A4685" s="1">
        <v>45109</v>
      </c>
      <c r="B4685">
        <v>1002669</v>
      </c>
      <c r="C4685">
        <v>2669</v>
      </c>
      <c r="D4685" t="s">
        <v>10</v>
      </c>
      <c r="E4685">
        <v>335.26720000000006</v>
      </c>
      <c r="F4685">
        <v>96.616000000000014</v>
      </c>
      <c r="G4685">
        <v>-238.65120000000005</v>
      </c>
      <c r="H4685" t="str">
        <f t="shared" si="73"/>
        <v>2023-07</v>
      </c>
    </row>
    <row r="4686" spans="1:8" x14ac:dyDescent="0.3">
      <c r="A4686" s="1">
        <v>45280</v>
      </c>
      <c r="B4686">
        <v>1003223</v>
      </c>
      <c r="C4686">
        <v>1834</v>
      </c>
      <c r="D4686" t="s">
        <v>12</v>
      </c>
      <c r="E4686">
        <v>150.83840000000001</v>
      </c>
      <c r="F4686">
        <v>96.647200000000012</v>
      </c>
      <c r="G4686">
        <v>-54.191199999999995</v>
      </c>
      <c r="H4686" t="str">
        <f t="shared" si="73"/>
        <v>2023-12</v>
      </c>
    </row>
    <row r="4687" spans="1:8" x14ac:dyDescent="0.3">
      <c r="A4687" s="1">
        <v>45231</v>
      </c>
      <c r="B4687">
        <v>1005722</v>
      </c>
      <c r="C4687">
        <v>2125</v>
      </c>
      <c r="D4687" t="s">
        <v>10</v>
      </c>
      <c r="E4687">
        <v>29.580000000000013</v>
      </c>
      <c r="F4687">
        <v>96.811199999999999</v>
      </c>
      <c r="G4687">
        <v>67.231199999999987</v>
      </c>
      <c r="H4687" t="str">
        <f t="shared" si="73"/>
        <v>2023-11</v>
      </c>
    </row>
    <row r="4688" spans="1:8" x14ac:dyDescent="0.3">
      <c r="A4688" s="1">
        <v>45014</v>
      </c>
      <c r="B4688">
        <v>1017794</v>
      </c>
      <c r="C4688">
        <v>2224</v>
      </c>
      <c r="D4688" t="s">
        <v>15</v>
      </c>
      <c r="E4688">
        <v>4.7519999999999953</v>
      </c>
      <c r="F4688">
        <v>96.811200000000014</v>
      </c>
      <c r="G4688">
        <v>92.059200000000018</v>
      </c>
      <c r="H4688" t="str">
        <f t="shared" si="73"/>
        <v>2023-03</v>
      </c>
    </row>
    <row r="4689" spans="1:8" x14ac:dyDescent="0.3">
      <c r="A4689" s="1">
        <v>44944</v>
      </c>
      <c r="B4689">
        <v>1016041</v>
      </c>
      <c r="C4689">
        <v>1251</v>
      </c>
      <c r="D4689" t="s">
        <v>9</v>
      </c>
      <c r="E4689">
        <v>19.364000000000004</v>
      </c>
      <c r="F4689">
        <v>96.811200000000014</v>
      </c>
      <c r="G4689">
        <v>77.447200000000009</v>
      </c>
      <c r="H4689" t="str">
        <f t="shared" si="73"/>
        <v>2023-01</v>
      </c>
    </row>
    <row r="4690" spans="1:8" x14ac:dyDescent="0.3">
      <c r="A4690" s="1">
        <v>45251</v>
      </c>
      <c r="B4690">
        <v>1017954</v>
      </c>
      <c r="C4690">
        <v>18</v>
      </c>
      <c r="D4690" t="s">
        <v>12</v>
      </c>
      <c r="E4690">
        <v>20.488</v>
      </c>
      <c r="F4690">
        <v>96.811200000000014</v>
      </c>
      <c r="G4690">
        <v>76.323200000000014</v>
      </c>
      <c r="H4690" t="str">
        <f t="shared" si="73"/>
        <v>2023-11</v>
      </c>
    </row>
    <row r="4691" spans="1:8" x14ac:dyDescent="0.3">
      <c r="A4691" s="1">
        <v>44968</v>
      </c>
      <c r="B4691">
        <v>1015801</v>
      </c>
      <c r="C4691">
        <v>1852</v>
      </c>
      <c r="D4691" t="s">
        <v>10</v>
      </c>
      <c r="E4691">
        <v>48.076000000000008</v>
      </c>
      <c r="F4691">
        <v>96.811200000000014</v>
      </c>
      <c r="G4691">
        <v>48.735200000000006</v>
      </c>
      <c r="H4691" t="str">
        <f t="shared" si="73"/>
        <v>2023-02</v>
      </c>
    </row>
    <row r="4692" spans="1:8" x14ac:dyDescent="0.3">
      <c r="A4692" s="1">
        <v>45053</v>
      </c>
      <c r="B4692">
        <v>1007129</v>
      </c>
      <c r="C4692">
        <v>1360</v>
      </c>
      <c r="D4692" t="s">
        <v>7</v>
      </c>
      <c r="E4692">
        <v>49.400000000000006</v>
      </c>
      <c r="F4692">
        <v>96.811200000000014</v>
      </c>
      <c r="G4692">
        <v>47.411200000000008</v>
      </c>
      <c r="H4692" t="str">
        <f t="shared" si="73"/>
        <v>2023-05</v>
      </c>
    </row>
    <row r="4693" spans="1:8" x14ac:dyDescent="0.3">
      <c r="A4693" s="1">
        <v>45141</v>
      </c>
      <c r="B4693">
        <v>1014048</v>
      </c>
      <c r="C4693">
        <v>2256</v>
      </c>
      <c r="D4693" t="s">
        <v>9</v>
      </c>
      <c r="E4693">
        <v>53.696000000000012</v>
      </c>
      <c r="F4693">
        <v>96.811200000000014</v>
      </c>
      <c r="G4693">
        <v>43.115200000000002</v>
      </c>
      <c r="H4693" t="str">
        <f t="shared" si="73"/>
        <v>2023-08</v>
      </c>
    </row>
    <row r="4694" spans="1:8" x14ac:dyDescent="0.3">
      <c r="A4694" s="1">
        <v>45154</v>
      </c>
      <c r="B4694">
        <v>1016114</v>
      </c>
      <c r="C4694">
        <v>418</v>
      </c>
      <c r="D4694" t="s">
        <v>14</v>
      </c>
      <c r="E4694">
        <v>55.331999999999994</v>
      </c>
      <c r="F4694">
        <v>96.811200000000014</v>
      </c>
      <c r="G4694">
        <v>41.47920000000002</v>
      </c>
      <c r="H4694" t="str">
        <f t="shared" si="73"/>
        <v>2023-08</v>
      </c>
    </row>
    <row r="4695" spans="1:8" x14ac:dyDescent="0.3">
      <c r="A4695" s="1">
        <v>45065</v>
      </c>
      <c r="B4695">
        <v>1011637</v>
      </c>
      <c r="C4695">
        <v>2354</v>
      </c>
      <c r="D4695" t="s">
        <v>8</v>
      </c>
      <c r="E4695">
        <v>62.688000000000009</v>
      </c>
      <c r="F4695">
        <v>96.811200000000014</v>
      </c>
      <c r="G4695">
        <v>34.123200000000004</v>
      </c>
      <c r="H4695" t="str">
        <f t="shared" si="73"/>
        <v>2023-05</v>
      </c>
    </row>
    <row r="4696" spans="1:8" x14ac:dyDescent="0.3">
      <c r="A4696" s="1">
        <v>45212</v>
      </c>
      <c r="B4696">
        <v>1018488</v>
      </c>
      <c r="C4696">
        <v>353</v>
      </c>
      <c r="D4696" t="s">
        <v>11</v>
      </c>
      <c r="E4696">
        <v>66.06</v>
      </c>
      <c r="F4696">
        <v>96.811200000000014</v>
      </c>
      <c r="G4696">
        <v>30.751200000000011</v>
      </c>
      <c r="H4696" t="str">
        <f t="shared" si="73"/>
        <v>2023-10</v>
      </c>
    </row>
    <row r="4697" spans="1:8" x14ac:dyDescent="0.3">
      <c r="A4697" s="1">
        <v>44960</v>
      </c>
      <c r="B4697">
        <v>1014168</v>
      </c>
      <c r="C4697">
        <v>1843</v>
      </c>
      <c r="D4697" t="s">
        <v>8</v>
      </c>
      <c r="E4697">
        <v>69.432000000000016</v>
      </c>
      <c r="F4697">
        <v>96.811200000000014</v>
      </c>
      <c r="G4697">
        <v>27.379199999999997</v>
      </c>
      <c r="H4697" t="str">
        <f t="shared" si="73"/>
        <v>2023-02</v>
      </c>
    </row>
    <row r="4698" spans="1:8" x14ac:dyDescent="0.3">
      <c r="A4698" s="1">
        <v>44943</v>
      </c>
      <c r="B4698">
        <v>1012167</v>
      </c>
      <c r="C4698">
        <v>2240</v>
      </c>
      <c r="D4698" t="s">
        <v>10</v>
      </c>
      <c r="E4698">
        <v>70.556000000000012</v>
      </c>
      <c r="F4698">
        <v>96.811200000000014</v>
      </c>
      <c r="G4698">
        <v>26.255200000000002</v>
      </c>
      <c r="H4698" t="str">
        <f t="shared" si="73"/>
        <v>2023-01</v>
      </c>
    </row>
    <row r="4699" spans="1:8" x14ac:dyDescent="0.3">
      <c r="A4699" s="1">
        <v>45284</v>
      </c>
      <c r="B4699">
        <v>1019431</v>
      </c>
      <c r="C4699">
        <v>1605</v>
      </c>
      <c r="D4699" t="s">
        <v>7</v>
      </c>
      <c r="E4699">
        <v>93.548000000000002</v>
      </c>
      <c r="F4699">
        <v>96.811200000000014</v>
      </c>
      <c r="G4699">
        <v>3.2632000000000119</v>
      </c>
      <c r="H4699" t="str">
        <f t="shared" si="73"/>
        <v>2023-12</v>
      </c>
    </row>
    <row r="4700" spans="1:8" x14ac:dyDescent="0.3">
      <c r="A4700" s="1">
        <v>45017</v>
      </c>
      <c r="B4700">
        <v>1016270</v>
      </c>
      <c r="C4700">
        <v>2</v>
      </c>
      <c r="D4700" t="s">
        <v>10</v>
      </c>
      <c r="E4700">
        <v>100.90400000000001</v>
      </c>
      <c r="F4700">
        <v>96.811200000000014</v>
      </c>
      <c r="G4700">
        <v>-4.0927999999999969</v>
      </c>
      <c r="H4700" t="str">
        <f t="shared" si="73"/>
        <v>2023-04</v>
      </c>
    </row>
    <row r="4701" spans="1:8" x14ac:dyDescent="0.3">
      <c r="A4701" s="1">
        <v>44993</v>
      </c>
      <c r="B4701">
        <v>1008204</v>
      </c>
      <c r="C4701">
        <v>2287</v>
      </c>
      <c r="D4701" t="s">
        <v>8</v>
      </c>
      <c r="E4701">
        <v>110.30400000000003</v>
      </c>
      <c r="F4701">
        <v>96.811200000000014</v>
      </c>
      <c r="G4701">
        <v>-13.492800000000017</v>
      </c>
      <c r="H4701" t="str">
        <f t="shared" si="73"/>
        <v>2023-03</v>
      </c>
    </row>
    <row r="4702" spans="1:8" x14ac:dyDescent="0.3">
      <c r="A4702" s="1">
        <v>45149</v>
      </c>
      <c r="B4702">
        <v>1015789</v>
      </c>
      <c r="C4702">
        <v>1350</v>
      </c>
      <c r="D4702" t="s">
        <v>15</v>
      </c>
      <c r="E4702">
        <v>129.00400000000002</v>
      </c>
      <c r="F4702">
        <v>96.811200000000014</v>
      </c>
      <c r="G4702">
        <v>-32.192800000000005</v>
      </c>
      <c r="H4702" t="str">
        <f t="shared" si="73"/>
        <v>2023-08</v>
      </c>
    </row>
    <row r="4703" spans="1:8" x14ac:dyDescent="0.3">
      <c r="A4703" s="1">
        <v>45126</v>
      </c>
      <c r="B4703">
        <v>1009813</v>
      </c>
      <c r="C4703">
        <v>105</v>
      </c>
      <c r="D4703" t="s">
        <v>12</v>
      </c>
      <c r="E4703">
        <v>130.12800000000001</v>
      </c>
      <c r="F4703">
        <v>96.811200000000014</v>
      </c>
      <c r="G4703">
        <v>-33.316800000000001</v>
      </c>
      <c r="H4703" t="str">
        <f t="shared" si="73"/>
        <v>2023-07</v>
      </c>
    </row>
    <row r="4704" spans="1:8" x14ac:dyDescent="0.3">
      <c r="A4704" s="1">
        <v>45108</v>
      </c>
      <c r="B4704">
        <v>1016227</v>
      </c>
      <c r="C4704">
        <v>835</v>
      </c>
      <c r="D4704" t="s">
        <v>12</v>
      </c>
      <c r="E4704">
        <v>131.25200000000001</v>
      </c>
      <c r="F4704">
        <v>96.811200000000014</v>
      </c>
      <c r="G4704">
        <v>-34.440799999999996</v>
      </c>
      <c r="H4704" t="str">
        <f t="shared" si="73"/>
        <v>2023-07</v>
      </c>
    </row>
    <row r="4705" spans="1:8" x14ac:dyDescent="0.3">
      <c r="A4705" s="1">
        <v>44954</v>
      </c>
      <c r="B4705">
        <v>1017072</v>
      </c>
      <c r="C4705">
        <v>837</v>
      </c>
      <c r="D4705" t="s">
        <v>8</v>
      </c>
      <c r="E4705">
        <v>133.50000000000003</v>
      </c>
      <c r="F4705">
        <v>96.811200000000014</v>
      </c>
      <c r="G4705">
        <v>-36.688800000000015</v>
      </c>
      <c r="H4705" t="str">
        <f t="shared" si="73"/>
        <v>2023-01</v>
      </c>
    </row>
    <row r="4706" spans="1:8" x14ac:dyDescent="0.3">
      <c r="A4706" s="1">
        <v>45131</v>
      </c>
      <c r="B4706">
        <v>1014478</v>
      </c>
      <c r="C4706">
        <v>443</v>
      </c>
      <c r="D4706" t="s">
        <v>13</v>
      </c>
      <c r="E4706">
        <v>137.99600000000001</v>
      </c>
      <c r="F4706">
        <v>96.811200000000014</v>
      </c>
      <c r="G4706">
        <v>-41.184799999999996</v>
      </c>
      <c r="H4706" t="str">
        <f t="shared" si="73"/>
        <v>2023-07</v>
      </c>
    </row>
    <row r="4707" spans="1:8" x14ac:dyDescent="0.3">
      <c r="A4707" s="1">
        <v>45037</v>
      </c>
      <c r="B4707">
        <v>1009172</v>
      </c>
      <c r="C4707">
        <v>1705</v>
      </c>
      <c r="D4707" t="s">
        <v>11</v>
      </c>
      <c r="E4707">
        <v>173.68800000000002</v>
      </c>
      <c r="F4707">
        <v>96.811200000000014</v>
      </c>
      <c r="G4707">
        <v>-76.876800000000003</v>
      </c>
      <c r="H4707" t="str">
        <f t="shared" si="73"/>
        <v>2023-04</v>
      </c>
    </row>
    <row r="4708" spans="1:8" x14ac:dyDescent="0.3">
      <c r="A4708" s="1">
        <v>45226</v>
      </c>
      <c r="B4708">
        <v>1007834</v>
      </c>
      <c r="C4708">
        <v>1279</v>
      </c>
      <c r="D4708" t="s">
        <v>14</v>
      </c>
      <c r="E4708">
        <v>179.04400000000004</v>
      </c>
      <c r="F4708">
        <v>96.811200000000014</v>
      </c>
      <c r="G4708">
        <v>-82.232800000000026</v>
      </c>
      <c r="H4708" t="str">
        <f t="shared" si="73"/>
        <v>2023-10</v>
      </c>
    </row>
    <row r="4709" spans="1:8" x14ac:dyDescent="0.3">
      <c r="A4709" s="1">
        <v>45048</v>
      </c>
      <c r="B4709">
        <v>1007620</v>
      </c>
      <c r="C4709">
        <v>2425</v>
      </c>
      <c r="D4709" t="s">
        <v>9</v>
      </c>
      <c r="E4709">
        <v>196.55600000000004</v>
      </c>
      <c r="F4709">
        <v>96.811200000000014</v>
      </c>
      <c r="G4709">
        <v>-99.744800000000026</v>
      </c>
      <c r="H4709" t="str">
        <f t="shared" si="73"/>
        <v>2023-05</v>
      </c>
    </row>
    <row r="4710" spans="1:8" x14ac:dyDescent="0.3">
      <c r="A4710" s="1">
        <v>45276</v>
      </c>
      <c r="B4710">
        <v>1001457</v>
      </c>
      <c r="C4710">
        <v>1457</v>
      </c>
      <c r="D4710" t="s">
        <v>10</v>
      </c>
      <c r="E4710">
        <v>542.86368000000004</v>
      </c>
      <c r="F4710">
        <v>96.961280000000016</v>
      </c>
      <c r="G4710">
        <v>-445.90240000000006</v>
      </c>
      <c r="H4710" t="str">
        <f t="shared" si="73"/>
        <v>2023-12</v>
      </c>
    </row>
    <row r="4711" spans="1:8" x14ac:dyDescent="0.3">
      <c r="A4711" s="1">
        <v>44998</v>
      </c>
      <c r="B4711">
        <v>1001755</v>
      </c>
      <c r="C4711">
        <v>1755</v>
      </c>
      <c r="D4711" t="s">
        <v>7</v>
      </c>
      <c r="E4711">
        <v>242.49279999999999</v>
      </c>
      <c r="F4711">
        <v>97.123520000000013</v>
      </c>
      <c r="G4711">
        <v>-145.36927999999997</v>
      </c>
      <c r="H4711" t="str">
        <f t="shared" si="73"/>
        <v>2023-03</v>
      </c>
    </row>
    <row r="4712" spans="1:8" x14ac:dyDescent="0.3">
      <c r="A4712" s="1">
        <v>45228</v>
      </c>
      <c r="B4712">
        <v>1003580</v>
      </c>
      <c r="C4712">
        <v>1116</v>
      </c>
      <c r="D4712" t="s">
        <v>9</v>
      </c>
      <c r="E4712">
        <v>101.7664</v>
      </c>
      <c r="F4712">
        <v>97.177600000000012</v>
      </c>
      <c r="G4712">
        <v>-4.588799999999992</v>
      </c>
      <c r="H4712" t="str">
        <f t="shared" si="73"/>
        <v>2023-10</v>
      </c>
    </row>
    <row r="4713" spans="1:8" x14ac:dyDescent="0.3">
      <c r="A4713" s="1">
        <v>44994</v>
      </c>
      <c r="B4713">
        <v>1004248</v>
      </c>
      <c r="C4713">
        <v>1045</v>
      </c>
      <c r="D4713" t="s">
        <v>8</v>
      </c>
      <c r="E4713">
        <v>236.42880000000005</v>
      </c>
      <c r="F4713">
        <v>97.177600000000012</v>
      </c>
      <c r="G4713">
        <v>-139.25120000000004</v>
      </c>
      <c r="H4713" t="str">
        <f t="shared" si="73"/>
        <v>2023-03</v>
      </c>
    </row>
    <row r="4714" spans="1:8" x14ac:dyDescent="0.3">
      <c r="A4714" s="1">
        <v>45115</v>
      </c>
      <c r="B4714">
        <v>1016861</v>
      </c>
      <c r="C4714">
        <v>680</v>
      </c>
      <c r="D4714" t="s">
        <v>14</v>
      </c>
      <c r="E4714">
        <v>7.0279999999999916</v>
      </c>
      <c r="F4714">
        <v>97.259399999999999</v>
      </c>
      <c r="G4714">
        <v>90.231400000000008</v>
      </c>
      <c r="H4714" t="str">
        <f t="shared" si="73"/>
        <v>2023-07</v>
      </c>
    </row>
    <row r="4715" spans="1:8" x14ac:dyDescent="0.3">
      <c r="A4715" s="1">
        <v>45153</v>
      </c>
      <c r="B4715">
        <v>1009016</v>
      </c>
      <c r="C4715">
        <v>2714</v>
      </c>
      <c r="D4715" t="s">
        <v>7</v>
      </c>
      <c r="E4715">
        <v>16.892000000000003</v>
      </c>
      <c r="F4715">
        <v>97.259399999999999</v>
      </c>
      <c r="G4715">
        <v>80.367400000000004</v>
      </c>
      <c r="H4715" t="str">
        <f t="shared" si="73"/>
        <v>2023-08</v>
      </c>
    </row>
    <row r="4716" spans="1:8" x14ac:dyDescent="0.3">
      <c r="A4716" s="1">
        <v>44986</v>
      </c>
      <c r="B4716">
        <v>1017805</v>
      </c>
      <c r="C4716">
        <v>960</v>
      </c>
      <c r="D4716" t="s">
        <v>13</v>
      </c>
      <c r="E4716">
        <v>17.143999999999991</v>
      </c>
      <c r="F4716">
        <v>97.259399999999999</v>
      </c>
      <c r="G4716">
        <v>80.115400000000008</v>
      </c>
      <c r="H4716" t="str">
        <f t="shared" si="73"/>
        <v>2023-03</v>
      </c>
    </row>
    <row r="4717" spans="1:8" x14ac:dyDescent="0.3">
      <c r="A4717" s="1">
        <v>44988</v>
      </c>
      <c r="B4717">
        <v>1016042</v>
      </c>
      <c r="C4717">
        <v>613</v>
      </c>
      <c r="D4717" t="s">
        <v>11</v>
      </c>
      <c r="E4717">
        <v>20.515999999999991</v>
      </c>
      <c r="F4717">
        <v>97.259399999999999</v>
      </c>
      <c r="G4717">
        <v>76.743400000000008</v>
      </c>
      <c r="H4717" t="str">
        <f t="shared" si="73"/>
        <v>2023-03</v>
      </c>
    </row>
    <row r="4718" spans="1:8" x14ac:dyDescent="0.3">
      <c r="A4718" s="1">
        <v>45022</v>
      </c>
      <c r="B4718">
        <v>1015897</v>
      </c>
      <c r="C4718">
        <v>909</v>
      </c>
      <c r="D4718" t="s">
        <v>9</v>
      </c>
      <c r="E4718">
        <v>22.195999999999998</v>
      </c>
      <c r="F4718">
        <v>97.259399999999999</v>
      </c>
      <c r="G4718">
        <v>75.063400000000001</v>
      </c>
      <c r="H4718" t="str">
        <f t="shared" si="73"/>
        <v>2023-04</v>
      </c>
    </row>
    <row r="4719" spans="1:8" x14ac:dyDescent="0.3">
      <c r="A4719" s="1">
        <v>45250</v>
      </c>
      <c r="B4719">
        <v>1009083</v>
      </c>
      <c r="C4719">
        <v>2717</v>
      </c>
      <c r="D4719" t="s">
        <v>15</v>
      </c>
      <c r="E4719">
        <v>24.38000000000001</v>
      </c>
      <c r="F4719">
        <v>97.259399999999999</v>
      </c>
      <c r="G4719">
        <v>72.87939999999999</v>
      </c>
      <c r="H4719" t="str">
        <f t="shared" si="73"/>
        <v>2023-11</v>
      </c>
    </row>
    <row r="4720" spans="1:8" x14ac:dyDescent="0.3">
      <c r="A4720" s="1">
        <v>45046</v>
      </c>
      <c r="B4720">
        <v>1018557</v>
      </c>
      <c r="C4720">
        <v>2716</v>
      </c>
      <c r="D4720" t="s">
        <v>12</v>
      </c>
      <c r="E4720">
        <v>32.312000000000012</v>
      </c>
      <c r="F4720">
        <v>97.259399999999999</v>
      </c>
      <c r="G4720">
        <v>64.947399999999988</v>
      </c>
      <c r="H4720" t="str">
        <f t="shared" si="73"/>
        <v>2023-04</v>
      </c>
    </row>
    <row r="4721" spans="1:8" x14ac:dyDescent="0.3">
      <c r="A4721" s="1">
        <v>45064</v>
      </c>
      <c r="B4721">
        <v>1012275</v>
      </c>
      <c r="C4721">
        <v>479</v>
      </c>
      <c r="D4721" t="s">
        <v>11</v>
      </c>
      <c r="E4721">
        <v>42.427999999999997</v>
      </c>
      <c r="F4721">
        <v>97.259399999999999</v>
      </c>
      <c r="G4721">
        <v>54.831400000000002</v>
      </c>
      <c r="H4721" t="str">
        <f t="shared" si="73"/>
        <v>2023-05</v>
      </c>
    </row>
    <row r="4722" spans="1:8" x14ac:dyDescent="0.3">
      <c r="A4722" s="1">
        <v>45275</v>
      </c>
      <c r="B4722">
        <v>1009732</v>
      </c>
      <c r="C4722">
        <v>2626</v>
      </c>
      <c r="D4722" t="s">
        <v>13</v>
      </c>
      <c r="E4722">
        <v>42.995999999999995</v>
      </c>
      <c r="F4722">
        <v>97.259399999999999</v>
      </c>
      <c r="G4722">
        <v>54.263400000000004</v>
      </c>
      <c r="H4722" t="str">
        <f t="shared" si="73"/>
        <v>2023-12</v>
      </c>
    </row>
    <row r="4723" spans="1:8" x14ac:dyDescent="0.3">
      <c r="A4723" s="1">
        <v>45254</v>
      </c>
      <c r="B4723">
        <v>1018782</v>
      </c>
      <c r="C4723">
        <v>1922</v>
      </c>
      <c r="D4723" t="s">
        <v>11</v>
      </c>
      <c r="E4723">
        <v>46.924000000000007</v>
      </c>
      <c r="F4723">
        <v>97.259399999999999</v>
      </c>
      <c r="G4723">
        <v>50.335399999999993</v>
      </c>
      <c r="H4723" t="str">
        <f t="shared" si="73"/>
        <v>2023-11</v>
      </c>
    </row>
    <row r="4724" spans="1:8" x14ac:dyDescent="0.3">
      <c r="A4724" s="1">
        <v>44995</v>
      </c>
      <c r="B4724">
        <v>1010835</v>
      </c>
      <c r="C4724">
        <v>485</v>
      </c>
      <c r="D4724" t="s">
        <v>11</v>
      </c>
      <c r="E4724">
        <v>67.724000000000004</v>
      </c>
      <c r="F4724">
        <v>97.259399999999999</v>
      </c>
      <c r="G4724">
        <v>29.535399999999996</v>
      </c>
      <c r="H4724" t="str">
        <f t="shared" si="73"/>
        <v>2023-03</v>
      </c>
    </row>
    <row r="4725" spans="1:8" x14ac:dyDescent="0.3">
      <c r="A4725" s="1">
        <v>45137</v>
      </c>
      <c r="B4725">
        <v>1006268</v>
      </c>
      <c r="C4725">
        <v>936</v>
      </c>
      <c r="D4725" t="s">
        <v>8</v>
      </c>
      <c r="E4725">
        <v>70.807999999999993</v>
      </c>
      <c r="F4725">
        <v>97.259399999999999</v>
      </c>
      <c r="G4725">
        <v>26.451400000000007</v>
      </c>
      <c r="H4725" t="str">
        <f t="shared" si="73"/>
        <v>2023-07</v>
      </c>
    </row>
    <row r="4726" spans="1:8" x14ac:dyDescent="0.3">
      <c r="A4726" s="1">
        <v>45000</v>
      </c>
      <c r="B4726">
        <v>1018988</v>
      </c>
      <c r="C4726">
        <v>2498</v>
      </c>
      <c r="D4726" t="s">
        <v>12</v>
      </c>
      <c r="E4726">
        <v>76.148000000000025</v>
      </c>
      <c r="F4726">
        <v>97.259399999999999</v>
      </c>
      <c r="G4726">
        <v>21.111399999999975</v>
      </c>
      <c r="H4726" t="str">
        <f t="shared" si="73"/>
        <v>2023-03</v>
      </c>
    </row>
    <row r="4727" spans="1:8" x14ac:dyDescent="0.3">
      <c r="A4727" s="1">
        <v>44979</v>
      </c>
      <c r="B4727">
        <v>1017189</v>
      </c>
      <c r="C4727">
        <v>539</v>
      </c>
      <c r="D4727" t="s">
        <v>9</v>
      </c>
      <c r="E4727">
        <v>83.460000000000008</v>
      </c>
      <c r="F4727">
        <v>97.259399999999999</v>
      </c>
      <c r="G4727">
        <v>13.799399999999991</v>
      </c>
      <c r="H4727" t="str">
        <f t="shared" si="73"/>
        <v>2023-02</v>
      </c>
    </row>
    <row r="4728" spans="1:8" x14ac:dyDescent="0.3">
      <c r="A4728" s="1">
        <v>45289</v>
      </c>
      <c r="B4728">
        <v>1006519</v>
      </c>
      <c r="C4728">
        <v>137</v>
      </c>
      <c r="D4728" t="s">
        <v>15</v>
      </c>
      <c r="E4728">
        <v>94.016000000000005</v>
      </c>
      <c r="F4728">
        <v>97.259399999999999</v>
      </c>
      <c r="G4728">
        <v>3.2433999999999941</v>
      </c>
      <c r="H4728" t="str">
        <f t="shared" si="73"/>
        <v>2023-12</v>
      </c>
    </row>
    <row r="4729" spans="1:8" x14ac:dyDescent="0.3">
      <c r="A4729" s="1">
        <v>45279</v>
      </c>
      <c r="B4729">
        <v>1008699</v>
      </c>
      <c r="C4729">
        <v>1538</v>
      </c>
      <c r="D4729" t="s">
        <v>14</v>
      </c>
      <c r="E4729">
        <v>98.188000000000002</v>
      </c>
      <c r="F4729">
        <v>97.259399999999999</v>
      </c>
      <c r="G4729">
        <v>-0.92860000000000298</v>
      </c>
      <c r="H4729" t="str">
        <f t="shared" si="73"/>
        <v>2023-12</v>
      </c>
    </row>
    <row r="4730" spans="1:8" x14ac:dyDescent="0.3">
      <c r="A4730" s="1">
        <v>45108</v>
      </c>
      <c r="B4730">
        <v>1018708</v>
      </c>
      <c r="C4730">
        <v>530</v>
      </c>
      <c r="D4730" t="s">
        <v>12</v>
      </c>
      <c r="E4730">
        <v>99.75200000000001</v>
      </c>
      <c r="F4730">
        <v>97.259399999999999</v>
      </c>
      <c r="G4730">
        <v>-2.4926000000000101</v>
      </c>
      <c r="H4730" t="str">
        <f t="shared" si="73"/>
        <v>2023-07</v>
      </c>
    </row>
    <row r="4731" spans="1:8" x14ac:dyDescent="0.3">
      <c r="A4731" s="1">
        <v>45183</v>
      </c>
      <c r="B4731">
        <v>1011170</v>
      </c>
      <c r="C4731">
        <v>2114</v>
      </c>
      <c r="D4731" t="s">
        <v>13</v>
      </c>
      <c r="E4731">
        <v>104.816</v>
      </c>
      <c r="F4731">
        <v>97.259399999999999</v>
      </c>
      <c r="G4731">
        <v>-7.5566000000000031</v>
      </c>
      <c r="H4731" t="str">
        <f t="shared" si="73"/>
        <v>2023-09</v>
      </c>
    </row>
    <row r="4732" spans="1:8" x14ac:dyDescent="0.3">
      <c r="A4732" s="1">
        <v>45018</v>
      </c>
      <c r="B4732">
        <v>1014767</v>
      </c>
      <c r="C4732">
        <v>1473</v>
      </c>
      <c r="D4732" t="s">
        <v>15</v>
      </c>
      <c r="E4732">
        <v>120.55200000000001</v>
      </c>
      <c r="F4732">
        <v>97.259399999999999</v>
      </c>
      <c r="G4732">
        <v>-23.292600000000007</v>
      </c>
      <c r="H4732" t="str">
        <f t="shared" si="73"/>
        <v>2023-04</v>
      </c>
    </row>
    <row r="4733" spans="1:8" x14ac:dyDescent="0.3">
      <c r="A4733" s="1">
        <v>44980</v>
      </c>
      <c r="B4733">
        <v>1017789</v>
      </c>
      <c r="C4733">
        <v>293</v>
      </c>
      <c r="D4733" t="s">
        <v>15</v>
      </c>
      <c r="E4733">
        <v>128.42000000000002</v>
      </c>
      <c r="F4733">
        <v>97.259399999999999</v>
      </c>
      <c r="G4733">
        <v>-31.160600000000017</v>
      </c>
      <c r="H4733" t="str">
        <f t="shared" si="73"/>
        <v>2023-02</v>
      </c>
    </row>
    <row r="4734" spans="1:8" x14ac:dyDescent="0.3">
      <c r="A4734" s="1">
        <v>44931</v>
      </c>
      <c r="B4734">
        <v>1008314</v>
      </c>
      <c r="C4734">
        <v>946</v>
      </c>
      <c r="D4734" t="s">
        <v>7</v>
      </c>
      <c r="E4734">
        <v>134.06400000000002</v>
      </c>
      <c r="F4734">
        <v>97.259399999999999</v>
      </c>
      <c r="G4734">
        <v>-36.804600000000022</v>
      </c>
      <c r="H4734" t="str">
        <f t="shared" si="73"/>
        <v>2023-01</v>
      </c>
    </row>
    <row r="4735" spans="1:8" x14ac:dyDescent="0.3">
      <c r="A4735" s="1">
        <v>45142</v>
      </c>
      <c r="B4735">
        <v>1007897</v>
      </c>
      <c r="C4735">
        <v>2489</v>
      </c>
      <c r="D4735" t="s">
        <v>8</v>
      </c>
      <c r="E4735">
        <v>141.07200000000003</v>
      </c>
      <c r="F4735">
        <v>97.259399999999999</v>
      </c>
      <c r="G4735">
        <v>-43.812600000000032</v>
      </c>
      <c r="H4735" t="str">
        <f t="shared" si="73"/>
        <v>2023-08</v>
      </c>
    </row>
    <row r="4736" spans="1:8" x14ac:dyDescent="0.3">
      <c r="A4736" s="1">
        <v>45171</v>
      </c>
      <c r="B4736">
        <v>1008028</v>
      </c>
      <c r="C4736">
        <v>2833</v>
      </c>
      <c r="D4736" t="s">
        <v>10</v>
      </c>
      <c r="E4736">
        <v>205.68000000000004</v>
      </c>
      <c r="F4736">
        <v>97.259399999999999</v>
      </c>
      <c r="G4736">
        <v>-108.42060000000004</v>
      </c>
      <c r="H4736" t="str">
        <f t="shared" si="73"/>
        <v>2023-09</v>
      </c>
    </row>
    <row r="4737" spans="1:8" x14ac:dyDescent="0.3">
      <c r="A4737" s="1">
        <v>45056</v>
      </c>
      <c r="B4737">
        <v>1004866</v>
      </c>
      <c r="C4737">
        <v>1882</v>
      </c>
      <c r="D4737" t="s">
        <v>10</v>
      </c>
      <c r="E4737">
        <v>223.10720000000003</v>
      </c>
      <c r="F4737">
        <v>97.61960000000002</v>
      </c>
      <c r="G4737">
        <v>-125.48760000000001</v>
      </c>
      <c r="H4737" t="str">
        <f t="shared" si="73"/>
        <v>2023-05</v>
      </c>
    </row>
    <row r="4738" spans="1:8" x14ac:dyDescent="0.3">
      <c r="A4738" s="1">
        <v>45026</v>
      </c>
      <c r="B4738">
        <v>1013510</v>
      </c>
      <c r="C4738">
        <v>80</v>
      </c>
      <c r="D4738" t="s">
        <v>11</v>
      </c>
      <c r="E4738">
        <v>9.2920000000000016</v>
      </c>
      <c r="F4738">
        <v>97.707599999999999</v>
      </c>
      <c r="G4738">
        <v>88.415599999999998</v>
      </c>
      <c r="H4738" t="str">
        <f t="shared" ref="H4738:H4801" si="74">TEXT(A4738, "YYYY-MM")</f>
        <v>2023-04</v>
      </c>
    </row>
    <row r="4739" spans="1:8" x14ac:dyDescent="0.3">
      <c r="A4739" s="1">
        <v>45003</v>
      </c>
      <c r="B4739">
        <v>1006602</v>
      </c>
      <c r="C4739">
        <v>455</v>
      </c>
      <c r="D4739" t="s">
        <v>10</v>
      </c>
      <c r="E4739">
        <v>9.3840000000000003</v>
      </c>
      <c r="F4739">
        <v>97.707599999999999</v>
      </c>
      <c r="G4739">
        <v>88.323599999999999</v>
      </c>
      <c r="H4739" t="str">
        <f t="shared" si="74"/>
        <v>2023-03</v>
      </c>
    </row>
    <row r="4740" spans="1:8" x14ac:dyDescent="0.3">
      <c r="A4740" s="1">
        <v>45177</v>
      </c>
      <c r="B4740">
        <v>1012138</v>
      </c>
      <c r="C4740">
        <v>2419</v>
      </c>
      <c r="D4740" t="s">
        <v>15</v>
      </c>
      <c r="E4740">
        <v>16.560000000000002</v>
      </c>
      <c r="F4740">
        <v>97.707599999999999</v>
      </c>
      <c r="G4740">
        <v>81.147599999999997</v>
      </c>
      <c r="H4740" t="str">
        <f t="shared" si="74"/>
        <v>2023-09</v>
      </c>
    </row>
    <row r="4741" spans="1:8" x14ac:dyDescent="0.3">
      <c r="A4741" s="1">
        <v>45030</v>
      </c>
      <c r="B4741">
        <v>1007604</v>
      </c>
      <c r="C4741">
        <v>2607</v>
      </c>
      <c r="D4741" t="s">
        <v>14</v>
      </c>
      <c r="E4741">
        <v>19.228000000000009</v>
      </c>
      <c r="F4741">
        <v>97.707599999999999</v>
      </c>
      <c r="G4741">
        <v>78.479599999999991</v>
      </c>
      <c r="H4741" t="str">
        <f t="shared" si="74"/>
        <v>2023-04</v>
      </c>
    </row>
    <row r="4742" spans="1:8" x14ac:dyDescent="0.3">
      <c r="A4742" s="1">
        <v>45247</v>
      </c>
      <c r="B4742">
        <v>1016576</v>
      </c>
      <c r="C4742">
        <v>1682</v>
      </c>
      <c r="D4742" t="s">
        <v>15</v>
      </c>
      <c r="E4742">
        <v>20.531999999999996</v>
      </c>
      <c r="F4742">
        <v>97.707599999999999</v>
      </c>
      <c r="G4742">
        <v>77.175600000000003</v>
      </c>
      <c r="H4742" t="str">
        <f t="shared" si="74"/>
        <v>2023-11</v>
      </c>
    </row>
    <row r="4743" spans="1:8" x14ac:dyDescent="0.3">
      <c r="A4743" s="1">
        <v>45037</v>
      </c>
      <c r="B4743">
        <v>1008410</v>
      </c>
      <c r="C4743">
        <v>1270</v>
      </c>
      <c r="D4743" t="s">
        <v>11</v>
      </c>
      <c r="E4743">
        <v>21.324000000000012</v>
      </c>
      <c r="F4743">
        <v>97.707599999999999</v>
      </c>
      <c r="G4743">
        <v>76.383599999999987</v>
      </c>
      <c r="H4743" t="str">
        <f t="shared" si="74"/>
        <v>2023-04</v>
      </c>
    </row>
    <row r="4744" spans="1:8" x14ac:dyDescent="0.3">
      <c r="A4744" s="1">
        <v>44997</v>
      </c>
      <c r="B4744">
        <v>1011746</v>
      </c>
      <c r="C4744">
        <v>2848</v>
      </c>
      <c r="D4744" t="s">
        <v>10</v>
      </c>
      <c r="E4744">
        <v>22.180000000000007</v>
      </c>
      <c r="F4744">
        <v>97.707599999999999</v>
      </c>
      <c r="G4744">
        <v>75.527599999999993</v>
      </c>
      <c r="H4744" t="str">
        <f t="shared" si="74"/>
        <v>2023-03</v>
      </c>
    </row>
    <row r="4745" spans="1:8" x14ac:dyDescent="0.3">
      <c r="A4745" s="1">
        <v>45188</v>
      </c>
      <c r="B4745">
        <v>1016047</v>
      </c>
      <c r="C4745">
        <v>210</v>
      </c>
      <c r="D4745" t="s">
        <v>15</v>
      </c>
      <c r="E4745">
        <v>35.668000000000006</v>
      </c>
      <c r="F4745">
        <v>97.707599999999999</v>
      </c>
      <c r="G4745">
        <v>62.039599999999993</v>
      </c>
      <c r="H4745" t="str">
        <f t="shared" si="74"/>
        <v>2023-09</v>
      </c>
    </row>
    <row r="4746" spans="1:8" x14ac:dyDescent="0.3">
      <c r="A4746" s="1">
        <v>45179</v>
      </c>
      <c r="B4746">
        <v>1009786</v>
      </c>
      <c r="C4746">
        <v>1082</v>
      </c>
      <c r="D4746" t="s">
        <v>11</v>
      </c>
      <c r="E4746">
        <v>69.388000000000005</v>
      </c>
      <c r="F4746">
        <v>97.707599999999999</v>
      </c>
      <c r="G4746">
        <v>28.319599999999994</v>
      </c>
      <c r="H4746" t="str">
        <f t="shared" si="74"/>
        <v>2023-09</v>
      </c>
    </row>
    <row r="4747" spans="1:8" x14ac:dyDescent="0.3">
      <c r="A4747" s="1">
        <v>45149</v>
      </c>
      <c r="B4747">
        <v>1006716</v>
      </c>
      <c r="C4747">
        <v>422</v>
      </c>
      <c r="D4747" t="s">
        <v>12</v>
      </c>
      <c r="E4747">
        <v>73.176000000000002</v>
      </c>
      <c r="F4747">
        <v>97.707599999999999</v>
      </c>
      <c r="G4747">
        <v>24.531599999999997</v>
      </c>
      <c r="H4747" t="str">
        <f t="shared" si="74"/>
        <v>2023-08</v>
      </c>
    </row>
    <row r="4748" spans="1:8" x14ac:dyDescent="0.3">
      <c r="A4748" s="1">
        <v>44973</v>
      </c>
      <c r="B4748">
        <v>1019081</v>
      </c>
      <c r="C4748">
        <v>1076</v>
      </c>
      <c r="D4748" t="s">
        <v>11</v>
      </c>
      <c r="E4748">
        <v>78.98</v>
      </c>
      <c r="F4748">
        <v>97.707599999999999</v>
      </c>
      <c r="G4748">
        <v>18.727599999999995</v>
      </c>
      <c r="H4748" t="str">
        <f t="shared" si="74"/>
        <v>2023-02</v>
      </c>
    </row>
    <row r="4749" spans="1:8" x14ac:dyDescent="0.3">
      <c r="A4749" s="1">
        <v>45282</v>
      </c>
      <c r="B4749">
        <v>1006698</v>
      </c>
      <c r="C4749">
        <v>2083</v>
      </c>
      <c r="D4749" t="s">
        <v>15</v>
      </c>
      <c r="E4749">
        <v>174.98800000000003</v>
      </c>
      <c r="F4749">
        <v>97.707599999999999</v>
      </c>
      <c r="G4749">
        <v>-77.280400000000029</v>
      </c>
      <c r="H4749" t="str">
        <f t="shared" si="74"/>
        <v>2023-12</v>
      </c>
    </row>
    <row r="4750" spans="1:8" x14ac:dyDescent="0.3">
      <c r="A4750" s="1">
        <v>45280</v>
      </c>
      <c r="B4750">
        <v>1005029</v>
      </c>
      <c r="C4750">
        <v>1639</v>
      </c>
      <c r="D4750" t="s">
        <v>12</v>
      </c>
      <c r="E4750">
        <v>388.16640000000007</v>
      </c>
      <c r="F4750">
        <v>97.905600000000021</v>
      </c>
      <c r="G4750">
        <v>-290.26080000000002</v>
      </c>
      <c r="H4750" t="str">
        <f t="shared" si="74"/>
        <v>2023-12</v>
      </c>
    </row>
    <row r="4751" spans="1:8" x14ac:dyDescent="0.3">
      <c r="A4751" s="1">
        <v>45181</v>
      </c>
      <c r="B4751">
        <v>1002975</v>
      </c>
      <c r="C4751">
        <v>2629</v>
      </c>
      <c r="D4751" t="s">
        <v>11</v>
      </c>
      <c r="E4751">
        <v>279.93600000000004</v>
      </c>
      <c r="F4751">
        <v>97.994</v>
      </c>
      <c r="G4751">
        <v>-181.94200000000004</v>
      </c>
      <c r="H4751" t="str">
        <f t="shared" si="74"/>
        <v>2023-09</v>
      </c>
    </row>
    <row r="4752" spans="1:8" x14ac:dyDescent="0.3">
      <c r="A4752" s="1">
        <v>45226</v>
      </c>
      <c r="B4752">
        <v>1017896</v>
      </c>
      <c r="C4752">
        <v>2014</v>
      </c>
      <c r="D4752" t="s">
        <v>14</v>
      </c>
      <c r="E4752">
        <v>77.795999999999992</v>
      </c>
      <c r="F4752">
        <v>98.155799999999985</v>
      </c>
      <c r="G4752">
        <v>20.359799999999993</v>
      </c>
      <c r="H4752" t="str">
        <f t="shared" si="74"/>
        <v>2023-10</v>
      </c>
    </row>
    <row r="4753" spans="1:8" x14ac:dyDescent="0.3">
      <c r="A4753" s="1">
        <v>45210</v>
      </c>
      <c r="B4753">
        <v>1011353</v>
      </c>
      <c r="C4753">
        <v>2583</v>
      </c>
      <c r="D4753" t="s">
        <v>8</v>
      </c>
      <c r="E4753">
        <v>84.539999999999992</v>
      </c>
      <c r="F4753">
        <v>98.155799999999985</v>
      </c>
      <c r="G4753">
        <v>13.615799999999993</v>
      </c>
      <c r="H4753" t="str">
        <f t="shared" si="74"/>
        <v>2023-10</v>
      </c>
    </row>
    <row r="4754" spans="1:8" x14ac:dyDescent="0.3">
      <c r="A4754" s="1">
        <v>45112</v>
      </c>
      <c r="B4754">
        <v>1014073</v>
      </c>
      <c r="C4754">
        <v>929</v>
      </c>
      <c r="D4754" t="s">
        <v>8</v>
      </c>
      <c r="E4754">
        <v>103.648</v>
      </c>
      <c r="F4754">
        <v>98.155799999999985</v>
      </c>
      <c r="G4754">
        <v>-5.4922000000000111</v>
      </c>
      <c r="H4754" t="str">
        <f t="shared" si="74"/>
        <v>2023-07</v>
      </c>
    </row>
    <row r="4755" spans="1:8" x14ac:dyDescent="0.3">
      <c r="A4755" s="1">
        <v>45046</v>
      </c>
      <c r="B4755">
        <v>1014382</v>
      </c>
      <c r="C4755">
        <v>2381</v>
      </c>
      <c r="D4755" t="s">
        <v>11</v>
      </c>
      <c r="E4755">
        <v>4.73599999999999</v>
      </c>
      <c r="F4755">
        <v>98.155799999999999</v>
      </c>
      <c r="G4755">
        <v>93.419800000000009</v>
      </c>
      <c r="H4755" t="str">
        <f t="shared" si="74"/>
        <v>2023-04</v>
      </c>
    </row>
    <row r="4756" spans="1:8" x14ac:dyDescent="0.3">
      <c r="A4756" s="1">
        <v>45234</v>
      </c>
      <c r="B4756">
        <v>1006838</v>
      </c>
      <c r="C4756">
        <v>2108</v>
      </c>
      <c r="D4756" t="s">
        <v>13</v>
      </c>
      <c r="E4756">
        <v>13.77200000000002</v>
      </c>
      <c r="F4756">
        <v>98.155799999999999</v>
      </c>
      <c r="G4756">
        <v>84.383799999999979</v>
      </c>
      <c r="H4756" t="str">
        <f t="shared" si="74"/>
        <v>2023-11</v>
      </c>
    </row>
    <row r="4757" spans="1:8" x14ac:dyDescent="0.3">
      <c r="A4757" s="1">
        <v>44941</v>
      </c>
      <c r="B4757">
        <v>1012304</v>
      </c>
      <c r="C4757">
        <v>2554</v>
      </c>
      <c r="D4757" t="s">
        <v>13</v>
      </c>
      <c r="E4757">
        <v>18.22399999999999</v>
      </c>
      <c r="F4757">
        <v>98.155799999999999</v>
      </c>
      <c r="G4757">
        <v>79.93180000000001</v>
      </c>
      <c r="H4757" t="str">
        <f t="shared" si="74"/>
        <v>2023-01</v>
      </c>
    </row>
    <row r="4758" spans="1:8" x14ac:dyDescent="0.3">
      <c r="A4758" s="1">
        <v>45239</v>
      </c>
      <c r="B4758">
        <v>1015799</v>
      </c>
      <c r="C4758">
        <v>2486</v>
      </c>
      <c r="D4758" t="s">
        <v>13</v>
      </c>
      <c r="E4758">
        <v>18.868000000000009</v>
      </c>
      <c r="F4758">
        <v>98.155799999999999</v>
      </c>
      <c r="G4758">
        <v>79.28779999999999</v>
      </c>
      <c r="H4758" t="str">
        <f t="shared" si="74"/>
        <v>2023-11</v>
      </c>
    </row>
    <row r="4759" spans="1:8" x14ac:dyDescent="0.3">
      <c r="A4759" s="1">
        <v>45252</v>
      </c>
      <c r="B4759">
        <v>1006706</v>
      </c>
      <c r="C4759">
        <v>2447</v>
      </c>
      <c r="D4759" t="s">
        <v>12</v>
      </c>
      <c r="E4759">
        <v>21.868000000000009</v>
      </c>
      <c r="F4759">
        <v>98.155799999999999</v>
      </c>
      <c r="G4759">
        <v>76.28779999999999</v>
      </c>
      <c r="H4759" t="str">
        <f t="shared" si="74"/>
        <v>2023-11</v>
      </c>
    </row>
    <row r="4760" spans="1:8" x14ac:dyDescent="0.3">
      <c r="A4760" s="1">
        <v>45073</v>
      </c>
      <c r="B4760">
        <v>1013350</v>
      </c>
      <c r="C4760">
        <v>2562</v>
      </c>
      <c r="D4760" t="s">
        <v>11</v>
      </c>
      <c r="E4760">
        <v>33.480000000000004</v>
      </c>
      <c r="F4760">
        <v>98.155799999999999</v>
      </c>
      <c r="G4760">
        <v>64.675799999999995</v>
      </c>
      <c r="H4760" t="str">
        <f t="shared" si="74"/>
        <v>2023-05</v>
      </c>
    </row>
    <row r="4761" spans="1:8" x14ac:dyDescent="0.3">
      <c r="A4761" s="1">
        <v>45213</v>
      </c>
      <c r="B4761">
        <v>1007392</v>
      </c>
      <c r="C4761">
        <v>2461</v>
      </c>
      <c r="D4761" t="s">
        <v>14</v>
      </c>
      <c r="E4761">
        <v>34.736000000000004</v>
      </c>
      <c r="F4761">
        <v>98.155799999999999</v>
      </c>
      <c r="G4761">
        <v>63.419799999999995</v>
      </c>
      <c r="H4761" t="str">
        <f t="shared" si="74"/>
        <v>2023-10</v>
      </c>
    </row>
    <row r="4762" spans="1:8" x14ac:dyDescent="0.3">
      <c r="A4762" s="1">
        <v>44958</v>
      </c>
      <c r="B4762">
        <v>1006357</v>
      </c>
      <c r="C4762">
        <v>1757</v>
      </c>
      <c r="D4762" t="s">
        <v>15</v>
      </c>
      <c r="E4762">
        <v>37.576000000000022</v>
      </c>
      <c r="F4762">
        <v>98.155799999999999</v>
      </c>
      <c r="G4762">
        <v>60.579799999999977</v>
      </c>
      <c r="H4762" t="str">
        <f t="shared" si="74"/>
        <v>2023-02</v>
      </c>
    </row>
    <row r="4763" spans="1:8" x14ac:dyDescent="0.3">
      <c r="A4763" s="1">
        <v>44934</v>
      </c>
      <c r="B4763">
        <v>1013472</v>
      </c>
      <c r="C4763">
        <v>2632</v>
      </c>
      <c r="D4763" t="s">
        <v>12</v>
      </c>
      <c r="E4763">
        <v>39.100000000000009</v>
      </c>
      <c r="F4763">
        <v>98.155799999999999</v>
      </c>
      <c r="G4763">
        <v>59.055799999999991</v>
      </c>
      <c r="H4763" t="str">
        <f t="shared" si="74"/>
        <v>2023-01</v>
      </c>
    </row>
    <row r="4764" spans="1:8" x14ac:dyDescent="0.3">
      <c r="A4764" s="1">
        <v>45136</v>
      </c>
      <c r="B4764">
        <v>1009370</v>
      </c>
      <c r="C4764">
        <v>2791</v>
      </c>
      <c r="D4764" t="s">
        <v>9</v>
      </c>
      <c r="E4764">
        <v>54.835999999999999</v>
      </c>
      <c r="F4764">
        <v>98.155799999999999</v>
      </c>
      <c r="G4764">
        <v>43.319800000000001</v>
      </c>
      <c r="H4764" t="str">
        <f t="shared" si="74"/>
        <v>2023-07</v>
      </c>
    </row>
    <row r="4765" spans="1:8" x14ac:dyDescent="0.3">
      <c r="A4765" s="1">
        <v>45283</v>
      </c>
      <c r="B4765">
        <v>1019245</v>
      </c>
      <c r="C4765">
        <v>1215</v>
      </c>
      <c r="D4765" t="s">
        <v>10</v>
      </c>
      <c r="E4765">
        <v>88.556000000000026</v>
      </c>
      <c r="F4765">
        <v>98.155799999999999</v>
      </c>
      <c r="G4765">
        <v>9.5997999999999735</v>
      </c>
      <c r="H4765" t="str">
        <f t="shared" si="74"/>
        <v>2023-12</v>
      </c>
    </row>
    <row r="4766" spans="1:8" x14ac:dyDescent="0.3">
      <c r="A4766" s="1">
        <v>45000</v>
      </c>
      <c r="B4766">
        <v>1011827</v>
      </c>
      <c r="C4766">
        <v>1700</v>
      </c>
      <c r="D4766" t="s">
        <v>7</v>
      </c>
      <c r="E4766">
        <v>90.804000000000016</v>
      </c>
      <c r="F4766">
        <v>98.155799999999999</v>
      </c>
      <c r="G4766">
        <v>7.351799999999983</v>
      </c>
      <c r="H4766" t="str">
        <f t="shared" si="74"/>
        <v>2023-03</v>
      </c>
    </row>
    <row r="4767" spans="1:8" x14ac:dyDescent="0.3">
      <c r="A4767" s="1">
        <v>45016</v>
      </c>
      <c r="B4767">
        <v>1016672</v>
      </c>
      <c r="C4767">
        <v>1420</v>
      </c>
      <c r="D4767" t="s">
        <v>9</v>
      </c>
      <c r="E4767">
        <v>102.04400000000003</v>
      </c>
      <c r="F4767">
        <v>98.155799999999999</v>
      </c>
      <c r="G4767">
        <v>-3.8882000000000261</v>
      </c>
      <c r="H4767" t="str">
        <f t="shared" si="74"/>
        <v>2023-03</v>
      </c>
    </row>
    <row r="4768" spans="1:8" x14ac:dyDescent="0.3">
      <c r="A4768" s="1">
        <v>45135</v>
      </c>
      <c r="B4768">
        <v>1016815</v>
      </c>
      <c r="C4768">
        <v>2127</v>
      </c>
      <c r="D4768" t="s">
        <v>8</v>
      </c>
      <c r="E4768">
        <v>103.16800000000002</v>
      </c>
      <c r="F4768">
        <v>98.155799999999999</v>
      </c>
      <c r="G4768">
        <v>-5.0122000000000213</v>
      </c>
      <c r="H4768" t="str">
        <f t="shared" si="74"/>
        <v>2023-07</v>
      </c>
    </row>
    <row r="4769" spans="1:8" x14ac:dyDescent="0.3">
      <c r="A4769" s="1">
        <v>45074</v>
      </c>
      <c r="B4769">
        <v>1010591</v>
      </c>
      <c r="C4769">
        <v>1945</v>
      </c>
      <c r="D4769" t="s">
        <v>9</v>
      </c>
      <c r="E4769">
        <v>108.14400000000001</v>
      </c>
      <c r="F4769">
        <v>98.155799999999999</v>
      </c>
      <c r="G4769">
        <v>-9.9882000000000062</v>
      </c>
      <c r="H4769" t="str">
        <f t="shared" si="74"/>
        <v>2023-05</v>
      </c>
    </row>
    <row r="4770" spans="1:8" x14ac:dyDescent="0.3">
      <c r="A4770" s="1">
        <v>45004</v>
      </c>
      <c r="B4770">
        <v>1006667</v>
      </c>
      <c r="C4770">
        <v>1587</v>
      </c>
      <c r="D4770" t="s">
        <v>8</v>
      </c>
      <c r="E4770">
        <v>110.976</v>
      </c>
      <c r="F4770">
        <v>98.155799999999999</v>
      </c>
      <c r="G4770">
        <v>-12.8202</v>
      </c>
      <c r="H4770" t="str">
        <f t="shared" si="74"/>
        <v>2023-03</v>
      </c>
    </row>
    <row r="4771" spans="1:8" x14ac:dyDescent="0.3">
      <c r="A4771" s="1">
        <v>45009</v>
      </c>
      <c r="B4771">
        <v>1016919</v>
      </c>
      <c r="C4771">
        <v>448</v>
      </c>
      <c r="D4771" t="s">
        <v>14</v>
      </c>
      <c r="E4771">
        <v>113.76400000000001</v>
      </c>
      <c r="F4771">
        <v>98.155799999999999</v>
      </c>
      <c r="G4771">
        <v>-15.608200000000011</v>
      </c>
      <c r="H4771" t="str">
        <f t="shared" si="74"/>
        <v>2023-03</v>
      </c>
    </row>
    <row r="4772" spans="1:8" x14ac:dyDescent="0.3">
      <c r="A4772" s="1">
        <v>45050</v>
      </c>
      <c r="B4772">
        <v>1010331</v>
      </c>
      <c r="C4772">
        <v>2579</v>
      </c>
      <c r="D4772" t="s">
        <v>11</v>
      </c>
      <c r="E4772">
        <v>138.49200000000002</v>
      </c>
      <c r="F4772">
        <v>98.155800000000013</v>
      </c>
      <c r="G4772">
        <v>-40.336200000000005</v>
      </c>
      <c r="H4772" t="str">
        <f t="shared" si="74"/>
        <v>2023-05</v>
      </c>
    </row>
    <row r="4773" spans="1:8" x14ac:dyDescent="0.3">
      <c r="A4773" s="1">
        <v>45177</v>
      </c>
      <c r="B4773">
        <v>1003309</v>
      </c>
      <c r="C4773">
        <v>1226</v>
      </c>
      <c r="D4773" t="s">
        <v>10</v>
      </c>
      <c r="E4773">
        <v>194.32960000000003</v>
      </c>
      <c r="F4773">
        <v>98.165599999999998</v>
      </c>
      <c r="G4773">
        <v>-96.16400000000003</v>
      </c>
      <c r="H4773" t="str">
        <f t="shared" si="74"/>
        <v>2023-09</v>
      </c>
    </row>
    <row r="4774" spans="1:8" x14ac:dyDescent="0.3">
      <c r="A4774" s="1">
        <v>45136</v>
      </c>
      <c r="B4774">
        <v>1002561</v>
      </c>
      <c r="C4774">
        <v>2561</v>
      </c>
      <c r="D4774" t="s">
        <v>11</v>
      </c>
      <c r="E4774">
        <v>230.57600000000002</v>
      </c>
      <c r="F4774">
        <v>98.165599999999998</v>
      </c>
      <c r="G4774">
        <v>-132.41040000000004</v>
      </c>
      <c r="H4774" t="str">
        <f t="shared" si="74"/>
        <v>2023-07</v>
      </c>
    </row>
    <row r="4775" spans="1:8" x14ac:dyDescent="0.3">
      <c r="A4775" s="1">
        <v>45098</v>
      </c>
      <c r="B4775">
        <v>1013349</v>
      </c>
      <c r="C4775">
        <v>1055</v>
      </c>
      <c r="D4775" t="s">
        <v>16</v>
      </c>
      <c r="E4775">
        <v>7.0919999999999987</v>
      </c>
      <c r="F4775">
        <v>98.245440000000002</v>
      </c>
      <c r="G4775">
        <v>91.153440000000003</v>
      </c>
      <c r="H4775" t="str">
        <f t="shared" si="74"/>
        <v>2023-06</v>
      </c>
    </row>
    <row r="4776" spans="1:8" x14ac:dyDescent="0.3">
      <c r="A4776" s="1">
        <v>45142</v>
      </c>
      <c r="B4776">
        <v>1019135</v>
      </c>
      <c r="C4776">
        <v>1778</v>
      </c>
      <c r="D4776" t="s">
        <v>16</v>
      </c>
      <c r="E4776">
        <v>24.38000000000001</v>
      </c>
      <c r="F4776">
        <v>98.245440000000002</v>
      </c>
      <c r="G4776">
        <v>73.865439999999992</v>
      </c>
      <c r="H4776" t="str">
        <f t="shared" si="74"/>
        <v>2023-08</v>
      </c>
    </row>
    <row r="4777" spans="1:8" x14ac:dyDescent="0.3">
      <c r="A4777" s="1">
        <v>45135</v>
      </c>
      <c r="B4777">
        <v>1014081</v>
      </c>
      <c r="C4777">
        <v>2339</v>
      </c>
      <c r="D4777" t="s">
        <v>16</v>
      </c>
      <c r="E4777">
        <v>42.364000000000019</v>
      </c>
      <c r="F4777">
        <v>98.245440000000002</v>
      </c>
      <c r="G4777">
        <v>55.881439999999984</v>
      </c>
      <c r="H4777" t="str">
        <f t="shared" si="74"/>
        <v>2023-07</v>
      </c>
    </row>
    <row r="4778" spans="1:8" x14ac:dyDescent="0.3">
      <c r="A4778" s="1">
        <v>45158</v>
      </c>
      <c r="B4778">
        <v>1012292</v>
      </c>
      <c r="C4778">
        <v>538</v>
      </c>
      <c r="D4778" t="s">
        <v>16</v>
      </c>
      <c r="E4778">
        <v>47.983999999999995</v>
      </c>
      <c r="F4778">
        <v>98.245440000000002</v>
      </c>
      <c r="G4778">
        <v>50.261440000000007</v>
      </c>
      <c r="H4778" t="str">
        <f t="shared" si="74"/>
        <v>2023-08</v>
      </c>
    </row>
    <row r="4779" spans="1:8" x14ac:dyDescent="0.3">
      <c r="A4779" s="1">
        <v>45213</v>
      </c>
      <c r="B4779">
        <v>1004268</v>
      </c>
      <c r="C4779">
        <v>2440</v>
      </c>
      <c r="D4779" t="s">
        <v>8</v>
      </c>
      <c r="E4779">
        <v>91.142400000000009</v>
      </c>
      <c r="F4779">
        <v>98.352800000000016</v>
      </c>
      <c r="G4779">
        <v>7.210400000000007</v>
      </c>
      <c r="H4779" t="str">
        <f t="shared" si="74"/>
        <v>2023-10</v>
      </c>
    </row>
    <row r="4780" spans="1:8" x14ac:dyDescent="0.3">
      <c r="A4780" s="1">
        <v>45246</v>
      </c>
      <c r="B4780">
        <v>1004039</v>
      </c>
      <c r="C4780">
        <v>921</v>
      </c>
      <c r="D4780" t="s">
        <v>10</v>
      </c>
      <c r="E4780">
        <v>166.52160000000003</v>
      </c>
      <c r="F4780">
        <v>98.436000000000021</v>
      </c>
      <c r="G4780">
        <v>-68.085600000000014</v>
      </c>
      <c r="H4780" t="str">
        <f t="shared" si="74"/>
        <v>2023-11</v>
      </c>
    </row>
    <row r="4781" spans="1:8" x14ac:dyDescent="0.3">
      <c r="A4781" s="1">
        <v>45272</v>
      </c>
      <c r="B4781">
        <v>1005295</v>
      </c>
      <c r="C4781">
        <v>1948</v>
      </c>
      <c r="D4781" t="s">
        <v>11</v>
      </c>
      <c r="E4781">
        <v>127.07840000000002</v>
      </c>
      <c r="F4781">
        <v>98.508799999999994</v>
      </c>
      <c r="G4781">
        <v>-28.569600000000023</v>
      </c>
      <c r="H4781" t="str">
        <f t="shared" si="74"/>
        <v>2023-12</v>
      </c>
    </row>
    <row r="4782" spans="1:8" x14ac:dyDescent="0.3">
      <c r="A4782" s="1">
        <v>45111</v>
      </c>
      <c r="B4782">
        <v>1002049</v>
      </c>
      <c r="C4782">
        <v>2049</v>
      </c>
      <c r="D4782" t="s">
        <v>7</v>
      </c>
      <c r="E4782">
        <v>106.66880000000002</v>
      </c>
      <c r="F4782">
        <v>98.508800000000022</v>
      </c>
      <c r="G4782">
        <v>-8.1599999999999966</v>
      </c>
      <c r="H4782" t="str">
        <f t="shared" si="74"/>
        <v>2023-07</v>
      </c>
    </row>
    <row r="4783" spans="1:8" x14ac:dyDescent="0.3">
      <c r="A4783" s="1">
        <v>45011</v>
      </c>
      <c r="B4783">
        <v>1011780</v>
      </c>
      <c r="C4783">
        <v>1573</v>
      </c>
      <c r="D4783" t="s">
        <v>12</v>
      </c>
      <c r="E4783">
        <v>9.3360000000000127</v>
      </c>
      <c r="F4783">
        <v>98.603999999999999</v>
      </c>
      <c r="G4783">
        <v>89.267999999999986</v>
      </c>
      <c r="H4783" t="str">
        <f t="shared" si="74"/>
        <v>2023-03</v>
      </c>
    </row>
    <row r="4784" spans="1:8" x14ac:dyDescent="0.3">
      <c r="A4784" s="1">
        <v>44966</v>
      </c>
      <c r="B4784">
        <v>1018627</v>
      </c>
      <c r="C4784">
        <v>2397</v>
      </c>
      <c r="D4784" t="s">
        <v>12</v>
      </c>
      <c r="E4784">
        <v>20.575999999999993</v>
      </c>
      <c r="F4784">
        <v>98.603999999999999</v>
      </c>
      <c r="G4784">
        <v>78.028000000000006</v>
      </c>
      <c r="H4784" t="str">
        <f t="shared" si="74"/>
        <v>2023-02</v>
      </c>
    </row>
    <row r="4785" spans="1:8" x14ac:dyDescent="0.3">
      <c r="A4785" s="1">
        <v>45021</v>
      </c>
      <c r="B4785">
        <v>1012737</v>
      </c>
      <c r="C4785">
        <v>163</v>
      </c>
      <c r="D4785" t="s">
        <v>9</v>
      </c>
      <c r="E4785">
        <v>26.632000000000005</v>
      </c>
      <c r="F4785">
        <v>98.603999999999999</v>
      </c>
      <c r="G4785">
        <v>71.971999999999994</v>
      </c>
      <c r="H4785" t="str">
        <f t="shared" si="74"/>
        <v>2023-04</v>
      </c>
    </row>
    <row r="4786" spans="1:8" x14ac:dyDescent="0.3">
      <c r="A4786" s="1">
        <v>45127</v>
      </c>
      <c r="B4786">
        <v>1018058</v>
      </c>
      <c r="C4786">
        <v>2674</v>
      </c>
      <c r="D4786" t="s">
        <v>7</v>
      </c>
      <c r="E4786">
        <v>30.004000000000005</v>
      </c>
      <c r="F4786">
        <v>98.603999999999999</v>
      </c>
      <c r="G4786">
        <v>68.599999999999994</v>
      </c>
      <c r="H4786" t="str">
        <f t="shared" si="74"/>
        <v>2023-07</v>
      </c>
    </row>
    <row r="4787" spans="1:8" x14ac:dyDescent="0.3">
      <c r="A4787" s="1">
        <v>44932</v>
      </c>
      <c r="B4787">
        <v>1011130</v>
      </c>
      <c r="C4787">
        <v>2450</v>
      </c>
      <c r="D4787" t="s">
        <v>15</v>
      </c>
      <c r="E4787">
        <v>37.872</v>
      </c>
      <c r="F4787">
        <v>98.603999999999999</v>
      </c>
      <c r="G4787">
        <v>60.731999999999999</v>
      </c>
      <c r="H4787" t="str">
        <f t="shared" si="74"/>
        <v>2023-01</v>
      </c>
    </row>
    <row r="4788" spans="1:8" x14ac:dyDescent="0.3">
      <c r="A4788" s="1">
        <v>44969</v>
      </c>
      <c r="B4788">
        <v>1016260</v>
      </c>
      <c r="C4788">
        <v>192</v>
      </c>
      <c r="D4788" t="s">
        <v>12</v>
      </c>
      <c r="E4788">
        <v>62.164000000000016</v>
      </c>
      <c r="F4788">
        <v>98.603999999999999</v>
      </c>
      <c r="G4788">
        <v>36.439999999999984</v>
      </c>
      <c r="H4788" t="str">
        <f t="shared" si="74"/>
        <v>2023-02</v>
      </c>
    </row>
    <row r="4789" spans="1:8" x14ac:dyDescent="0.3">
      <c r="A4789" s="1">
        <v>45077</v>
      </c>
      <c r="B4789">
        <v>1006197</v>
      </c>
      <c r="C4789">
        <v>1748</v>
      </c>
      <c r="D4789" t="s">
        <v>9</v>
      </c>
      <c r="E4789">
        <v>65.384</v>
      </c>
      <c r="F4789">
        <v>98.603999999999999</v>
      </c>
      <c r="G4789">
        <v>33.22</v>
      </c>
      <c r="H4789" t="str">
        <f t="shared" si="74"/>
        <v>2023-05</v>
      </c>
    </row>
    <row r="4790" spans="1:8" x14ac:dyDescent="0.3">
      <c r="A4790" s="1">
        <v>45010</v>
      </c>
      <c r="B4790">
        <v>1018443</v>
      </c>
      <c r="C4790">
        <v>866</v>
      </c>
      <c r="D4790" t="s">
        <v>9</v>
      </c>
      <c r="E4790">
        <v>70.032000000000011</v>
      </c>
      <c r="F4790">
        <v>98.603999999999999</v>
      </c>
      <c r="G4790">
        <v>28.571999999999989</v>
      </c>
      <c r="H4790" t="str">
        <f t="shared" si="74"/>
        <v>2023-03</v>
      </c>
    </row>
    <row r="4791" spans="1:8" x14ac:dyDescent="0.3">
      <c r="A4791" s="1">
        <v>45266</v>
      </c>
      <c r="B4791">
        <v>1019142</v>
      </c>
      <c r="C4791">
        <v>528</v>
      </c>
      <c r="D4791" t="s">
        <v>7</v>
      </c>
      <c r="E4791">
        <v>72.28</v>
      </c>
      <c r="F4791">
        <v>98.603999999999999</v>
      </c>
      <c r="G4791">
        <v>26.323999999999998</v>
      </c>
      <c r="H4791" t="str">
        <f t="shared" si="74"/>
        <v>2023-12</v>
      </c>
    </row>
    <row r="4792" spans="1:8" x14ac:dyDescent="0.3">
      <c r="A4792" s="1">
        <v>44949</v>
      </c>
      <c r="B4792">
        <v>1012165</v>
      </c>
      <c r="C4792">
        <v>2695</v>
      </c>
      <c r="D4792" t="s">
        <v>13</v>
      </c>
      <c r="E4792">
        <v>74.52800000000002</v>
      </c>
      <c r="F4792">
        <v>98.603999999999999</v>
      </c>
      <c r="G4792">
        <v>24.075999999999979</v>
      </c>
      <c r="H4792" t="str">
        <f t="shared" si="74"/>
        <v>2023-01</v>
      </c>
    </row>
    <row r="4793" spans="1:8" x14ac:dyDescent="0.3">
      <c r="A4793" s="1">
        <v>45222</v>
      </c>
      <c r="B4793">
        <v>1009949</v>
      </c>
      <c r="C4793">
        <v>1929</v>
      </c>
      <c r="D4793" t="s">
        <v>14</v>
      </c>
      <c r="E4793">
        <v>76.088000000000008</v>
      </c>
      <c r="F4793">
        <v>98.603999999999999</v>
      </c>
      <c r="G4793">
        <v>22.515999999999991</v>
      </c>
      <c r="H4793" t="str">
        <f t="shared" si="74"/>
        <v>2023-10</v>
      </c>
    </row>
    <row r="4794" spans="1:8" x14ac:dyDescent="0.3">
      <c r="A4794" s="1">
        <v>45110</v>
      </c>
      <c r="B4794">
        <v>1011928</v>
      </c>
      <c r="C4794">
        <v>68</v>
      </c>
      <c r="D4794" t="s">
        <v>9</v>
      </c>
      <c r="E4794">
        <v>89.576000000000008</v>
      </c>
      <c r="F4794">
        <v>98.603999999999999</v>
      </c>
      <c r="G4794">
        <v>9.0279999999999916</v>
      </c>
      <c r="H4794" t="str">
        <f t="shared" si="74"/>
        <v>2023-07</v>
      </c>
    </row>
    <row r="4795" spans="1:8" x14ac:dyDescent="0.3">
      <c r="A4795" s="1">
        <v>45169</v>
      </c>
      <c r="B4795">
        <v>1015686</v>
      </c>
      <c r="C4795">
        <v>1454</v>
      </c>
      <c r="D4795" t="s">
        <v>14</v>
      </c>
      <c r="E4795">
        <v>96.320000000000007</v>
      </c>
      <c r="F4795">
        <v>98.603999999999999</v>
      </c>
      <c r="G4795">
        <v>2.2839999999999918</v>
      </c>
      <c r="H4795" t="str">
        <f t="shared" si="74"/>
        <v>2023-08</v>
      </c>
    </row>
    <row r="4796" spans="1:8" x14ac:dyDescent="0.3">
      <c r="A4796" s="1">
        <v>44971</v>
      </c>
      <c r="B4796">
        <v>1018118</v>
      </c>
      <c r="C4796">
        <v>1439</v>
      </c>
      <c r="D4796" t="s">
        <v>14</v>
      </c>
      <c r="E4796">
        <v>98.132000000000005</v>
      </c>
      <c r="F4796">
        <v>98.603999999999999</v>
      </c>
      <c r="G4796">
        <v>0.4719999999999942</v>
      </c>
      <c r="H4796" t="str">
        <f t="shared" si="74"/>
        <v>2023-02</v>
      </c>
    </row>
    <row r="4797" spans="1:8" x14ac:dyDescent="0.3">
      <c r="A4797" s="1">
        <v>45249</v>
      </c>
      <c r="B4797">
        <v>1019071</v>
      </c>
      <c r="C4797">
        <v>2156</v>
      </c>
      <c r="D4797" t="s">
        <v>12</v>
      </c>
      <c r="E4797">
        <v>100.38000000000002</v>
      </c>
      <c r="F4797">
        <v>98.603999999999999</v>
      </c>
      <c r="G4797">
        <v>-1.7760000000000247</v>
      </c>
      <c r="H4797" t="str">
        <f t="shared" si="74"/>
        <v>2023-11</v>
      </c>
    </row>
    <row r="4798" spans="1:8" x14ac:dyDescent="0.3">
      <c r="A4798" s="1">
        <v>45005</v>
      </c>
      <c r="B4798">
        <v>1011164</v>
      </c>
      <c r="C4798">
        <v>1508</v>
      </c>
      <c r="D4798" t="s">
        <v>14</v>
      </c>
      <c r="E4798">
        <v>107.56</v>
      </c>
      <c r="F4798">
        <v>98.603999999999999</v>
      </c>
      <c r="G4798">
        <v>-8.9560000000000031</v>
      </c>
      <c r="H4798" t="str">
        <f t="shared" si="74"/>
        <v>2023-03</v>
      </c>
    </row>
    <row r="4799" spans="1:8" x14ac:dyDescent="0.3">
      <c r="A4799" s="1">
        <v>45256</v>
      </c>
      <c r="B4799">
        <v>1012655</v>
      </c>
      <c r="C4799">
        <v>2433</v>
      </c>
      <c r="D4799" t="s">
        <v>11</v>
      </c>
      <c r="E4799">
        <v>131.16400000000002</v>
      </c>
      <c r="F4799">
        <v>98.603999999999999</v>
      </c>
      <c r="G4799">
        <v>-32.560000000000016</v>
      </c>
      <c r="H4799" t="str">
        <f t="shared" si="74"/>
        <v>2023-11</v>
      </c>
    </row>
    <row r="4800" spans="1:8" x14ac:dyDescent="0.3">
      <c r="A4800" s="1">
        <v>45175</v>
      </c>
      <c r="B4800">
        <v>1007553</v>
      </c>
      <c r="C4800">
        <v>1547</v>
      </c>
      <c r="D4800" t="s">
        <v>11</v>
      </c>
      <c r="E4800">
        <v>144.63200000000001</v>
      </c>
      <c r="F4800">
        <v>98.603999999999999</v>
      </c>
      <c r="G4800">
        <v>-46.028000000000006</v>
      </c>
      <c r="H4800" t="str">
        <f t="shared" si="74"/>
        <v>2023-09</v>
      </c>
    </row>
    <row r="4801" spans="1:8" x14ac:dyDescent="0.3">
      <c r="A4801" s="1">
        <v>45208</v>
      </c>
      <c r="B4801">
        <v>1001693</v>
      </c>
      <c r="C4801">
        <v>1693</v>
      </c>
      <c r="D4801" t="s">
        <v>12</v>
      </c>
      <c r="E4801">
        <v>235.28000000000003</v>
      </c>
      <c r="F4801">
        <v>98.829120000000003</v>
      </c>
      <c r="G4801">
        <v>-136.45088000000004</v>
      </c>
      <c r="H4801" t="str">
        <f t="shared" si="74"/>
        <v>2023-10</v>
      </c>
    </row>
    <row r="4802" spans="1:8" x14ac:dyDescent="0.3">
      <c r="A4802" s="1">
        <v>45069</v>
      </c>
      <c r="B4802">
        <v>1019611</v>
      </c>
      <c r="C4802">
        <v>1788</v>
      </c>
      <c r="D4802" t="s">
        <v>16</v>
      </c>
      <c r="E4802">
        <v>17.895999999999987</v>
      </c>
      <c r="F4802">
        <v>98.962560000000025</v>
      </c>
      <c r="G4802">
        <v>81.066560000000038</v>
      </c>
      <c r="H4802" t="str">
        <f t="shared" ref="H4802:H4865" si="75">TEXT(A4802, "YYYY-MM")</f>
        <v>2023-05</v>
      </c>
    </row>
    <row r="4803" spans="1:8" x14ac:dyDescent="0.3">
      <c r="A4803" s="1">
        <v>45232</v>
      </c>
      <c r="B4803">
        <v>1016269</v>
      </c>
      <c r="C4803">
        <v>993</v>
      </c>
      <c r="D4803" t="s">
        <v>16</v>
      </c>
      <c r="E4803">
        <v>22.391999999999996</v>
      </c>
      <c r="F4803">
        <v>98.962560000000025</v>
      </c>
      <c r="G4803">
        <v>76.570560000000029</v>
      </c>
      <c r="H4803" t="str">
        <f t="shared" si="75"/>
        <v>2023-11</v>
      </c>
    </row>
    <row r="4804" spans="1:8" x14ac:dyDescent="0.3">
      <c r="A4804" s="1">
        <v>45095</v>
      </c>
      <c r="B4804">
        <v>1007142</v>
      </c>
      <c r="C4804">
        <v>41</v>
      </c>
      <c r="D4804" t="s">
        <v>16</v>
      </c>
      <c r="E4804">
        <v>71.704000000000008</v>
      </c>
      <c r="F4804">
        <v>98.962560000000025</v>
      </c>
      <c r="G4804">
        <v>27.258560000000017</v>
      </c>
      <c r="H4804" t="str">
        <f t="shared" si="75"/>
        <v>2023-06</v>
      </c>
    </row>
    <row r="4805" spans="1:8" x14ac:dyDescent="0.3">
      <c r="A4805" s="1">
        <v>45158</v>
      </c>
      <c r="B4805">
        <v>1019130</v>
      </c>
      <c r="C4805">
        <v>695</v>
      </c>
      <c r="D4805" t="s">
        <v>16</v>
      </c>
      <c r="E4805">
        <v>97.876000000000033</v>
      </c>
      <c r="F4805">
        <v>98.962560000000025</v>
      </c>
      <c r="G4805">
        <v>1.0865599999999915</v>
      </c>
      <c r="H4805" t="str">
        <f t="shared" si="75"/>
        <v>2023-08</v>
      </c>
    </row>
    <row r="4806" spans="1:8" x14ac:dyDescent="0.3">
      <c r="A4806" s="1">
        <v>44964</v>
      </c>
      <c r="B4806">
        <v>1003457</v>
      </c>
      <c r="C4806">
        <v>1056</v>
      </c>
      <c r="D4806" t="s">
        <v>11</v>
      </c>
      <c r="E4806">
        <v>279.30880000000002</v>
      </c>
      <c r="F4806">
        <v>98.966400000000007</v>
      </c>
      <c r="G4806">
        <v>-180.3424</v>
      </c>
      <c r="H4806" t="str">
        <f t="shared" si="75"/>
        <v>2023-02</v>
      </c>
    </row>
    <row r="4807" spans="1:8" x14ac:dyDescent="0.3">
      <c r="A4807" s="1">
        <v>45092</v>
      </c>
      <c r="B4807">
        <v>1004122</v>
      </c>
      <c r="C4807">
        <v>327</v>
      </c>
      <c r="D4807" t="s">
        <v>7</v>
      </c>
      <c r="E4807">
        <v>148.8896</v>
      </c>
      <c r="F4807">
        <v>99.023600000000002</v>
      </c>
      <c r="G4807">
        <v>-49.866</v>
      </c>
      <c r="H4807" t="str">
        <f t="shared" si="75"/>
        <v>2023-06</v>
      </c>
    </row>
    <row r="4808" spans="1:8" x14ac:dyDescent="0.3">
      <c r="A4808" s="1">
        <v>45109</v>
      </c>
      <c r="B4808">
        <v>1001957</v>
      </c>
      <c r="C4808">
        <v>1957</v>
      </c>
      <c r="D4808" t="s">
        <v>14</v>
      </c>
      <c r="E4808">
        <v>267.60960000000006</v>
      </c>
      <c r="F4808">
        <v>99.03712000000003</v>
      </c>
      <c r="G4808">
        <v>-168.57248000000004</v>
      </c>
      <c r="H4808" t="str">
        <f t="shared" si="75"/>
        <v>2023-07</v>
      </c>
    </row>
    <row r="4809" spans="1:8" x14ac:dyDescent="0.3">
      <c r="A4809" s="1">
        <v>44978</v>
      </c>
      <c r="B4809">
        <v>1007779</v>
      </c>
      <c r="C4809">
        <v>1055</v>
      </c>
      <c r="D4809" t="s">
        <v>7</v>
      </c>
      <c r="E4809">
        <v>4.3279999999999959</v>
      </c>
      <c r="F4809">
        <v>99.052199999999999</v>
      </c>
      <c r="G4809">
        <v>94.724199999999996</v>
      </c>
      <c r="H4809" t="str">
        <f t="shared" si="75"/>
        <v>2023-02</v>
      </c>
    </row>
    <row r="4810" spans="1:8" x14ac:dyDescent="0.3">
      <c r="A4810" s="1">
        <v>45234</v>
      </c>
      <c r="B4810">
        <v>1015666</v>
      </c>
      <c r="C4810">
        <v>655</v>
      </c>
      <c r="D4810" t="s">
        <v>8</v>
      </c>
      <c r="E4810">
        <v>14.807999999999993</v>
      </c>
      <c r="F4810">
        <v>99.052199999999999</v>
      </c>
      <c r="G4810">
        <v>84.244200000000006</v>
      </c>
      <c r="H4810" t="str">
        <f t="shared" si="75"/>
        <v>2023-11</v>
      </c>
    </row>
    <row r="4811" spans="1:8" x14ac:dyDescent="0.3">
      <c r="A4811" s="1">
        <v>45039</v>
      </c>
      <c r="B4811">
        <v>1009542</v>
      </c>
      <c r="C4811">
        <v>1606</v>
      </c>
      <c r="D4811" t="s">
        <v>13</v>
      </c>
      <c r="E4811">
        <v>15.54000000000002</v>
      </c>
      <c r="F4811">
        <v>99.052199999999999</v>
      </c>
      <c r="G4811">
        <v>83.512199999999979</v>
      </c>
      <c r="H4811" t="str">
        <f t="shared" si="75"/>
        <v>2023-04</v>
      </c>
    </row>
    <row r="4812" spans="1:8" x14ac:dyDescent="0.3">
      <c r="A4812" s="1">
        <v>45038</v>
      </c>
      <c r="B4812">
        <v>1015357</v>
      </c>
      <c r="C4812">
        <v>939</v>
      </c>
      <c r="D4812" t="s">
        <v>13</v>
      </c>
      <c r="E4812">
        <v>18.179999999999993</v>
      </c>
      <c r="F4812">
        <v>99.052199999999999</v>
      </c>
      <c r="G4812">
        <v>80.872200000000007</v>
      </c>
      <c r="H4812" t="str">
        <f t="shared" si="75"/>
        <v>2023-04</v>
      </c>
    </row>
    <row r="4813" spans="1:8" x14ac:dyDescent="0.3">
      <c r="A4813" s="1">
        <v>45174</v>
      </c>
      <c r="B4813">
        <v>1015842</v>
      </c>
      <c r="C4813">
        <v>687</v>
      </c>
      <c r="D4813" t="s">
        <v>7</v>
      </c>
      <c r="E4813">
        <v>25.656000000000006</v>
      </c>
      <c r="F4813">
        <v>99.052199999999999</v>
      </c>
      <c r="G4813">
        <v>73.396199999999993</v>
      </c>
      <c r="H4813" t="str">
        <f t="shared" si="75"/>
        <v>2023-09</v>
      </c>
    </row>
    <row r="4814" spans="1:8" x14ac:dyDescent="0.3">
      <c r="A4814" s="1">
        <v>44975</v>
      </c>
      <c r="B4814">
        <v>1018357</v>
      </c>
      <c r="C4814">
        <v>679</v>
      </c>
      <c r="D4814" t="s">
        <v>7</v>
      </c>
      <c r="E4814">
        <v>32.400000000000006</v>
      </c>
      <c r="F4814">
        <v>99.052199999999999</v>
      </c>
      <c r="G4814">
        <v>66.652199999999993</v>
      </c>
      <c r="H4814" t="str">
        <f t="shared" si="75"/>
        <v>2023-02</v>
      </c>
    </row>
    <row r="4815" spans="1:8" x14ac:dyDescent="0.3">
      <c r="A4815" s="1">
        <v>45109</v>
      </c>
      <c r="B4815">
        <v>1010936</v>
      </c>
      <c r="C4815">
        <v>845</v>
      </c>
      <c r="D4815" t="s">
        <v>12</v>
      </c>
      <c r="E4815">
        <v>32.792000000000002</v>
      </c>
      <c r="F4815">
        <v>99.052199999999999</v>
      </c>
      <c r="G4815">
        <v>66.260199999999998</v>
      </c>
      <c r="H4815" t="str">
        <f t="shared" si="75"/>
        <v>2023-07</v>
      </c>
    </row>
    <row r="4816" spans="1:8" x14ac:dyDescent="0.3">
      <c r="A4816" s="1">
        <v>45089</v>
      </c>
      <c r="B4816">
        <v>1012365</v>
      </c>
      <c r="C4816">
        <v>2452</v>
      </c>
      <c r="D4816" t="s">
        <v>9</v>
      </c>
      <c r="E4816">
        <v>33.915999999999997</v>
      </c>
      <c r="F4816">
        <v>99.052199999999999</v>
      </c>
      <c r="G4816">
        <v>65.136200000000002</v>
      </c>
      <c r="H4816" t="str">
        <f t="shared" si="75"/>
        <v>2023-06</v>
      </c>
    </row>
    <row r="4817" spans="1:8" x14ac:dyDescent="0.3">
      <c r="A4817" s="1">
        <v>44957</v>
      </c>
      <c r="B4817">
        <v>1018910</v>
      </c>
      <c r="C4817">
        <v>2103</v>
      </c>
      <c r="D4817" t="s">
        <v>15</v>
      </c>
      <c r="E4817">
        <v>48.136000000000024</v>
      </c>
      <c r="F4817">
        <v>99.052199999999999</v>
      </c>
      <c r="G4817">
        <v>50.916199999999975</v>
      </c>
      <c r="H4817" t="str">
        <f t="shared" si="75"/>
        <v>2023-01</v>
      </c>
    </row>
    <row r="4818" spans="1:8" x14ac:dyDescent="0.3">
      <c r="A4818" s="1">
        <v>45214</v>
      </c>
      <c r="B4818">
        <v>1011512</v>
      </c>
      <c r="C4818">
        <v>2820</v>
      </c>
      <c r="D4818" t="s">
        <v>10</v>
      </c>
      <c r="E4818">
        <v>48.527999999999992</v>
      </c>
      <c r="F4818">
        <v>99.052199999999999</v>
      </c>
      <c r="G4818">
        <v>50.524200000000008</v>
      </c>
      <c r="H4818" t="str">
        <f t="shared" si="75"/>
        <v>2023-10</v>
      </c>
    </row>
    <row r="4819" spans="1:8" x14ac:dyDescent="0.3">
      <c r="A4819" s="1">
        <v>45192</v>
      </c>
      <c r="B4819">
        <v>1019470</v>
      </c>
      <c r="C4819">
        <v>1393</v>
      </c>
      <c r="D4819" t="s">
        <v>7</v>
      </c>
      <c r="E4819">
        <v>51.899999999999991</v>
      </c>
      <c r="F4819">
        <v>99.052199999999999</v>
      </c>
      <c r="G4819">
        <v>47.152200000000008</v>
      </c>
      <c r="H4819" t="str">
        <f t="shared" si="75"/>
        <v>2023-09</v>
      </c>
    </row>
    <row r="4820" spans="1:8" x14ac:dyDescent="0.3">
      <c r="A4820" s="1">
        <v>45116</v>
      </c>
      <c r="B4820">
        <v>1012735</v>
      </c>
      <c r="C4820">
        <v>2029</v>
      </c>
      <c r="D4820" t="s">
        <v>7</v>
      </c>
      <c r="E4820">
        <v>54.147999999999996</v>
      </c>
      <c r="F4820">
        <v>99.052199999999999</v>
      </c>
      <c r="G4820">
        <v>44.904200000000003</v>
      </c>
      <c r="H4820" t="str">
        <f t="shared" si="75"/>
        <v>2023-07</v>
      </c>
    </row>
    <row r="4821" spans="1:8" x14ac:dyDescent="0.3">
      <c r="A4821" s="1">
        <v>44931</v>
      </c>
      <c r="B4821">
        <v>1017964</v>
      </c>
      <c r="C4821">
        <v>1098</v>
      </c>
      <c r="D4821" t="s">
        <v>13</v>
      </c>
      <c r="E4821">
        <v>66.512</v>
      </c>
      <c r="F4821">
        <v>99.052199999999999</v>
      </c>
      <c r="G4821">
        <v>32.540199999999999</v>
      </c>
      <c r="H4821" t="str">
        <f t="shared" si="75"/>
        <v>2023-01</v>
      </c>
    </row>
    <row r="4822" spans="1:8" x14ac:dyDescent="0.3">
      <c r="A4822" s="1">
        <v>45203</v>
      </c>
      <c r="B4822">
        <v>1013011</v>
      </c>
      <c r="C4822">
        <v>776</v>
      </c>
      <c r="D4822" t="s">
        <v>15</v>
      </c>
      <c r="E4822">
        <v>74.38</v>
      </c>
      <c r="F4822">
        <v>99.052199999999999</v>
      </c>
      <c r="G4822">
        <v>24.672200000000004</v>
      </c>
      <c r="H4822" t="str">
        <f t="shared" si="75"/>
        <v>2023-10</v>
      </c>
    </row>
    <row r="4823" spans="1:8" x14ac:dyDescent="0.3">
      <c r="A4823" s="1">
        <v>45139</v>
      </c>
      <c r="B4823">
        <v>1014113</v>
      </c>
      <c r="C4823">
        <v>1883</v>
      </c>
      <c r="D4823" t="s">
        <v>8</v>
      </c>
      <c r="E4823">
        <v>78.876000000000005</v>
      </c>
      <c r="F4823">
        <v>99.052199999999999</v>
      </c>
      <c r="G4823">
        <v>20.176199999999994</v>
      </c>
      <c r="H4823" t="str">
        <f t="shared" si="75"/>
        <v>2023-08</v>
      </c>
    </row>
    <row r="4824" spans="1:8" x14ac:dyDescent="0.3">
      <c r="A4824" s="1">
        <v>45203</v>
      </c>
      <c r="B4824">
        <v>1010209</v>
      </c>
      <c r="C4824">
        <v>316</v>
      </c>
      <c r="D4824" t="s">
        <v>14</v>
      </c>
      <c r="E4824">
        <v>85.62</v>
      </c>
      <c r="F4824">
        <v>99.052199999999999</v>
      </c>
      <c r="G4824">
        <v>13.432199999999995</v>
      </c>
      <c r="H4824" t="str">
        <f t="shared" si="75"/>
        <v>2023-10</v>
      </c>
    </row>
    <row r="4825" spans="1:8" x14ac:dyDescent="0.3">
      <c r="A4825" s="1">
        <v>45195</v>
      </c>
      <c r="B4825">
        <v>1006340</v>
      </c>
      <c r="C4825">
        <v>2217</v>
      </c>
      <c r="D4825" t="s">
        <v>13</v>
      </c>
      <c r="E4825">
        <v>88.908000000000015</v>
      </c>
      <c r="F4825">
        <v>99.052199999999999</v>
      </c>
      <c r="G4825">
        <v>10.144199999999984</v>
      </c>
      <c r="H4825" t="str">
        <f t="shared" si="75"/>
        <v>2023-09</v>
      </c>
    </row>
    <row r="4826" spans="1:8" x14ac:dyDescent="0.3">
      <c r="A4826" s="1">
        <v>45003</v>
      </c>
      <c r="B4826">
        <v>1015429</v>
      </c>
      <c r="C4826">
        <v>1107</v>
      </c>
      <c r="D4826" t="s">
        <v>7</v>
      </c>
      <c r="E4826">
        <v>91.972000000000008</v>
      </c>
      <c r="F4826">
        <v>99.052199999999999</v>
      </c>
      <c r="G4826">
        <v>7.0801999999999907</v>
      </c>
      <c r="H4826" t="str">
        <f t="shared" si="75"/>
        <v>2023-03</v>
      </c>
    </row>
    <row r="4827" spans="1:8" x14ac:dyDescent="0.3">
      <c r="A4827" s="1">
        <v>45016</v>
      </c>
      <c r="B4827">
        <v>1013024</v>
      </c>
      <c r="C4827">
        <v>1261</v>
      </c>
      <c r="D4827" t="s">
        <v>15</v>
      </c>
      <c r="E4827">
        <v>99.840000000000032</v>
      </c>
      <c r="F4827">
        <v>99.052199999999999</v>
      </c>
      <c r="G4827">
        <v>-0.7878000000000327</v>
      </c>
      <c r="H4827" t="str">
        <f t="shared" si="75"/>
        <v>2023-03</v>
      </c>
    </row>
    <row r="4828" spans="1:8" x14ac:dyDescent="0.3">
      <c r="A4828" s="1">
        <v>45246</v>
      </c>
      <c r="B4828">
        <v>1011768</v>
      </c>
      <c r="C4828">
        <v>1443</v>
      </c>
      <c r="D4828" t="s">
        <v>15</v>
      </c>
      <c r="E4828">
        <v>127.208</v>
      </c>
      <c r="F4828">
        <v>99.052199999999999</v>
      </c>
      <c r="G4828">
        <v>-28.155799999999999</v>
      </c>
      <c r="H4828" t="str">
        <f t="shared" si="75"/>
        <v>2023-11</v>
      </c>
    </row>
    <row r="4829" spans="1:8" x14ac:dyDescent="0.3">
      <c r="A4829" s="1">
        <v>45228</v>
      </c>
      <c r="B4829">
        <v>1011285</v>
      </c>
      <c r="C4829">
        <v>2275</v>
      </c>
      <c r="D4829" t="s">
        <v>12</v>
      </c>
      <c r="E4829">
        <v>129.45600000000002</v>
      </c>
      <c r="F4829">
        <v>99.052200000000013</v>
      </c>
      <c r="G4829">
        <v>-30.403800000000004</v>
      </c>
      <c r="H4829" t="str">
        <f t="shared" si="75"/>
        <v>2023-10</v>
      </c>
    </row>
    <row r="4830" spans="1:8" x14ac:dyDescent="0.3">
      <c r="A4830" s="1">
        <v>44969</v>
      </c>
      <c r="B4830">
        <v>1003468</v>
      </c>
      <c r="C4830">
        <v>607</v>
      </c>
      <c r="D4830" t="s">
        <v>11</v>
      </c>
      <c r="E4830">
        <v>224.51840000000004</v>
      </c>
      <c r="F4830">
        <v>99.169200000000018</v>
      </c>
      <c r="G4830">
        <v>-125.34920000000002</v>
      </c>
      <c r="H4830" t="str">
        <f t="shared" si="75"/>
        <v>2023-02</v>
      </c>
    </row>
    <row r="4831" spans="1:8" x14ac:dyDescent="0.3">
      <c r="A4831" s="1">
        <v>45221</v>
      </c>
      <c r="B4831">
        <v>1004449</v>
      </c>
      <c r="C4831">
        <v>2750</v>
      </c>
      <c r="D4831" t="s">
        <v>13</v>
      </c>
      <c r="E4831">
        <v>271.40160000000003</v>
      </c>
      <c r="F4831">
        <v>99.252400000000009</v>
      </c>
      <c r="G4831">
        <v>-172.14920000000001</v>
      </c>
      <c r="H4831" t="str">
        <f t="shared" si="75"/>
        <v>2023-10</v>
      </c>
    </row>
    <row r="4832" spans="1:8" x14ac:dyDescent="0.3">
      <c r="A4832" s="1">
        <v>44927</v>
      </c>
      <c r="B4832">
        <v>1000784</v>
      </c>
      <c r="C4832">
        <v>784</v>
      </c>
      <c r="D4832" t="s">
        <v>15</v>
      </c>
      <c r="E4832">
        <v>618.62976000000003</v>
      </c>
      <c r="F4832">
        <v>99.268416000000002</v>
      </c>
      <c r="G4832">
        <v>-519.36134400000003</v>
      </c>
      <c r="H4832" t="str">
        <f t="shared" si="75"/>
        <v>2023-01</v>
      </c>
    </row>
    <row r="4833" spans="1:8" x14ac:dyDescent="0.3">
      <c r="A4833" s="1">
        <v>45259</v>
      </c>
      <c r="B4833">
        <v>1001584</v>
      </c>
      <c r="C4833">
        <v>1584</v>
      </c>
      <c r="D4833" t="s">
        <v>8</v>
      </c>
      <c r="E4833">
        <v>208.72</v>
      </c>
      <c r="F4833">
        <v>99.344960000000029</v>
      </c>
      <c r="G4833">
        <v>-109.37503999999997</v>
      </c>
      <c r="H4833" t="str">
        <f t="shared" si="75"/>
        <v>2023-11</v>
      </c>
    </row>
    <row r="4834" spans="1:8" x14ac:dyDescent="0.3">
      <c r="A4834" s="1">
        <v>44929</v>
      </c>
      <c r="B4834">
        <v>1002699</v>
      </c>
      <c r="C4834">
        <v>2699</v>
      </c>
      <c r="D4834" t="s">
        <v>7</v>
      </c>
      <c r="E4834">
        <v>232.98240000000007</v>
      </c>
      <c r="F4834">
        <v>99.366800000000012</v>
      </c>
      <c r="G4834">
        <v>-133.61560000000006</v>
      </c>
      <c r="H4834" t="str">
        <f t="shared" si="75"/>
        <v>2023-01</v>
      </c>
    </row>
    <row r="4835" spans="1:8" x14ac:dyDescent="0.3">
      <c r="A4835" s="1">
        <v>45206</v>
      </c>
      <c r="B4835">
        <v>1019025</v>
      </c>
      <c r="C4835">
        <v>374</v>
      </c>
      <c r="D4835" t="s">
        <v>8</v>
      </c>
      <c r="E4835">
        <v>72.671999999999997</v>
      </c>
      <c r="F4835">
        <v>99.500399999999985</v>
      </c>
      <c r="G4835">
        <v>26.828399999999988</v>
      </c>
      <c r="H4835" t="str">
        <f t="shared" si="75"/>
        <v>2023-10</v>
      </c>
    </row>
    <row r="4836" spans="1:8" x14ac:dyDescent="0.3">
      <c r="A4836" s="1">
        <v>45071</v>
      </c>
      <c r="B4836">
        <v>1012351</v>
      </c>
      <c r="C4836">
        <v>693</v>
      </c>
      <c r="D4836" t="s">
        <v>14</v>
      </c>
      <c r="E4836">
        <v>0.73600000000000421</v>
      </c>
      <c r="F4836">
        <v>99.500399999999999</v>
      </c>
      <c r="G4836">
        <v>98.764399999999995</v>
      </c>
      <c r="H4836" t="str">
        <f t="shared" si="75"/>
        <v>2023-05</v>
      </c>
    </row>
    <row r="4837" spans="1:8" x14ac:dyDescent="0.3">
      <c r="A4837" s="1">
        <v>45069</v>
      </c>
      <c r="B4837">
        <v>1008472</v>
      </c>
      <c r="C4837">
        <v>2198</v>
      </c>
      <c r="D4837" t="s">
        <v>13</v>
      </c>
      <c r="E4837">
        <v>1.220000000000006</v>
      </c>
      <c r="F4837">
        <v>99.500399999999999</v>
      </c>
      <c r="G4837">
        <v>98.280399999999986</v>
      </c>
      <c r="H4837" t="str">
        <f t="shared" si="75"/>
        <v>2023-05</v>
      </c>
    </row>
    <row r="4838" spans="1:8" x14ac:dyDescent="0.3">
      <c r="A4838" s="1">
        <v>44968</v>
      </c>
      <c r="B4838">
        <v>1016704</v>
      </c>
      <c r="C4838">
        <v>938</v>
      </c>
      <c r="D4838" t="s">
        <v>9</v>
      </c>
      <c r="E4838">
        <v>3.7600000000000051</v>
      </c>
      <c r="F4838">
        <v>99.500399999999999</v>
      </c>
      <c r="G4838">
        <v>95.740399999999994</v>
      </c>
      <c r="H4838" t="str">
        <f t="shared" si="75"/>
        <v>2023-02</v>
      </c>
    </row>
    <row r="4839" spans="1:8" x14ac:dyDescent="0.3">
      <c r="A4839" s="1">
        <v>44958</v>
      </c>
      <c r="B4839">
        <v>1017792</v>
      </c>
      <c r="C4839">
        <v>1780</v>
      </c>
      <c r="D4839" t="s">
        <v>9</v>
      </c>
      <c r="E4839">
        <v>9.3800000000000097</v>
      </c>
      <c r="F4839">
        <v>99.500399999999999</v>
      </c>
      <c r="G4839">
        <v>90.120399999999989</v>
      </c>
      <c r="H4839" t="str">
        <f t="shared" si="75"/>
        <v>2023-02</v>
      </c>
    </row>
    <row r="4840" spans="1:8" x14ac:dyDescent="0.3">
      <c r="A4840" s="1">
        <v>45055</v>
      </c>
      <c r="B4840">
        <v>1008052</v>
      </c>
      <c r="C4840">
        <v>2124</v>
      </c>
      <c r="D4840" t="s">
        <v>10</v>
      </c>
      <c r="E4840">
        <v>17.548000000000016</v>
      </c>
      <c r="F4840">
        <v>99.500399999999999</v>
      </c>
      <c r="G4840">
        <v>81.952399999999983</v>
      </c>
      <c r="H4840" t="str">
        <f t="shared" si="75"/>
        <v>2023-05</v>
      </c>
    </row>
    <row r="4841" spans="1:8" x14ac:dyDescent="0.3">
      <c r="A4841" s="1">
        <v>45105</v>
      </c>
      <c r="B4841">
        <v>1016012</v>
      </c>
      <c r="C4841">
        <v>2386</v>
      </c>
      <c r="D4841" t="s">
        <v>12</v>
      </c>
      <c r="E4841">
        <v>18.372</v>
      </c>
      <c r="F4841">
        <v>99.500399999999999</v>
      </c>
      <c r="G4841">
        <v>81.128399999999999</v>
      </c>
      <c r="H4841" t="str">
        <f t="shared" si="75"/>
        <v>2023-06</v>
      </c>
    </row>
    <row r="4842" spans="1:8" x14ac:dyDescent="0.3">
      <c r="A4842" s="1">
        <v>45015</v>
      </c>
      <c r="B4842">
        <v>1011757</v>
      </c>
      <c r="C4842">
        <v>969</v>
      </c>
      <c r="D4842" t="s">
        <v>12</v>
      </c>
      <c r="E4842">
        <v>20.61999999999999</v>
      </c>
      <c r="F4842">
        <v>99.500399999999999</v>
      </c>
      <c r="G4842">
        <v>78.880400000000009</v>
      </c>
      <c r="H4842" t="str">
        <f t="shared" si="75"/>
        <v>2023-03</v>
      </c>
    </row>
    <row r="4843" spans="1:8" x14ac:dyDescent="0.3">
      <c r="A4843" s="1">
        <v>45190</v>
      </c>
      <c r="B4843">
        <v>1014916</v>
      </c>
      <c r="C4843">
        <v>1226</v>
      </c>
      <c r="D4843" t="s">
        <v>7</v>
      </c>
      <c r="E4843">
        <v>26.587999999999994</v>
      </c>
      <c r="F4843">
        <v>99.500399999999999</v>
      </c>
      <c r="G4843">
        <v>72.912400000000005</v>
      </c>
      <c r="H4843" t="str">
        <f t="shared" si="75"/>
        <v>2023-09</v>
      </c>
    </row>
    <row r="4844" spans="1:8" x14ac:dyDescent="0.3">
      <c r="A4844" s="1">
        <v>45162</v>
      </c>
      <c r="B4844">
        <v>1019845</v>
      </c>
      <c r="C4844">
        <v>2615</v>
      </c>
      <c r="D4844" t="s">
        <v>12</v>
      </c>
      <c r="E4844">
        <v>47.944000000000003</v>
      </c>
      <c r="F4844">
        <v>99.500399999999999</v>
      </c>
      <c r="G4844">
        <v>51.556399999999996</v>
      </c>
      <c r="H4844" t="str">
        <f t="shared" si="75"/>
        <v>2023-08</v>
      </c>
    </row>
    <row r="4845" spans="1:8" x14ac:dyDescent="0.3">
      <c r="A4845" s="1">
        <v>45042</v>
      </c>
      <c r="B4845">
        <v>1008642</v>
      </c>
      <c r="C4845">
        <v>260</v>
      </c>
      <c r="D4845" t="s">
        <v>12</v>
      </c>
      <c r="E4845">
        <v>51.608000000000004</v>
      </c>
      <c r="F4845">
        <v>99.500399999999999</v>
      </c>
      <c r="G4845">
        <v>47.892399999999995</v>
      </c>
      <c r="H4845" t="str">
        <f t="shared" si="75"/>
        <v>2023-04</v>
      </c>
    </row>
    <row r="4846" spans="1:8" x14ac:dyDescent="0.3">
      <c r="A4846" s="1">
        <v>45110</v>
      </c>
      <c r="B4846">
        <v>1019732</v>
      </c>
      <c r="C4846">
        <v>1133</v>
      </c>
      <c r="D4846" t="s">
        <v>11</v>
      </c>
      <c r="E4846">
        <v>58.06</v>
      </c>
      <c r="F4846">
        <v>99.500399999999999</v>
      </c>
      <c r="G4846">
        <v>41.440399999999997</v>
      </c>
      <c r="H4846" t="str">
        <f t="shared" si="75"/>
        <v>2023-07</v>
      </c>
    </row>
    <row r="4847" spans="1:8" x14ac:dyDescent="0.3">
      <c r="A4847" s="1">
        <v>45253</v>
      </c>
      <c r="B4847">
        <v>1011901</v>
      </c>
      <c r="C4847">
        <v>1828</v>
      </c>
      <c r="D4847" t="s">
        <v>11</v>
      </c>
      <c r="E4847">
        <v>59.184000000000005</v>
      </c>
      <c r="F4847">
        <v>99.500399999999999</v>
      </c>
      <c r="G4847">
        <v>40.316399999999994</v>
      </c>
      <c r="H4847" t="str">
        <f t="shared" si="75"/>
        <v>2023-11</v>
      </c>
    </row>
    <row r="4848" spans="1:8" x14ac:dyDescent="0.3">
      <c r="A4848" s="1">
        <v>45031</v>
      </c>
      <c r="B4848">
        <v>1012712</v>
      </c>
      <c r="C4848">
        <v>2609</v>
      </c>
      <c r="D4848" t="s">
        <v>10</v>
      </c>
      <c r="E4848">
        <v>81.316000000000017</v>
      </c>
      <c r="F4848">
        <v>99.500399999999999</v>
      </c>
      <c r="G4848">
        <v>18.184399999999982</v>
      </c>
      <c r="H4848" t="str">
        <f t="shared" si="75"/>
        <v>2023-04</v>
      </c>
    </row>
    <row r="4849" spans="1:8" x14ac:dyDescent="0.3">
      <c r="A4849" s="1">
        <v>45221</v>
      </c>
      <c r="B4849">
        <v>1019859</v>
      </c>
      <c r="C4849">
        <v>451</v>
      </c>
      <c r="D4849" t="s">
        <v>9</v>
      </c>
      <c r="E4849">
        <v>87.284000000000006</v>
      </c>
      <c r="F4849">
        <v>99.500399999999999</v>
      </c>
      <c r="G4849">
        <v>12.216399999999993</v>
      </c>
      <c r="H4849" t="str">
        <f t="shared" si="75"/>
        <v>2023-10</v>
      </c>
    </row>
    <row r="4850" spans="1:8" x14ac:dyDescent="0.3">
      <c r="A4850" s="1">
        <v>45058</v>
      </c>
      <c r="B4850">
        <v>1010642</v>
      </c>
      <c r="C4850">
        <v>2304</v>
      </c>
      <c r="D4850" t="s">
        <v>11</v>
      </c>
      <c r="E4850">
        <v>106.39200000000001</v>
      </c>
      <c r="F4850">
        <v>99.500399999999999</v>
      </c>
      <c r="G4850">
        <v>-6.8916000000000111</v>
      </c>
      <c r="H4850" t="str">
        <f t="shared" si="75"/>
        <v>2023-05</v>
      </c>
    </row>
    <row r="4851" spans="1:8" x14ac:dyDescent="0.3">
      <c r="A4851" s="1">
        <v>44996</v>
      </c>
      <c r="B4851">
        <v>1018421</v>
      </c>
      <c r="C4851">
        <v>2198</v>
      </c>
      <c r="D4851" t="s">
        <v>12</v>
      </c>
      <c r="E4851">
        <v>125.50000000000001</v>
      </c>
      <c r="F4851">
        <v>99.500399999999999</v>
      </c>
      <c r="G4851">
        <v>-25.999600000000015</v>
      </c>
      <c r="H4851" t="str">
        <f t="shared" si="75"/>
        <v>2023-03</v>
      </c>
    </row>
    <row r="4852" spans="1:8" x14ac:dyDescent="0.3">
      <c r="A4852" s="1">
        <v>45109</v>
      </c>
      <c r="B4852">
        <v>1010112</v>
      </c>
      <c r="C4852">
        <v>994</v>
      </c>
      <c r="D4852" t="s">
        <v>8</v>
      </c>
      <c r="E4852">
        <v>142.36000000000001</v>
      </c>
      <c r="F4852">
        <v>99.500399999999999</v>
      </c>
      <c r="G4852">
        <v>-42.859600000000015</v>
      </c>
      <c r="H4852" t="str">
        <f t="shared" si="75"/>
        <v>2023-07</v>
      </c>
    </row>
    <row r="4853" spans="1:8" x14ac:dyDescent="0.3">
      <c r="A4853" s="1">
        <v>45189</v>
      </c>
      <c r="B4853">
        <v>1006932</v>
      </c>
      <c r="C4853">
        <v>46</v>
      </c>
      <c r="D4853" t="s">
        <v>10</v>
      </c>
      <c r="E4853">
        <v>142.512</v>
      </c>
      <c r="F4853">
        <v>99.500399999999999</v>
      </c>
      <c r="G4853">
        <v>-43.011600000000001</v>
      </c>
      <c r="H4853" t="str">
        <f t="shared" si="75"/>
        <v>2023-09</v>
      </c>
    </row>
    <row r="4854" spans="1:8" x14ac:dyDescent="0.3">
      <c r="A4854" s="1">
        <v>44945</v>
      </c>
      <c r="B4854">
        <v>1015954</v>
      </c>
      <c r="C4854">
        <v>1218</v>
      </c>
      <c r="D4854" t="s">
        <v>16</v>
      </c>
      <c r="E4854">
        <v>80.756</v>
      </c>
      <c r="F4854">
        <v>99.679680000000005</v>
      </c>
      <c r="G4854">
        <v>18.923680000000004</v>
      </c>
      <c r="H4854" t="str">
        <f t="shared" si="75"/>
        <v>2023-01</v>
      </c>
    </row>
    <row r="4855" spans="1:8" x14ac:dyDescent="0.3">
      <c r="A4855" s="1">
        <v>45156</v>
      </c>
      <c r="B4855">
        <v>1004053</v>
      </c>
      <c r="C4855">
        <v>1073</v>
      </c>
      <c r="D4855" t="s">
        <v>10</v>
      </c>
      <c r="E4855">
        <v>122.14080000000001</v>
      </c>
      <c r="F4855">
        <v>99.684000000000012</v>
      </c>
      <c r="G4855">
        <v>-22.456800000000001</v>
      </c>
      <c r="H4855" t="str">
        <f t="shared" si="75"/>
        <v>2023-08</v>
      </c>
    </row>
    <row r="4856" spans="1:8" x14ac:dyDescent="0.3">
      <c r="A4856" s="1">
        <v>45029</v>
      </c>
      <c r="B4856">
        <v>1008994</v>
      </c>
      <c r="C4856">
        <v>2161</v>
      </c>
      <c r="D4856" t="s">
        <v>11</v>
      </c>
      <c r="E4856">
        <v>67.044000000000011</v>
      </c>
      <c r="F4856">
        <v>99.948599999999985</v>
      </c>
      <c r="G4856">
        <v>32.904599999999974</v>
      </c>
      <c r="H4856" t="str">
        <f t="shared" si="75"/>
        <v>2023-04</v>
      </c>
    </row>
    <row r="4857" spans="1:8" x14ac:dyDescent="0.3">
      <c r="A4857" s="1">
        <v>45222</v>
      </c>
      <c r="B4857">
        <v>1019285</v>
      </c>
      <c r="C4857">
        <v>1636</v>
      </c>
      <c r="D4857" t="s">
        <v>8</v>
      </c>
      <c r="E4857">
        <v>86.699999999999989</v>
      </c>
      <c r="F4857">
        <v>99.948599999999985</v>
      </c>
      <c r="G4857">
        <v>13.248599999999996</v>
      </c>
      <c r="H4857" t="str">
        <f t="shared" si="75"/>
        <v>2023-10</v>
      </c>
    </row>
    <row r="4858" spans="1:8" x14ac:dyDescent="0.3">
      <c r="A4858" s="1">
        <v>44962</v>
      </c>
      <c r="B4858">
        <v>1006808</v>
      </c>
      <c r="C4858">
        <v>2560</v>
      </c>
      <c r="D4858" t="s">
        <v>7</v>
      </c>
      <c r="E4858">
        <v>5.4200000000000159</v>
      </c>
      <c r="F4858">
        <v>99.948599999999999</v>
      </c>
      <c r="G4858">
        <v>94.528599999999983</v>
      </c>
      <c r="H4858" t="str">
        <f t="shared" si="75"/>
        <v>2023-02</v>
      </c>
    </row>
    <row r="4859" spans="1:8" x14ac:dyDescent="0.3">
      <c r="A4859" s="1">
        <v>45097</v>
      </c>
      <c r="B4859">
        <v>1018895</v>
      </c>
      <c r="C4859">
        <v>1789</v>
      </c>
      <c r="D4859" t="s">
        <v>13</v>
      </c>
      <c r="E4859">
        <v>29.375999999999991</v>
      </c>
      <c r="F4859">
        <v>99.948599999999999</v>
      </c>
      <c r="G4859">
        <v>70.572600000000008</v>
      </c>
      <c r="H4859" t="str">
        <f t="shared" si="75"/>
        <v>2023-06</v>
      </c>
    </row>
    <row r="4860" spans="1:8" x14ac:dyDescent="0.3">
      <c r="A4860" s="1">
        <v>45037</v>
      </c>
      <c r="B4860">
        <v>1011351</v>
      </c>
      <c r="C4860">
        <v>1709</v>
      </c>
      <c r="D4860" t="s">
        <v>10</v>
      </c>
      <c r="E4860">
        <v>38.367999999999995</v>
      </c>
      <c r="F4860">
        <v>99.948599999999999</v>
      </c>
      <c r="G4860">
        <v>61.580600000000004</v>
      </c>
      <c r="H4860" t="str">
        <f t="shared" si="75"/>
        <v>2023-04</v>
      </c>
    </row>
    <row r="4861" spans="1:8" x14ac:dyDescent="0.3">
      <c r="A4861" s="1">
        <v>45156</v>
      </c>
      <c r="B4861">
        <v>1011212</v>
      </c>
      <c r="C4861">
        <v>719</v>
      </c>
      <c r="D4861" t="s">
        <v>7</v>
      </c>
      <c r="E4861">
        <v>39.49199999999999</v>
      </c>
      <c r="F4861">
        <v>99.948599999999999</v>
      </c>
      <c r="G4861">
        <v>60.456600000000009</v>
      </c>
      <c r="H4861" t="str">
        <f t="shared" si="75"/>
        <v>2023-08</v>
      </c>
    </row>
    <row r="4862" spans="1:8" x14ac:dyDescent="0.3">
      <c r="A4862" s="1">
        <v>45160</v>
      </c>
      <c r="B4862">
        <v>1012364</v>
      </c>
      <c r="C4862">
        <v>668</v>
      </c>
      <c r="D4862" t="s">
        <v>7</v>
      </c>
      <c r="E4862">
        <v>42.560000000000016</v>
      </c>
      <c r="F4862">
        <v>99.948599999999999</v>
      </c>
      <c r="G4862">
        <v>57.388599999999983</v>
      </c>
      <c r="H4862" t="str">
        <f t="shared" si="75"/>
        <v>2023-08</v>
      </c>
    </row>
    <row r="4863" spans="1:8" x14ac:dyDescent="0.3">
      <c r="A4863" s="1">
        <v>45162</v>
      </c>
      <c r="B4863">
        <v>1006285</v>
      </c>
      <c r="C4863">
        <v>1830</v>
      </c>
      <c r="D4863" t="s">
        <v>11</v>
      </c>
      <c r="E4863">
        <v>42.600000000000023</v>
      </c>
      <c r="F4863">
        <v>99.948599999999999</v>
      </c>
      <c r="G4863">
        <v>57.348599999999976</v>
      </c>
      <c r="H4863" t="str">
        <f t="shared" si="75"/>
        <v>2023-08</v>
      </c>
    </row>
    <row r="4864" spans="1:8" x14ac:dyDescent="0.3">
      <c r="A4864" s="1">
        <v>45065</v>
      </c>
      <c r="B4864">
        <v>1009330</v>
      </c>
      <c r="C4864">
        <v>1219</v>
      </c>
      <c r="D4864" t="s">
        <v>10</v>
      </c>
      <c r="E4864">
        <v>58.296000000000006</v>
      </c>
      <c r="F4864">
        <v>99.948599999999999</v>
      </c>
      <c r="G4864">
        <v>41.652599999999993</v>
      </c>
      <c r="H4864" t="str">
        <f t="shared" si="75"/>
        <v>2023-05</v>
      </c>
    </row>
    <row r="4865" spans="1:8" x14ac:dyDescent="0.3">
      <c r="A4865" s="1">
        <v>44977</v>
      </c>
      <c r="B4865">
        <v>1015629</v>
      </c>
      <c r="C4865">
        <v>1029</v>
      </c>
      <c r="D4865" t="s">
        <v>13</v>
      </c>
      <c r="E4865">
        <v>58.599999999999994</v>
      </c>
      <c r="F4865">
        <v>99.948599999999999</v>
      </c>
      <c r="G4865">
        <v>41.348600000000005</v>
      </c>
      <c r="H4865" t="str">
        <f t="shared" si="75"/>
        <v>2023-02</v>
      </c>
    </row>
    <row r="4866" spans="1:8" x14ac:dyDescent="0.3">
      <c r="A4866" s="1">
        <v>44982</v>
      </c>
      <c r="B4866">
        <v>1012673</v>
      </c>
      <c r="C4866">
        <v>1138</v>
      </c>
      <c r="D4866" t="s">
        <v>8</v>
      </c>
      <c r="E4866">
        <v>59.723999999999997</v>
      </c>
      <c r="F4866">
        <v>99.948599999999999</v>
      </c>
      <c r="G4866">
        <v>40.224600000000002</v>
      </c>
      <c r="H4866" t="str">
        <f t="shared" ref="H4866:H4929" si="76">TEXT(A4866, "YYYY-MM")</f>
        <v>2023-02</v>
      </c>
    </row>
    <row r="4867" spans="1:8" x14ac:dyDescent="0.3">
      <c r="A4867" s="1">
        <v>44941</v>
      </c>
      <c r="B4867">
        <v>1012742</v>
      </c>
      <c r="C4867">
        <v>1171</v>
      </c>
      <c r="D4867" t="s">
        <v>9</v>
      </c>
      <c r="E4867">
        <v>68.41200000000002</v>
      </c>
      <c r="F4867">
        <v>99.948599999999999</v>
      </c>
      <c r="G4867">
        <v>31.536599999999979</v>
      </c>
      <c r="H4867" t="str">
        <f t="shared" si="76"/>
        <v>2023-01</v>
      </c>
    </row>
    <row r="4868" spans="1:8" x14ac:dyDescent="0.3">
      <c r="A4868" s="1">
        <v>45020</v>
      </c>
      <c r="B4868">
        <v>1018324</v>
      </c>
      <c r="C4868">
        <v>333</v>
      </c>
      <c r="D4868" t="s">
        <v>13</v>
      </c>
      <c r="E4868">
        <v>74.032000000000025</v>
      </c>
      <c r="F4868">
        <v>99.948599999999999</v>
      </c>
      <c r="G4868">
        <v>25.916599999999974</v>
      </c>
      <c r="H4868" t="str">
        <f t="shared" si="76"/>
        <v>2023-04</v>
      </c>
    </row>
    <row r="4869" spans="1:8" x14ac:dyDescent="0.3">
      <c r="A4869" s="1">
        <v>45100</v>
      </c>
      <c r="B4869">
        <v>1009249</v>
      </c>
      <c r="C4869">
        <v>1112</v>
      </c>
      <c r="D4869" t="s">
        <v>14</v>
      </c>
      <c r="E4869">
        <v>84.100000000000023</v>
      </c>
      <c r="F4869">
        <v>99.948599999999999</v>
      </c>
      <c r="G4869">
        <v>15.848599999999976</v>
      </c>
      <c r="H4869" t="str">
        <f t="shared" si="76"/>
        <v>2023-06</v>
      </c>
    </row>
    <row r="4870" spans="1:8" x14ac:dyDescent="0.3">
      <c r="A4870" s="1">
        <v>45166</v>
      </c>
      <c r="B4870">
        <v>1009381</v>
      </c>
      <c r="C4870">
        <v>965</v>
      </c>
      <c r="D4870" t="s">
        <v>14</v>
      </c>
      <c r="E4870">
        <v>87.823999999999998</v>
      </c>
      <c r="F4870">
        <v>99.948599999999999</v>
      </c>
      <c r="G4870">
        <v>12.124600000000001</v>
      </c>
      <c r="H4870" t="str">
        <f t="shared" si="76"/>
        <v>2023-08</v>
      </c>
    </row>
    <row r="4871" spans="1:8" x14ac:dyDescent="0.3">
      <c r="A4871" s="1">
        <v>45277</v>
      </c>
      <c r="B4871">
        <v>1010757</v>
      </c>
      <c r="C4871">
        <v>2632</v>
      </c>
      <c r="D4871" t="s">
        <v>9</v>
      </c>
      <c r="E4871">
        <v>93.140000000000029</v>
      </c>
      <c r="F4871">
        <v>99.948599999999999</v>
      </c>
      <c r="G4871">
        <v>6.80859999999997</v>
      </c>
      <c r="H4871" t="str">
        <f t="shared" si="76"/>
        <v>2023-12</v>
      </c>
    </row>
    <row r="4872" spans="1:8" x14ac:dyDescent="0.3">
      <c r="A4872" s="1">
        <v>45159</v>
      </c>
      <c r="B4872">
        <v>1017232</v>
      </c>
      <c r="C4872">
        <v>2411</v>
      </c>
      <c r="D4872" t="s">
        <v>14</v>
      </c>
      <c r="E4872">
        <v>94.264000000000024</v>
      </c>
      <c r="F4872">
        <v>99.948599999999999</v>
      </c>
      <c r="G4872">
        <v>5.6845999999999748</v>
      </c>
      <c r="H4872" t="str">
        <f t="shared" si="76"/>
        <v>2023-08</v>
      </c>
    </row>
    <row r="4873" spans="1:8" x14ac:dyDescent="0.3">
      <c r="A4873" s="1">
        <v>45154</v>
      </c>
      <c r="B4873">
        <v>1007584</v>
      </c>
      <c r="C4873">
        <v>2806</v>
      </c>
      <c r="D4873" t="s">
        <v>14</v>
      </c>
      <c r="E4873">
        <v>108.74800000000002</v>
      </c>
      <c r="F4873">
        <v>99.948599999999999</v>
      </c>
      <c r="G4873">
        <v>-8.7994000000000199</v>
      </c>
      <c r="H4873" t="str">
        <f t="shared" si="76"/>
        <v>2023-08</v>
      </c>
    </row>
    <row r="4874" spans="1:8" x14ac:dyDescent="0.3">
      <c r="A4874" s="1">
        <v>45132</v>
      </c>
      <c r="B4874">
        <v>1009129</v>
      </c>
      <c r="C4874">
        <v>291</v>
      </c>
      <c r="D4874" t="s">
        <v>7</v>
      </c>
      <c r="E4874">
        <v>118.84000000000002</v>
      </c>
      <c r="F4874">
        <v>99.948599999999999</v>
      </c>
      <c r="G4874">
        <v>-18.891400000000019</v>
      </c>
      <c r="H4874" t="str">
        <f t="shared" si="76"/>
        <v>2023-07</v>
      </c>
    </row>
    <row r="4875" spans="1:8" x14ac:dyDescent="0.3">
      <c r="A4875" s="1">
        <v>44970</v>
      </c>
      <c r="B4875">
        <v>1014370</v>
      </c>
      <c r="C4875">
        <v>1229</v>
      </c>
      <c r="D4875" t="s">
        <v>13</v>
      </c>
      <c r="E4875">
        <v>123.792</v>
      </c>
      <c r="F4875">
        <v>99.948599999999999</v>
      </c>
      <c r="G4875">
        <v>-23.843400000000003</v>
      </c>
      <c r="H4875" t="str">
        <f t="shared" si="76"/>
        <v>2023-02</v>
      </c>
    </row>
    <row r="4876" spans="1:8" x14ac:dyDescent="0.3">
      <c r="A4876" s="1">
        <v>45076</v>
      </c>
      <c r="B4876">
        <v>1001068</v>
      </c>
      <c r="C4876">
        <v>1068</v>
      </c>
      <c r="D4876" t="s">
        <v>9</v>
      </c>
      <c r="E4876">
        <v>548.76921600000014</v>
      </c>
      <c r="F4876">
        <v>100.38496000000001</v>
      </c>
      <c r="G4876">
        <v>-448.38425600000016</v>
      </c>
      <c r="H4876" t="str">
        <f t="shared" si="76"/>
        <v>2023-05</v>
      </c>
    </row>
    <row r="4877" spans="1:8" x14ac:dyDescent="0.3">
      <c r="A4877" s="1">
        <v>45194</v>
      </c>
      <c r="B4877">
        <v>1010107</v>
      </c>
      <c r="C4877">
        <v>2031</v>
      </c>
      <c r="D4877" t="s">
        <v>10</v>
      </c>
      <c r="E4877">
        <v>6.3119999999999976</v>
      </c>
      <c r="F4877">
        <v>100.3968</v>
      </c>
      <c r="G4877">
        <v>94.084800000000001</v>
      </c>
      <c r="H4877" t="str">
        <f t="shared" si="76"/>
        <v>2023-09</v>
      </c>
    </row>
    <row r="4878" spans="1:8" x14ac:dyDescent="0.3">
      <c r="A4878" s="1">
        <v>44944</v>
      </c>
      <c r="B4878">
        <v>1012012</v>
      </c>
      <c r="C4878">
        <v>755</v>
      </c>
      <c r="D4878" t="s">
        <v>8</v>
      </c>
      <c r="E4878">
        <v>8.3000000000000114</v>
      </c>
      <c r="F4878">
        <v>100.3968</v>
      </c>
      <c r="G4878">
        <v>92.096799999999988</v>
      </c>
      <c r="H4878" t="str">
        <f t="shared" si="76"/>
        <v>2023-01</v>
      </c>
    </row>
    <row r="4879" spans="1:8" x14ac:dyDescent="0.3">
      <c r="A4879" s="1">
        <v>45201</v>
      </c>
      <c r="B4879">
        <v>1011022</v>
      </c>
      <c r="C4879">
        <v>1715</v>
      </c>
      <c r="D4879" t="s">
        <v>14</v>
      </c>
      <c r="E4879">
        <v>10.548000000000002</v>
      </c>
      <c r="F4879">
        <v>100.3968</v>
      </c>
      <c r="G4879">
        <v>89.848799999999997</v>
      </c>
      <c r="H4879" t="str">
        <f t="shared" si="76"/>
        <v>2023-10</v>
      </c>
    </row>
    <row r="4880" spans="1:8" x14ac:dyDescent="0.3">
      <c r="A4880" s="1">
        <v>45090</v>
      </c>
      <c r="B4880">
        <v>1011888</v>
      </c>
      <c r="C4880">
        <v>2066</v>
      </c>
      <c r="D4880" t="s">
        <v>12</v>
      </c>
      <c r="E4880">
        <v>11.671999999999997</v>
      </c>
      <c r="F4880">
        <v>100.3968</v>
      </c>
      <c r="G4880">
        <v>88.724800000000002</v>
      </c>
      <c r="H4880" t="str">
        <f t="shared" si="76"/>
        <v>2023-06</v>
      </c>
    </row>
    <row r="4881" spans="1:8" x14ac:dyDescent="0.3">
      <c r="A4881" s="1">
        <v>44988</v>
      </c>
      <c r="B4881">
        <v>1008869</v>
      </c>
      <c r="C4881">
        <v>60</v>
      </c>
      <c r="D4881" t="s">
        <v>7</v>
      </c>
      <c r="E4881">
        <v>14.404000000000025</v>
      </c>
      <c r="F4881">
        <v>100.3968</v>
      </c>
      <c r="G4881">
        <v>85.992799999999974</v>
      </c>
      <c r="H4881" t="str">
        <f t="shared" si="76"/>
        <v>2023-03</v>
      </c>
    </row>
    <row r="4882" spans="1:8" x14ac:dyDescent="0.3">
      <c r="A4882" s="1">
        <v>45112</v>
      </c>
      <c r="B4882">
        <v>1019771</v>
      </c>
      <c r="C4882">
        <v>563</v>
      </c>
      <c r="D4882" t="s">
        <v>11</v>
      </c>
      <c r="E4882">
        <v>16.168000000000006</v>
      </c>
      <c r="F4882">
        <v>100.3968</v>
      </c>
      <c r="G4882">
        <v>84.228799999999993</v>
      </c>
      <c r="H4882" t="str">
        <f t="shared" si="76"/>
        <v>2023-07</v>
      </c>
    </row>
    <row r="4883" spans="1:8" x14ac:dyDescent="0.3">
      <c r="A4883" s="1">
        <v>45164</v>
      </c>
      <c r="B4883">
        <v>1016968</v>
      </c>
      <c r="C4883">
        <v>2179</v>
      </c>
      <c r="D4883" t="s">
        <v>11</v>
      </c>
      <c r="E4883">
        <v>18.415999999999997</v>
      </c>
      <c r="F4883">
        <v>100.3968</v>
      </c>
      <c r="G4883">
        <v>81.980800000000002</v>
      </c>
      <c r="H4883" t="str">
        <f t="shared" si="76"/>
        <v>2023-08</v>
      </c>
    </row>
    <row r="4884" spans="1:8" x14ac:dyDescent="0.3">
      <c r="A4884" s="1">
        <v>45145</v>
      </c>
      <c r="B4884">
        <v>1019792</v>
      </c>
      <c r="C4884">
        <v>2189</v>
      </c>
      <c r="D4884" t="s">
        <v>14</v>
      </c>
      <c r="E4884">
        <v>31.039999999999992</v>
      </c>
      <c r="F4884">
        <v>100.3968</v>
      </c>
      <c r="G4884">
        <v>69.356800000000007</v>
      </c>
      <c r="H4884" t="str">
        <f t="shared" si="76"/>
        <v>2023-08</v>
      </c>
    </row>
    <row r="4885" spans="1:8" x14ac:dyDescent="0.3">
      <c r="A4885" s="1">
        <v>45085</v>
      </c>
      <c r="B4885">
        <v>1016636</v>
      </c>
      <c r="C4885">
        <v>2801</v>
      </c>
      <c r="D4885" t="s">
        <v>15</v>
      </c>
      <c r="E4885">
        <v>34.412000000000006</v>
      </c>
      <c r="F4885">
        <v>100.3968</v>
      </c>
      <c r="G4885">
        <v>65.984799999999993</v>
      </c>
      <c r="H4885" t="str">
        <f t="shared" si="76"/>
        <v>2023-06</v>
      </c>
    </row>
    <row r="4886" spans="1:8" x14ac:dyDescent="0.3">
      <c r="A4886" s="1">
        <v>45222</v>
      </c>
      <c r="B4886">
        <v>1018778</v>
      </c>
      <c r="C4886">
        <v>1925</v>
      </c>
      <c r="D4886" t="s">
        <v>14</v>
      </c>
      <c r="E4886">
        <v>35.27600000000001</v>
      </c>
      <c r="F4886">
        <v>100.3968</v>
      </c>
      <c r="G4886">
        <v>65.120799999999988</v>
      </c>
      <c r="H4886" t="str">
        <f t="shared" si="76"/>
        <v>2023-10</v>
      </c>
    </row>
    <row r="4887" spans="1:8" x14ac:dyDescent="0.3">
      <c r="A4887" s="1">
        <v>45261</v>
      </c>
      <c r="B4887">
        <v>1014695</v>
      </c>
      <c r="C4887">
        <v>1937</v>
      </c>
      <c r="D4887" t="s">
        <v>9</v>
      </c>
      <c r="E4887">
        <v>38.647999999999996</v>
      </c>
      <c r="F4887">
        <v>100.3968</v>
      </c>
      <c r="G4887">
        <v>61.748800000000003</v>
      </c>
      <c r="H4887" t="str">
        <f t="shared" si="76"/>
        <v>2023-12</v>
      </c>
    </row>
    <row r="4888" spans="1:8" x14ac:dyDescent="0.3">
      <c r="A4888" s="1">
        <v>45209</v>
      </c>
      <c r="B4888">
        <v>1012333</v>
      </c>
      <c r="C4888">
        <v>2815</v>
      </c>
      <c r="D4888" t="s">
        <v>14</v>
      </c>
      <c r="E4888">
        <v>39.77200000000002</v>
      </c>
      <c r="F4888">
        <v>100.3968</v>
      </c>
      <c r="G4888">
        <v>60.624799999999979</v>
      </c>
      <c r="H4888" t="str">
        <f t="shared" si="76"/>
        <v>2023-10</v>
      </c>
    </row>
    <row r="4889" spans="1:8" x14ac:dyDescent="0.3">
      <c r="A4889" s="1">
        <v>45211</v>
      </c>
      <c r="B4889">
        <v>1018137</v>
      </c>
      <c r="C4889">
        <v>1244</v>
      </c>
      <c r="D4889" t="s">
        <v>8</v>
      </c>
      <c r="E4889">
        <v>46.51600000000002</v>
      </c>
      <c r="F4889">
        <v>100.3968</v>
      </c>
      <c r="G4889">
        <v>53.880799999999979</v>
      </c>
      <c r="H4889" t="str">
        <f t="shared" si="76"/>
        <v>2023-10</v>
      </c>
    </row>
    <row r="4890" spans="1:8" x14ac:dyDescent="0.3">
      <c r="A4890" s="1">
        <v>45192</v>
      </c>
      <c r="B4890">
        <v>1017201</v>
      </c>
      <c r="C4890">
        <v>552</v>
      </c>
      <c r="D4890" t="s">
        <v>9</v>
      </c>
      <c r="E4890">
        <v>70.38</v>
      </c>
      <c r="F4890">
        <v>100.3968</v>
      </c>
      <c r="G4890">
        <v>30.016800000000003</v>
      </c>
      <c r="H4890" t="str">
        <f t="shared" si="76"/>
        <v>2023-09</v>
      </c>
    </row>
    <row r="4891" spans="1:8" x14ac:dyDescent="0.3">
      <c r="A4891" s="1">
        <v>45021</v>
      </c>
      <c r="B4891">
        <v>1011324</v>
      </c>
      <c r="C4891">
        <v>549</v>
      </c>
      <c r="D4891" t="s">
        <v>13</v>
      </c>
      <c r="E4891">
        <v>72.628</v>
      </c>
      <c r="F4891">
        <v>100.3968</v>
      </c>
      <c r="G4891">
        <v>27.768799999999999</v>
      </c>
      <c r="H4891" t="str">
        <f t="shared" si="76"/>
        <v>2023-04</v>
      </c>
    </row>
    <row r="4892" spans="1:8" x14ac:dyDescent="0.3">
      <c r="A4892" s="1">
        <v>45204</v>
      </c>
      <c r="B4892">
        <v>1005558</v>
      </c>
      <c r="C4892">
        <v>340</v>
      </c>
      <c r="D4892" t="s">
        <v>13</v>
      </c>
      <c r="E4892">
        <v>76.672000000000011</v>
      </c>
      <c r="F4892">
        <v>100.3968</v>
      </c>
      <c r="G4892">
        <v>23.724799999999988</v>
      </c>
      <c r="H4892" t="str">
        <f t="shared" si="76"/>
        <v>2023-10</v>
      </c>
    </row>
    <row r="4893" spans="1:8" x14ac:dyDescent="0.3">
      <c r="A4893" s="1">
        <v>45130</v>
      </c>
      <c r="B4893">
        <v>1008036</v>
      </c>
      <c r="C4893">
        <v>2690</v>
      </c>
      <c r="D4893" t="s">
        <v>13</v>
      </c>
      <c r="E4893">
        <v>93.256</v>
      </c>
      <c r="F4893">
        <v>100.3968</v>
      </c>
      <c r="G4893">
        <v>7.1407999999999987</v>
      </c>
      <c r="H4893" t="str">
        <f t="shared" si="76"/>
        <v>2023-07</v>
      </c>
    </row>
    <row r="4894" spans="1:8" x14ac:dyDescent="0.3">
      <c r="A4894" s="1">
        <v>44955</v>
      </c>
      <c r="B4894">
        <v>1010124</v>
      </c>
      <c r="C4894">
        <v>780</v>
      </c>
      <c r="D4894" t="s">
        <v>7</v>
      </c>
      <c r="E4894">
        <v>104.10000000000001</v>
      </c>
      <c r="F4894">
        <v>100.3968</v>
      </c>
      <c r="G4894">
        <v>-3.7032000000000096</v>
      </c>
      <c r="H4894" t="str">
        <f t="shared" si="76"/>
        <v>2023-01</v>
      </c>
    </row>
    <row r="4895" spans="1:8" x14ac:dyDescent="0.3">
      <c r="A4895" s="1">
        <v>45206</v>
      </c>
      <c r="B4895">
        <v>1008520</v>
      </c>
      <c r="C4895">
        <v>1144</v>
      </c>
      <c r="D4895" t="s">
        <v>13</v>
      </c>
      <c r="E4895">
        <v>119.89200000000001</v>
      </c>
      <c r="F4895">
        <v>100.3968</v>
      </c>
      <c r="G4895">
        <v>-19.495200000000011</v>
      </c>
      <c r="H4895" t="str">
        <f t="shared" si="76"/>
        <v>2023-10</v>
      </c>
    </row>
    <row r="4896" spans="1:8" x14ac:dyDescent="0.3">
      <c r="A4896" s="1">
        <v>45243</v>
      </c>
      <c r="B4896">
        <v>1014526</v>
      </c>
      <c r="C4896">
        <v>2556</v>
      </c>
      <c r="D4896" t="s">
        <v>16</v>
      </c>
      <c r="E4896">
        <v>84.992000000000019</v>
      </c>
      <c r="F4896">
        <v>100.39680000000001</v>
      </c>
      <c r="G4896">
        <v>15.404799999999994</v>
      </c>
      <c r="H4896" t="str">
        <f t="shared" si="76"/>
        <v>2023-11</v>
      </c>
    </row>
    <row r="4897" spans="1:8" x14ac:dyDescent="0.3">
      <c r="A4897" s="1">
        <v>44941</v>
      </c>
      <c r="B4897">
        <v>1012264</v>
      </c>
      <c r="C4897">
        <v>209</v>
      </c>
      <c r="D4897" t="s">
        <v>16</v>
      </c>
      <c r="E4897">
        <v>93.984000000000023</v>
      </c>
      <c r="F4897">
        <v>100.39680000000001</v>
      </c>
      <c r="G4897">
        <v>6.4127999999999901</v>
      </c>
      <c r="H4897" t="str">
        <f t="shared" si="76"/>
        <v>2023-01</v>
      </c>
    </row>
    <row r="4898" spans="1:8" x14ac:dyDescent="0.3">
      <c r="A4898" s="1">
        <v>45211</v>
      </c>
      <c r="B4898">
        <v>1005788</v>
      </c>
      <c r="C4898">
        <v>2383</v>
      </c>
      <c r="D4898" t="s">
        <v>7</v>
      </c>
      <c r="E4898">
        <v>126.79600000000001</v>
      </c>
      <c r="F4898">
        <v>100.39680000000001</v>
      </c>
      <c r="G4898">
        <v>-26.399199999999993</v>
      </c>
      <c r="H4898" t="str">
        <f t="shared" si="76"/>
        <v>2023-10</v>
      </c>
    </row>
    <row r="4899" spans="1:8" x14ac:dyDescent="0.3">
      <c r="A4899" s="1">
        <v>45239</v>
      </c>
      <c r="B4899">
        <v>1000003</v>
      </c>
      <c r="C4899">
        <v>3</v>
      </c>
      <c r="D4899" t="s">
        <v>13</v>
      </c>
      <c r="E4899">
        <v>91.086480000000009</v>
      </c>
      <c r="F4899">
        <v>100.68364800000001</v>
      </c>
      <c r="G4899">
        <v>9.5971679999999964</v>
      </c>
      <c r="H4899" t="str">
        <f t="shared" si="76"/>
        <v>2023-11</v>
      </c>
    </row>
    <row r="4900" spans="1:8" x14ac:dyDescent="0.3">
      <c r="A4900" s="1">
        <v>45273</v>
      </c>
      <c r="B4900">
        <v>1004450</v>
      </c>
      <c r="C4900">
        <v>320</v>
      </c>
      <c r="D4900" t="s">
        <v>9</v>
      </c>
      <c r="E4900">
        <v>55.737600000000015</v>
      </c>
      <c r="F4900">
        <v>100.72920000000002</v>
      </c>
      <c r="G4900">
        <v>44.991600000000005</v>
      </c>
      <c r="H4900" t="str">
        <f t="shared" si="76"/>
        <v>2023-12</v>
      </c>
    </row>
    <row r="4901" spans="1:8" x14ac:dyDescent="0.3">
      <c r="A4901" s="1">
        <v>44947</v>
      </c>
      <c r="B4901">
        <v>1004919</v>
      </c>
      <c r="C4901">
        <v>2733</v>
      </c>
      <c r="D4901" t="s">
        <v>7</v>
      </c>
      <c r="E4901">
        <v>219.45920000000001</v>
      </c>
      <c r="F4901">
        <v>100.72920000000002</v>
      </c>
      <c r="G4901">
        <v>-118.72999999999999</v>
      </c>
      <c r="H4901" t="str">
        <f t="shared" si="76"/>
        <v>2023-01</v>
      </c>
    </row>
    <row r="4902" spans="1:8" x14ac:dyDescent="0.3">
      <c r="A4902" s="1">
        <v>45126</v>
      </c>
      <c r="B4902">
        <v>1019193</v>
      </c>
      <c r="C4902">
        <v>2153</v>
      </c>
      <c r="D4902" t="s">
        <v>7</v>
      </c>
      <c r="E4902">
        <v>86.656000000000006</v>
      </c>
      <c r="F4902">
        <v>100.845</v>
      </c>
      <c r="G4902">
        <v>14.188999999999993</v>
      </c>
      <c r="H4902" t="str">
        <f t="shared" si="76"/>
        <v>2023-07</v>
      </c>
    </row>
    <row r="4903" spans="1:8" x14ac:dyDescent="0.3">
      <c r="A4903" s="1">
        <v>45118</v>
      </c>
      <c r="B4903">
        <v>1009936</v>
      </c>
      <c r="C4903">
        <v>2507</v>
      </c>
      <c r="D4903" t="s">
        <v>12</v>
      </c>
      <c r="E4903">
        <v>1.2319999999999993</v>
      </c>
      <c r="F4903">
        <v>100.84500000000001</v>
      </c>
      <c r="G4903">
        <v>99.613000000000014</v>
      </c>
      <c r="H4903" t="str">
        <f t="shared" si="76"/>
        <v>2023-07</v>
      </c>
    </row>
    <row r="4904" spans="1:8" x14ac:dyDescent="0.3">
      <c r="A4904" s="1">
        <v>45156</v>
      </c>
      <c r="B4904">
        <v>1014505</v>
      </c>
      <c r="C4904">
        <v>355</v>
      </c>
      <c r="D4904" t="s">
        <v>10</v>
      </c>
      <c r="E4904">
        <v>1.2319999999999993</v>
      </c>
      <c r="F4904">
        <v>100.84500000000001</v>
      </c>
      <c r="G4904">
        <v>99.613000000000014</v>
      </c>
      <c r="H4904" t="str">
        <f t="shared" si="76"/>
        <v>2023-08</v>
      </c>
    </row>
    <row r="4905" spans="1:8" x14ac:dyDescent="0.3">
      <c r="A4905" s="1">
        <v>44955</v>
      </c>
      <c r="B4905">
        <v>1011880</v>
      </c>
      <c r="C4905">
        <v>477</v>
      </c>
      <c r="D4905" t="s">
        <v>14</v>
      </c>
      <c r="E4905">
        <v>6.6360000000000099</v>
      </c>
      <c r="F4905">
        <v>100.84500000000001</v>
      </c>
      <c r="G4905">
        <v>94.209000000000003</v>
      </c>
      <c r="H4905" t="str">
        <f t="shared" si="76"/>
        <v>2023-01</v>
      </c>
    </row>
    <row r="4906" spans="1:8" x14ac:dyDescent="0.3">
      <c r="A4906" s="1">
        <v>45079</v>
      </c>
      <c r="B4906">
        <v>1008731</v>
      </c>
      <c r="C4906">
        <v>1491</v>
      </c>
      <c r="D4906" t="s">
        <v>11</v>
      </c>
      <c r="E4906">
        <v>17.835999999999999</v>
      </c>
      <c r="F4906">
        <v>100.84500000000001</v>
      </c>
      <c r="G4906">
        <v>83.009000000000015</v>
      </c>
      <c r="H4906" t="str">
        <f t="shared" si="76"/>
        <v>2023-06</v>
      </c>
    </row>
    <row r="4907" spans="1:8" x14ac:dyDescent="0.3">
      <c r="A4907" s="1">
        <v>45141</v>
      </c>
      <c r="B4907">
        <v>1010511</v>
      </c>
      <c r="C4907">
        <v>2422</v>
      </c>
      <c r="D4907" t="s">
        <v>13</v>
      </c>
      <c r="E4907">
        <v>22.372</v>
      </c>
      <c r="F4907">
        <v>100.84500000000001</v>
      </c>
      <c r="G4907">
        <v>78.473000000000013</v>
      </c>
      <c r="H4907" t="str">
        <f t="shared" si="76"/>
        <v>2023-08</v>
      </c>
    </row>
    <row r="4908" spans="1:8" x14ac:dyDescent="0.3">
      <c r="A4908" s="1">
        <v>45026</v>
      </c>
      <c r="B4908">
        <v>1012756</v>
      </c>
      <c r="C4908">
        <v>2828</v>
      </c>
      <c r="D4908" t="s">
        <v>9</v>
      </c>
      <c r="E4908">
        <v>34.736000000000004</v>
      </c>
      <c r="F4908">
        <v>100.84500000000001</v>
      </c>
      <c r="G4908">
        <v>66.109000000000009</v>
      </c>
      <c r="H4908" t="str">
        <f t="shared" si="76"/>
        <v>2023-04</v>
      </c>
    </row>
    <row r="4909" spans="1:8" x14ac:dyDescent="0.3">
      <c r="A4909" s="1">
        <v>45117</v>
      </c>
      <c r="B4909">
        <v>1007711</v>
      </c>
      <c r="C4909">
        <v>1717</v>
      </c>
      <c r="D4909" t="s">
        <v>13</v>
      </c>
      <c r="E4909">
        <v>39.824000000000012</v>
      </c>
      <c r="F4909">
        <v>100.84500000000001</v>
      </c>
      <c r="G4909">
        <v>61.021000000000001</v>
      </c>
      <c r="H4909" t="str">
        <f t="shared" si="76"/>
        <v>2023-07</v>
      </c>
    </row>
    <row r="4910" spans="1:8" x14ac:dyDescent="0.3">
      <c r="A4910" s="1">
        <v>45235</v>
      </c>
      <c r="B4910">
        <v>1018614</v>
      </c>
      <c r="C4910">
        <v>74</v>
      </c>
      <c r="D4910" t="s">
        <v>8</v>
      </c>
      <c r="E4910">
        <v>54.06</v>
      </c>
      <c r="F4910">
        <v>100.84500000000001</v>
      </c>
      <c r="G4910">
        <v>46.785000000000011</v>
      </c>
      <c r="H4910" t="str">
        <f t="shared" si="76"/>
        <v>2023-11</v>
      </c>
    </row>
    <row r="4911" spans="1:8" x14ac:dyDescent="0.3">
      <c r="A4911" s="1">
        <v>45284</v>
      </c>
      <c r="B4911">
        <v>1015791</v>
      </c>
      <c r="C4911">
        <v>1422</v>
      </c>
      <c r="D4911" t="s">
        <v>10</v>
      </c>
      <c r="E4911">
        <v>68.456000000000003</v>
      </c>
      <c r="F4911">
        <v>100.84500000000001</v>
      </c>
      <c r="G4911">
        <v>32.38900000000001</v>
      </c>
      <c r="H4911" t="str">
        <f t="shared" si="76"/>
        <v>2023-12</v>
      </c>
    </row>
    <row r="4912" spans="1:8" x14ac:dyDescent="0.3">
      <c r="A4912" s="1">
        <v>44953</v>
      </c>
      <c r="B4912">
        <v>1006637</v>
      </c>
      <c r="C4912">
        <v>1849</v>
      </c>
      <c r="D4912" t="s">
        <v>12</v>
      </c>
      <c r="E4912">
        <v>69.27600000000001</v>
      </c>
      <c r="F4912">
        <v>100.84500000000001</v>
      </c>
      <c r="G4912">
        <v>31.569000000000003</v>
      </c>
      <c r="H4912" t="str">
        <f t="shared" si="76"/>
        <v>2023-01</v>
      </c>
    </row>
    <row r="4913" spans="1:8" x14ac:dyDescent="0.3">
      <c r="A4913" s="1">
        <v>44949</v>
      </c>
      <c r="B4913">
        <v>1017352</v>
      </c>
      <c r="C4913">
        <v>2082</v>
      </c>
      <c r="D4913" t="s">
        <v>10</v>
      </c>
      <c r="E4913">
        <v>73.168000000000006</v>
      </c>
      <c r="F4913">
        <v>100.84500000000001</v>
      </c>
      <c r="G4913">
        <v>27.677000000000007</v>
      </c>
      <c r="H4913" t="str">
        <f t="shared" si="76"/>
        <v>2023-01</v>
      </c>
    </row>
    <row r="4914" spans="1:8" x14ac:dyDescent="0.3">
      <c r="A4914" s="1">
        <v>45260</v>
      </c>
      <c r="B4914">
        <v>1008437</v>
      </c>
      <c r="C4914">
        <v>1255</v>
      </c>
      <c r="D4914" t="s">
        <v>15</v>
      </c>
      <c r="E4914">
        <v>94.484000000000023</v>
      </c>
      <c r="F4914">
        <v>100.84500000000001</v>
      </c>
      <c r="G4914">
        <v>6.36099999999999</v>
      </c>
      <c r="H4914" t="str">
        <f t="shared" si="76"/>
        <v>2023-11</v>
      </c>
    </row>
    <row r="4915" spans="1:8" x14ac:dyDescent="0.3">
      <c r="A4915" s="1">
        <v>45030</v>
      </c>
      <c r="B4915">
        <v>1019919</v>
      </c>
      <c r="C4915">
        <v>932</v>
      </c>
      <c r="D4915" t="s">
        <v>8</v>
      </c>
      <c r="E4915">
        <v>96.555999999999997</v>
      </c>
      <c r="F4915">
        <v>100.84500000000001</v>
      </c>
      <c r="G4915">
        <v>4.2890000000000157</v>
      </c>
      <c r="H4915" t="str">
        <f t="shared" si="76"/>
        <v>2023-04</v>
      </c>
    </row>
    <row r="4916" spans="1:8" x14ac:dyDescent="0.3">
      <c r="A4916" s="1">
        <v>45077</v>
      </c>
      <c r="B4916">
        <v>1008946</v>
      </c>
      <c r="C4916">
        <v>2243</v>
      </c>
      <c r="D4916" t="s">
        <v>13</v>
      </c>
      <c r="E4916">
        <v>99.75200000000001</v>
      </c>
      <c r="F4916">
        <v>100.84500000000001</v>
      </c>
      <c r="G4916">
        <v>1.0930000000000035</v>
      </c>
      <c r="H4916" t="str">
        <f t="shared" si="76"/>
        <v>2023-05</v>
      </c>
    </row>
    <row r="4917" spans="1:8" x14ac:dyDescent="0.3">
      <c r="A4917" s="1">
        <v>45138</v>
      </c>
      <c r="B4917">
        <v>1007011</v>
      </c>
      <c r="C4917">
        <v>2329</v>
      </c>
      <c r="D4917" t="s">
        <v>8</v>
      </c>
      <c r="E4917">
        <v>105.13200000000002</v>
      </c>
      <c r="F4917">
        <v>100.84500000000001</v>
      </c>
      <c r="G4917">
        <v>-4.2870000000000061</v>
      </c>
      <c r="H4917" t="str">
        <f t="shared" si="76"/>
        <v>2023-07</v>
      </c>
    </row>
    <row r="4918" spans="1:8" x14ac:dyDescent="0.3">
      <c r="A4918" s="1">
        <v>44978</v>
      </c>
      <c r="B4918">
        <v>1014077</v>
      </c>
      <c r="C4918">
        <v>1339</v>
      </c>
      <c r="D4918" t="s">
        <v>11</v>
      </c>
      <c r="E4918">
        <v>111.38400000000001</v>
      </c>
      <c r="F4918">
        <v>100.84500000000001</v>
      </c>
      <c r="G4918">
        <v>-10.539000000000001</v>
      </c>
      <c r="H4918" t="str">
        <f t="shared" si="76"/>
        <v>2023-02</v>
      </c>
    </row>
    <row r="4919" spans="1:8" x14ac:dyDescent="0.3">
      <c r="A4919" s="1">
        <v>45113</v>
      </c>
      <c r="B4919">
        <v>1011459</v>
      </c>
      <c r="C4919">
        <v>150</v>
      </c>
      <c r="D4919" t="s">
        <v>10</v>
      </c>
      <c r="E4919">
        <v>128.24400000000003</v>
      </c>
      <c r="F4919">
        <v>100.84500000000001</v>
      </c>
      <c r="G4919">
        <v>-27.399000000000015</v>
      </c>
      <c r="H4919" t="str">
        <f t="shared" si="76"/>
        <v>2023-07</v>
      </c>
    </row>
    <row r="4920" spans="1:8" x14ac:dyDescent="0.3">
      <c r="A4920" s="1">
        <v>44990</v>
      </c>
      <c r="B4920">
        <v>1014280</v>
      </c>
      <c r="C4920">
        <v>210</v>
      </c>
      <c r="D4920" t="s">
        <v>10</v>
      </c>
      <c r="E4920">
        <v>134.98800000000003</v>
      </c>
      <c r="F4920">
        <v>100.84500000000001</v>
      </c>
      <c r="G4920">
        <v>-34.143000000000015</v>
      </c>
      <c r="H4920" t="str">
        <f t="shared" si="76"/>
        <v>2023-03</v>
      </c>
    </row>
    <row r="4921" spans="1:8" x14ac:dyDescent="0.3">
      <c r="A4921" s="1">
        <v>45144</v>
      </c>
      <c r="B4921">
        <v>1007233</v>
      </c>
      <c r="C4921">
        <v>2583</v>
      </c>
      <c r="D4921" t="s">
        <v>8</v>
      </c>
      <c r="E4921">
        <v>155.54000000000002</v>
      </c>
      <c r="F4921">
        <v>100.84500000000001</v>
      </c>
      <c r="G4921">
        <v>-54.695000000000007</v>
      </c>
      <c r="H4921" t="str">
        <f t="shared" si="76"/>
        <v>2023-08</v>
      </c>
    </row>
    <row r="4922" spans="1:8" x14ac:dyDescent="0.3">
      <c r="A4922" s="1">
        <v>45278</v>
      </c>
      <c r="B4922">
        <v>1006891</v>
      </c>
      <c r="C4922">
        <v>2838</v>
      </c>
      <c r="D4922" t="s">
        <v>16</v>
      </c>
      <c r="E4922">
        <v>22.160000000000025</v>
      </c>
      <c r="F4922">
        <v>100.97049600000001</v>
      </c>
      <c r="G4922">
        <v>78.810495999999986</v>
      </c>
      <c r="H4922" t="str">
        <f t="shared" si="76"/>
        <v>2023-12</v>
      </c>
    </row>
    <row r="4923" spans="1:8" x14ac:dyDescent="0.3">
      <c r="A4923" s="1">
        <v>45065</v>
      </c>
      <c r="B4923">
        <v>1016097</v>
      </c>
      <c r="C4923">
        <v>673</v>
      </c>
      <c r="D4923" t="s">
        <v>16</v>
      </c>
      <c r="E4923">
        <v>45.652000000000015</v>
      </c>
      <c r="F4923">
        <v>101.11392000000001</v>
      </c>
      <c r="G4923">
        <v>55.461919999999992</v>
      </c>
      <c r="H4923" t="str">
        <f t="shared" si="76"/>
        <v>2023-05</v>
      </c>
    </row>
    <row r="4924" spans="1:8" x14ac:dyDescent="0.3">
      <c r="A4924" s="1">
        <v>45149</v>
      </c>
      <c r="B4924">
        <v>1012158</v>
      </c>
      <c r="C4924">
        <v>543</v>
      </c>
      <c r="D4924" t="s">
        <v>16</v>
      </c>
      <c r="E4924">
        <v>55.50800000000001</v>
      </c>
      <c r="F4924">
        <v>101.11392000000001</v>
      </c>
      <c r="G4924">
        <v>45.605919999999998</v>
      </c>
      <c r="H4924" t="str">
        <f t="shared" si="76"/>
        <v>2023-08</v>
      </c>
    </row>
    <row r="4925" spans="1:8" x14ac:dyDescent="0.3">
      <c r="A4925" s="1">
        <v>44983</v>
      </c>
      <c r="B4925">
        <v>1003651</v>
      </c>
      <c r="C4925">
        <v>1400</v>
      </c>
      <c r="D4925" t="s">
        <v>16</v>
      </c>
      <c r="E4925">
        <v>67.497600000000006</v>
      </c>
      <c r="F4925">
        <v>101.20240000000003</v>
      </c>
      <c r="G4925">
        <v>33.70480000000002</v>
      </c>
      <c r="H4925" t="str">
        <f t="shared" si="76"/>
        <v>2023-02</v>
      </c>
    </row>
    <row r="4926" spans="1:8" x14ac:dyDescent="0.3">
      <c r="A4926" s="1">
        <v>45090</v>
      </c>
      <c r="B4926">
        <v>1019618</v>
      </c>
      <c r="C4926">
        <v>1936</v>
      </c>
      <c r="D4926" t="s">
        <v>10</v>
      </c>
      <c r="E4926">
        <v>15.259999999999991</v>
      </c>
      <c r="F4926">
        <v>101.2932</v>
      </c>
      <c r="G4926">
        <v>86.033200000000008</v>
      </c>
      <c r="H4926" t="str">
        <f t="shared" si="76"/>
        <v>2023-06</v>
      </c>
    </row>
    <row r="4927" spans="1:8" x14ac:dyDescent="0.3">
      <c r="A4927" s="1">
        <v>45189</v>
      </c>
      <c r="B4927">
        <v>1012444</v>
      </c>
      <c r="C4927">
        <v>2075</v>
      </c>
      <c r="D4927" t="s">
        <v>10</v>
      </c>
      <c r="E4927">
        <v>19.584000000000017</v>
      </c>
      <c r="F4927">
        <v>101.2932</v>
      </c>
      <c r="G4927">
        <v>81.709199999999981</v>
      </c>
      <c r="H4927" t="str">
        <f t="shared" si="76"/>
        <v>2023-09</v>
      </c>
    </row>
    <row r="4928" spans="1:8" x14ac:dyDescent="0.3">
      <c r="A4928" s="1">
        <v>44989</v>
      </c>
      <c r="B4928">
        <v>1017077</v>
      </c>
      <c r="C4928">
        <v>843</v>
      </c>
      <c r="D4928" t="s">
        <v>13</v>
      </c>
      <c r="E4928">
        <v>24.08</v>
      </c>
      <c r="F4928">
        <v>101.2932</v>
      </c>
      <c r="G4928">
        <v>77.213200000000001</v>
      </c>
      <c r="H4928" t="str">
        <f t="shared" si="76"/>
        <v>2023-03</v>
      </c>
    </row>
    <row r="4929" spans="1:8" x14ac:dyDescent="0.3">
      <c r="A4929" s="1">
        <v>45003</v>
      </c>
      <c r="B4929">
        <v>1012611</v>
      </c>
      <c r="C4929">
        <v>2642</v>
      </c>
      <c r="D4929" t="s">
        <v>15</v>
      </c>
      <c r="E4929">
        <v>26.328000000000017</v>
      </c>
      <c r="F4929">
        <v>101.2932</v>
      </c>
      <c r="G4929">
        <v>74.965199999999982</v>
      </c>
      <c r="H4929" t="str">
        <f t="shared" si="76"/>
        <v>2023-03</v>
      </c>
    </row>
    <row r="4930" spans="1:8" x14ac:dyDescent="0.3">
      <c r="A4930" s="1">
        <v>44927</v>
      </c>
      <c r="B4930">
        <v>1010683</v>
      </c>
      <c r="C4930">
        <v>2655</v>
      </c>
      <c r="D4930" t="s">
        <v>14</v>
      </c>
      <c r="E4930">
        <v>44.483999999999995</v>
      </c>
      <c r="F4930">
        <v>101.2932</v>
      </c>
      <c r="G4930">
        <v>56.809200000000004</v>
      </c>
      <c r="H4930" t="str">
        <f t="shared" ref="H4930:H4993" si="77">TEXT(A4930, "YYYY-MM")</f>
        <v>2023-01</v>
      </c>
    </row>
    <row r="4931" spans="1:8" x14ac:dyDescent="0.3">
      <c r="A4931" s="1">
        <v>45175</v>
      </c>
      <c r="B4931">
        <v>1015562</v>
      </c>
      <c r="C4931">
        <v>350</v>
      </c>
      <c r="D4931" t="s">
        <v>8</v>
      </c>
      <c r="E4931">
        <v>45.608000000000004</v>
      </c>
      <c r="F4931">
        <v>101.2932</v>
      </c>
      <c r="G4931">
        <v>55.685199999999995</v>
      </c>
      <c r="H4931" t="str">
        <f t="shared" si="77"/>
        <v>2023-09</v>
      </c>
    </row>
    <row r="4932" spans="1:8" x14ac:dyDescent="0.3">
      <c r="A4932" s="1">
        <v>45264</v>
      </c>
      <c r="B4932">
        <v>1011589</v>
      </c>
      <c r="C4932">
        <v>398</v>
      </c>
      <c r="D4932" t="s">
        <v>11</v>
      </c>
      <c r="E4932">
        <v>49.932000000000002</v>
      </c>
      <c r="F4932">
        <v>101.2932</v>
      </c>
      <c r="G4932">
        <v>51.361199999999997</v>
      </c>
      <c r="H4932" t="str">
        <f t="shared" si="77"/>
        <v>2023-12</v>
      </c>
    </row>
    <row r="4933" spans="1:8" x14ac:dyDescent="0.3">
      <c r="A4933" s="1">
        <v>44931</v>
      </c>
      <c r="B4933">
        <v>1007160</v>
      </c>
      <c r="C4933">
        <v>2531</v>
      </c>
      <c r="D4933" t="s">
        <v>12</v>
      </c>
      <c r="E4933">
        <v>50.052000000000021</v>
      </c>
      <c r="F4933">
        <v>101.2932</v>
      </c>
      <c r="G4933">
        <v>51.241199999999978</v>
      </c>
      <c r="H4933" t="str">
        <f t="shared" si="77"/>
        <v>2023-01</v>
      </c>
    </row>
    <row r="4934" spans="1:8" x14ac:dyDescent="0.3">
      <c r="A4934" s="1">
        <v>45189</v>
      </c>
      <c r="B4934">
        <v>1009479</v>
      </c>
      <c r="C4934">
        <v>1682</v>
      </c>
      <c r="D4934" t="s">
        <v>9</v>
      </c>
      <c r="E4934">
        <v>62.468000000000004</v>
      </c>
      <c r="F4934">
        <v>101.2932</v>
      </c>
      <c r="G4934">
        <v>38.825199999999995</v>
      </c>
      <c r="H4934" t="str">
        <f t="shared" si="77"/>
        <v>2023-09</v>
      </c>
    </row>
    <row r="4935" spans="1:8" x14ac:dyDescent="0.3">
      <c r="A4935" s="1">
        <v>44989</v>
      </c>
      <c r="B4935">
        <v>1016421</v>
      </c>
      <c r="C4935">
        <v>2058</v>
      </c>
      <c r="D4935" t="s">
        <v>12</v>
      </c>
      <c r="E4935">
        <v>66.792000000000016</v>
      </c>
      <c r="F4935">
        <v>101.2932</v>
      </c>
      <c r="G4935">
        <v>34.501199999999983</v>
      </c>
      <c r="H4935" t="str">
        <f t="shared" si="77"/>
        <v>2023-03</v>
      </c>
    </row>
    <row r="4936" spans="1:8" x14ac:dyDescent="0.3">
      <c r="A4936" s="1">
        <v>45272</v>
      </c>
      <c r="B4936">
        <v>1009518</v>
      </c>
      <c r="C4936">
        <v>2376</v>
      </c>
      <c r="D4936" t="s">
        <v>9</v>
      </c>
      <c r="E4936">
        <v>67.916000000000011</v>
      </c>
      <c r="F4936">
        <v>101.2932</v>
      </c>
      <c r="G4936">
        <v>33.377199999999988</v>
      </c>
      <c r="H4936" t="str">
        <f t="shared" si="77"/>
        <v>2023-12</v>
      </c>
    </row>
    <row r="4937" spans="1:8" x14ac:dyDescent="0.3">
      <c r="A4937" s="1">
        <v>45124</v>
      </c>
      <c r="B4937">
        <v>1014067</v>
      </c>
      <c r="C4937">
        <v>817</v>
      </c>
      <c r="D4937" t="s">
        <v>14</v>
      </c>
      <c r="E4937">
        <v>114.17200000000001</v>
      </c>
      <c r="F4937">
        <v>101.2932</v>
      </c>
      <c r="G4937">
        <v>-12.878800000000012</v>
      </c>
      <c r="H4937" t="str">
        <f t="shared" si="77"/>
        <v>2023-07</v>
      </c>
    </row>
    <row r="4938" spans="1:8" x14ac:dyDescent="0.3">
      <c r="A4938" s="1">
        <v>45222</v>
      </c>
      <c r="B4938">
        <v>1011503</v>
      </c>
      <c r="C4938">
        <v>1072</v>
      </c>
      <c r="D4938" t="s">
        <v>11</v>
      </c>
      <c r="E4938">
        <v>115.29600000000001</v>
      </c>
      <c r="F4938">
        <v>101.2932</v>
      </c>
      <c r="G4938">
        <v>-14.002800000000008</v>
      </c>
      <c r="H4938" t="str">
        <f t="shared" si="77"/>
        <v>2023-10</v>
      </c>
    </row>
    <row r="4939" spans="1:8" x14ac:dyDescent="0.3">
      <c r="A4939" s="1">
        <v>44957</v>
      </c>
      <c r="B4939">
        <v>1011417</v>
      </c>
      <c r="C4939">
        <v>611</v>
      </c>
      <c r="D4939" t="s">
        <v>8</v>
      </c>
      <c r="E4939">
        <v>118.66800000000001</v>
      </c>
      <c r="F4939">
        <v>101.2932</v>
      </c>
      <c r="G4939">
        <v>-17.374800000000008</v>
      </c>
      <c r="H4939" t="str">
        <f t="shared" si="77"/>
        <v>2023-01</v>
      </c>
    </row>
    <row r="4940" spans="1:8" x14ac:dyDescent="0.3">
      <c r="A4940" s="1">
        <v>45000</v>
      </c>
      <c r="B4940">
        <v>1007335</v>
      </c>
      <c r="C4940">
        <v>2112</v>
      </c>
      <c r="D4940" t="s">
        <v>11</v>
      </c>
      <c r="E4940">
        <v>122.072</v>
      </c>
      <c r="F4940">
        <v>101.2932</v>
      </c>
      <c r="G4940">
        <v>-20.778800000000004</v>
      </c>
      <c r="H4940" t="str">
        <f t="shared" si="77"/>
        <v>2023-03</v>
      </c>
    </row>
    <row r="4941" spans="1:8" x14ac:dyDescent="0.3">
      <c r="A4941" s="1">
        <v>45108</v>
      </c>
      <c r="B4941">
        <v>1007025</v>
      </c>
      <c r="C4941">
        <v>546</v>
      </c>
      <c r="D4941" t="s">
        <v>11</v>
      </c>
      <c r="E4941">
        <v>131.76800000000003</v>
      </c>
      <c r="F4941">
        <v>101.2932</v>
      </c>
      <c r="G4941">
        <v>-30.47480000000003</v>
      </c>
      <c r="H4941" t="str">
        <f t="shared" si="77"/>
        <v>2023-07</v>
      </c>
    </row>
    <row r="4942" spans="1:8" x14ac:dyDescent="0.3">
      <c r="A4942" s="1">
        <v>45027</v>
      </c>
      <c r="B4942">
        <v>1003588</v>
      </c>
      <c r="C4942">
        <v>983</v>
      </c>
      <c r="D4942" t="s">
        <v>9</v>
      </c>
      <c r="E4942">
        <v>158.86080000000004</v>
      </c>
      <c r="F4942">
        <v>101.53000000000002</v>
      </c>
      <c r="G4942">
        <v>-57.330800000000025</v>
      </c>
      <c r="H4942" t="str">
        <f t="shared" si="77"/>
        <v>2023-04</v>
      </c>
    </row>
    <row r="4943" spans="1:8" x14ac:dyDescent="0.3">
      <c r="A4943" s="1">
        <v>44984</v>
      </c>
      <c r="B4943">
        <v>1004665</v>
      </c>
      <c r="C4943">
        <v>1477</v>
      </c>
      <c r="D4943" t="s">
        <v>16</v>
      </c>
      <c r="E4943">
        <v>216.89920000000004</v>
      </c>
      <c r="F4943">
        <v>101.54560000000002</v>
      </c>
      <c r="G4943">
        <v>-115.35360000000001</v>
      </c>
      <c r="H4943" t="str">
        <f t="shared" si="77"/>
        <v>2023-02</v>
      </c>
    </row>
    <row r="4944" spans="1:8" x14ac:dyDescent="0.3">
      <c r="A4944" s="1">
        <v>45165</v>
      </c>
      <c r="B4944">
        <v>1002753</v>
      </c>
      <c r="C4944">
        <v>2753</v>
      </c>
      <c r="D4944" t="s">
        <v>14</v>
      </c>
      <c r="E4944">
        <v>66.176000000000002</v>
      </c>
      <c r="F4944">
        <v>101.66000000000003</v>
      </c>
      <c r="G4944">
        <v>35.484000000000023</v>
      </c>
      <c r="H4944" t="str">
        <f t="shared" si="77"/>
        <v>2023-08</v>
      </c>
    </row>
    <row r="4945" spans="1:8" x14ac:dyDescent="0.3">
      <c r="A4945" s="1">
        <v>45079</v>
      </c>
      <c r="B4945">
        <v>1014006</v>
      </c>
      <c r="C4945">
        <v>205</v>
      </c>
      <c r="D4945" t="s">
        <v>14</v>
      </c>
      <c r="E4945">
        <v>1.1880000000000024</v>
      </c>
      <c r="F4945">
        <v>101.7414</v>
      </c>
      <c r="G4945">
        <v>100.5534</v>
      </c>
      <c r="H4945" t="str">
        <f t="shared" si="77"/>
        <v>2023-06</v>
      </c>
    </row>
    <row r="4946" spans="1:8" x14ac:dyDescent="0.3">
      <c r="A4946" s="1">
        <v>44996</v>
      </c>
      <c r="B4946">
        <v>1019662</v>
      </c>
      <c r="C4946">
        <v>149</v>
      </c>
      <c r="D4946" t="s">
        <v>8</v>
      </c>
      <c r="E4946">
        <v>4.5600000000000023</v>
      </c>
      <c r="F4946">
        <v>101.7414</v>
      </c>
      <c r="G4946">
        <v>97.181399999999996</v>
      </c>
      <c r="H4946" t="str">
        <f t="shared" si="77"/>
        <v>2023-03</v>
      </c>
    </row>
    <row r="4947" spans="1:8" x14ac:dyDescent="0.3">
      <c r="A4947" s="1">
        <v>45128</v>
      </c>
      <c r="B4947">
        <v>1019365</v>
      </c>
      <c r="C4947">
        <v>1521</v>
      </c>
      <c r="D4947" t="s">
        <v>10</v>
      </c>
      <c r="E4947">
        <v>6.8080000000000069</v>
      </c>
      <c r="F4947">
        <v>101.7414</v>
      </c>
      <c r="G4947">
        <v>94.933399999999992</v>
      </c>
      <c r="H4947" t="str">
        <f t="shared" si="77"/>
        <v>2023-07</v>
      </c>
    </row>
    <row r="4948" spans="1:8" x14ac:dyDescent="0.3">
      <c r="A4948" s="1">
        <v>45177</v>
      </c>
      <c r="B4948">
        <v>1018413</v>
      </c>
      <c r="C4948">
        <v>2287</v>
      </c>
      <c r="D4948" t="s">
        <v>11</v>
      </c>
      <c r="E4948">
        <v>12.300000000000011</v>
      </c>
      <c r="F4948">
        <v>101.7414</v>
      </c>
      <c r="G4948">
        <v>89.441399999999987</v>
      </c>
      <c r="H4948" t="str">
        <f t="shared" si="77"/>
        <v>2023-09</v>
      </c>
    </row>
    <row r="4949" spans="1:8" x14ac:dyDescent="0.3">
      <c r="A4949" s="1">
        <v>44961</v>
      </c>
      <c r="B4949">
        <v>1011296</v>
      </c>
      <c r="C4949">
        <v>2470</v>
      </c>
      <c r="D4949" t="s">
        <v>9</v>
      </c>
      <c r="E4949">
        <v>13.552000000000007</v>
      </c>
      <c r="F4949">
        <v>101.7414</v>
      </c>
      <c r="G4949">
        <v>88.189399999999992</v>
      </c>
      <c r="H4949" t="str">
        <f t="shared" si="77"/>
        <v>2023-02</v>
      </c>
    </row>
    <row r="4950" spans="1:8" x14ac:dyDescent="0.3">
      <c r="A4950" s="1">
        <v>44975</v>
      </c>
      <c r="B4950">
        <v>1007342</v>
      </c>
      <c r="C4950">
        <v>2484</v>
      </c>
      <c r="D4950" t="s">
        <v>12</v>
      </c>
      <c r="E4950">
        <v>14.396000000000001</v>
      </c>
      <c r="F4950">
        <v>101.7414</v>
      </c>
      <c r="G4950">
        <v>87.345399999999998</v>
      </c>
      <c r="H4950" t="str">
        <f t="shared" si="77"/>
        <v>2023-02</v>
      </c>
    </row>
    <row r="4951" spans="1:8" x14ac:dyDescent="0.3">
      <c r="A4951" s="1">
        <v>45083</v>
      </c>
      <c r="B4951">
        <v>1010947</v>
      </c>
      <c r="C4951">
        <v>2475</v>
      </c>
      <c r="D4951" t="s">
        <v>10</v>
      </c>
      <c r="E4951">
        <v>16.795999999999992</v>
      </c>
      <c r="F4951">
        <v>101.7414</v>
      </c>
      <c r="G4951">
        <v>84.945400000000006</v>
      </c>
      <c r="H4951" t="str">
        <f t="shared" si="77"/>
        <v>2023-06</v>
      </c>
    </row>
    <row r="4952" spans="1:8" x14ac:dyDescent="0.3">
      <c r="A4952" s="1">
        <v>45037</v>
      </c>
      <c r="B4952">
        <v>1006525</v>
      </c>
      <c r="C4952">
        <v>915</v>
      </c>
      <c r="D4952" t="s">
        <v>13</v>
      </c>
      <c r="E4952">
        <v>34.684000000000012</v>
      </c>
      <c r="F4952">
        <v>101.7414</v>
      </c>
      <c r="G4952">
        <v>67.057399999999987</v>
      </c>
      <c r="H4952" t="str">
        <f t="shared" si="77"/>
        <v>2023-04</v>
      </c>
    </row>
    <row r="4953" spans="1:8" x14ac:dyDescent="0.3">
      <c r="A4953" s="1">
        <v>45017</v>
      </c>
      <c r="B4953">
        <v>1015576</v>
      </c>
      <c r="C4953">
        <v>302</v>
      </c>
      <c r="D4953" t="s">
        <v>11</v>
      </c>
      <c r="E4953">
        <v>34.908000000000001</v>
      </c>
      <c r="F4953">
        <v>101.7414</v>
      </c>
      <c r="G4953">
        <v>66.833399999999997</v>
      </c>
      <c r="H4953" t="str">
        <f t="shared" si="77"/>
        <v>2023-04</v>
      </c>
    </row>
    <row r="4954" spans="1:8" x14ac:dyDescent="0.3">
      <c r="A4954" s="1">
        <v>44984</v>
      </c>
      <c r="B4954">
        <v>1010538</v>
      </c>
      <c r="C4954">
        <v>149</v>
      </c>
      <c r="D4954" t="s">
        <v>9</v>
      </c>
      <c r="E4954">
        <v>39.27600000000001</v>
      </c>
      <c r="F4954">
        <v>101.7414</v>
      </c>
      <c r="G4954">
        <v>62.465399999999988</v>
      </c>
      <c r="H4954" t="str">
        <f t="shared" si="77"/>
        <v>2023-02</v>
      </c>
    </row>
    <row r="4955" spans="1:8" x14ac:dyDescent="0.3">
      <c r="A4955" s="1">
        <v>44971</v>
      </c>
      <c r="B4955">
        <v>1015122</v>
      </c>
      <c r="C4955">
        <v>1485</v>
      </c>
      <c r="D4955" t="s">
        <v>11</v>
      </c>
      <c r="E4955">
        <v>51.768000000000001</v>
      </c>
      <c r="F4955">
        <v>101.7414</v>
      </c>
      <c r="G4955">
        <v>49.973399999999998</v>
      </c>
      <c r="H4955" t="str">
        <f t="shared" si="77"/>
        <v>2023-02</v>
      </c>
    </row>
    <row r="4956" spans="1:8" x14ac:dyDescent="0.3">
      <c r="A4956" s="1">
        <v>45123</v>
      </c>
      <c r="B4956">
        <v>1017335</v>
      </c>
      <c r="C4956">
        <v>2636</v>
      </c>
      <c r="D4956" t="s">
        <v>14</v>
      </c>
      <c r="E4956">
        <v>59.50800000000001</v>
      </c>
      <c r="F4956">
        <v>101.7414</v>
      </c>
      <c r="G4956">
        <v>42.233399999999989</v>
      </c>
      <c r="H4956" t="str">
        <f t="shared" si="77"/>
        <v>2023-07</v>
      </c>
    </row>
    <row r="4957" spans="1:8" x14ac:dyDescent="0.3">
      <c r="A4957" s="1">
        <v>45017</v>
      </c>
      <c r="B4957">
        <v>1008164</v>
      </c>
      <c r="C4957">
        <v>327</v>
      </c>
      <c r="D4957" t="s">
        <v>10</v>
      </c>
      <c r="E4957">
        <v>59.524000000000015</v>
      </c>
      <c r="F4957">
        <v>101.7414</v>
      </c>
      <c r="G4957">
        <v>42.217399999999984</v>
      </c>
      <c r="H4957" t="str">
        <f t="shared" si="77"/>
        <v>2023-04</v>
      </c>
    </row>
    <row r="4958" spans="1:8" x14ac:dyDescent="0.3">
      <c r="A4958" s="1">
        <v>45290</v>
      </c>
      <c r="B4958">
        <v>1008300</v>
      </c>
      <c r="C4958">
        <v>2397</v>
      </c>
      <c r="D4958" t="s">
        <v>8</v>
      </c>
      <c r="E4958">
        <v>64.768000000000015</v>
      </c>
      <c r="F4958">
        <v>101.7414</v>
      </c>
      <c r="G4958">
        <v>36.973399999999984</v>
      </c>
      <c r="H4958" t="str">
        <f t="shared" si="77"/>
        <v>2023-12</v>
      </c>
    </row>
    <row r="4959" spans="1:8" x14ac:dyDescent="0.3">
      <c r="A4959" s="1">
        <v>45268</v>
      </c>
      <c r="B4959">
        <v>1013930</v>
      </c>
      <c r="C4959">
        <v>2557</v>
      </c>
      <c r="D4959" t="s">
        <v>7</v>
      </c>
      <c r="E4959">
        <v>69.75200000000001</v>
      </c>
      <c r="F4959">
        <v>101.7414</v>
      </c>
      <c r="G4959">
        <v>31.989399999999989</v>
      </c>
      <c r="H4959" t="str">
        <f t="shared" si="77"/>
        <v>2023-12</v>
      </c>
    </row>
    <row r="4960" spans="1:8" x14ac:dyDescent="0.3">
      <c r="A4960" s="1">
        <v>45029</v>
      </c>
      <c r="B4960">
        <v>1019111</v>
      </c>
      <c r="C4960">
        <v>1540</v>
      </c>
      <c r="D4960" t="s">
        <v>14</v>
      </c>
      <c r="E4960">
        <v>72</v>
      </c>
      <c r="F4960">
        <v>101.7414</v>
      </c>
      <c r="G4960">
        <v>29.741399999999999</v>
      </c>
      <c r="H4960" t="str">
        <f t="shared" si="77"/>
        <v>2023-04</v>
      </c>
    </row>
    <row r="4961" spans="1:8" x14ac:dyDescent="0.3">
      <c r="A4961" s="1">
        <v>45168</v>
      </c>
      <c r="B4961">
        <v>1012675</v>
      </c>
      <c r="C4961">
        <v>903</v>
      </c>
      <c r="D4961" t="s">
        <v>15</v>
      </c>
      <c r="E4961">
        <v>86.484000000000009</v>
      </c>
      <c r="F4961">
        <v>101.7414</v>
      </c>
      <c r="G4961">
        <v>15.25739999999999</v>
      </c>
      <c r="H4961" t="str">
        <f t="shared" si="77"/>
        <v>2023-08</v>
      </c>
    </row>
    <row r="4962" spans="1:8" x14ac:dyDescent="0.3">
      <c r="A4962" s="1">
        <v>44962</v>
      </c>
      <c r="B4962">
        <v>1019239</v>
      </c>
      <c r="C4962">
        <v>2600</v>
      </c>
      <c r="D4962" t="s">
        <v>15</v>
      </c>
      <c r="E4962">
        <v>89.855999999999995</v>
      </c>
      <c r="F4962">
        <v>101.7414</v>
      </c>
      <c r="G4962">
        <v>11.885400000000004</v>
      </c>
      <c r="H4962" t="str">
        <f t="shared" si="77"/>
        <v>2023-02</v>
      </c>
    </row>
    <row r="4963" spans="1:8" x14ac:dyDescent="0.3">
      <c r="A4963" s="1">
        <v>45085</v>
      </c>
      <c r="B4963">
        <v>1016542</v>
      </c>
      <c r="C4963">
        <v>2794</v>
      </c>
      <c r="D4963" t="s">
        <v>8</v>
      </c>
      <c r="E4963">
        <v>89.984000000000009</v>
      </c>
      <c r="F4963">
        <v>101.7414</v>
      </c>
      <c r="G4963">
        <v>11.75739999999999</v>
      </c>
      <c r="H4963" t="str">
        <f t="shared" si="77"/>
        <v>2023-06</v>
      </c>
    </row>
    <row r="4964" spans="1:8" x14ac:dyDescent="0.3">
      <c r="A4964" s="1">
        <v>45167</v>
      </c>
      <c r="B4964">
        <v>1009772</v>
      </c>
      <c r="C4964">
        <v>1073</v>
      </c>
      <c r="D4964" t="s">
        <v>11</v>
      </c>
      <c r="E4964">
        <v>116.96000000000001</v>
      </c>
      <c r="F4964">
        <v>101.7414</v>
      </c>
      <c r="G4964">
        <v>-15.218600000000009</v>
      </c>
      <c r="H4964" t="str">
        <f t="shared" si="77"/>
        <v>2023-08</v>
      </c>
    </row>
    <row r="4965" spans="1:8" x14ac:dyDescent="0.3">
      <c r="A4965" s="1">
        <v>45087</v>
      </c>
      <c r="B4965">
        <v>1007403</v>
      </c>
      <c r="C4965">
        <v>2724</v>
      </c>
      <c r="D4965" t="s">
        <v>10</v>
      </c>
      <c r="E4965">
        <v>145.41200000000001</v>
      </c>
      <c r="F4965">
        <v>101.7414</v>
      </c>
      <c r="G4965">
        <v>-43.670600000000007</v>
      </c>
      <c r="H4965" t="str">
        <f t="shared" si="77"/>
        <v>2023-06</v>
      </c>
    </row>
    <row r="4966" spans="1:8" x14ac:dyDescent="0.3">
      <c r="A4966" s="1">
        <v>45149</v>
      </c>
      <c r="B4966">
        <v>1007722</v>
      </c>
      <c r="C4966">
        <v>381</v>
      </c>
      <c r="D4966" t="s">
        <v>15</v>
      </c>
      <c r="E4966">
        <v>159.37600000000003</v>
      </c>
      <c r="F4966">
        <v>101.7414</v>
      </c>
      <c r="G4966">
        <v>-57.634600000000034</v>
      </c>
      <c r="H4966" t="str">
        <f t="shared" si="77"/>
        <v>2023-08</v>
      </c>
    </row>
    <row r="4967" spans="1:8" x14ac:dyDescent="0.3">
      <c r="A4967" s="1">
        <v>45208</v>
      </c>
      <c r="B4967">
        <v>1006372</v>
      </c>
      <c r="C4967">
        <v>2476</v>
      </c>
      <c r="D4967" t="s">
        <v>16</v>
      </c>
      <c r="E4967">
        <v>47.68</v>
      </c>
      <c r="F4967">
        <v>101.83104000000002</v>
      </c>
      <c r="G4967">
        <v>54.151040000000016</v>
      </c>
      <c r="H4967" t="str">
        <f t="shared" si="77"/>
        <v>2023-10</v>
      </c>
    </row>
    <row r="4968" spans="1:8" x14ac:dyDescent="0.3">
      <c r="A4968" s="1">
        <v>44951</v>
      </c>
      <c r="B4968">
        <v>1012246</v>
      </c>
      <c r="C4968">
        <v>1558</v>
      </c>
      <c r="D4968" t="s">
        <v>16</v>
      </c>
      <c r="E4968">
        <v>49.283999999999992</v>
      </c>
      <c r="F4968">
        <v>101.83104000000002</v>
      </c>
      <c r="G4968">
        <v>52.547040000000024</v>
      </c>
      <c r="H4968" t="str">
        <f t="shared" si="77"/>
        <v>2023-01</v>
      </c>
    </row>
    <row r="4969" spans="1:8" x14ac:dyDescent="0.3">
      <c r="A4969" s="1">
        <v>45273</v>
      </c>
      <c r="B4969">
        <v>1016938</v>
      </c>
      <c r="C4969">
        <v>452</v>
      </c>
      <c r="D4969" t="s">
        <v>16</v>
      </c>
      <c r="E4969">
        <v>67.268000000000001</v>
      </c>
      <c r="F4969">
        <v>101.83104000000002</v>
      </c>
      <c r="G4969">
        <v>34.563040000000015</v>
      </c>
      <c r="H4969" t="str">
        <f t="shared" si="77"/>
        <v>2023-12</v>
      </c>
    </row>
    <row r="4970" spans="1:8" x14ac:dyDescent="0.3">
      <c r="A4970" s="1">
        <v>45261</v>
      </c>
      <c r="B4970">
        <v>1015139</v>
      </c>
      <c r="C4970">
        <v>2785</v>
      </c>
      <c r="D4970" t="s">
        <v>16</v>
      </c>
      <c r="E4970">
        <v>132.80400000000003</v>
      </c>
      <c r="F4970">
        <v>101.83104000000002</v>
      </c>
      <c r="G4970">
        <v>-30.972960000000015</v>
      </c>
      <c r="H4970" t="str">
        <f t="shared" si="77"/>
        <v>2023-12</v>
      </c>
    </row>
    <row r="4971" spans="1:8" x14ac:dyDescent="0.3">
      <c r="A4971" s="1">
        <v>44938</v>
      </c>
      <c r="B4971">
        <v>1014996</v>
      </c>
      <c r="C4971">
        <v>1024</v>
      </c>
      <c r="D4971" t="s">
        <v>15</v>
      </c>
      <c r="E4971">
        <v>0.6039999999999992</v>
      </c>
      <c r="F4971">
        <v>102.1896</v>
      </c>
      <c r="G4971">
        <v>101.5856</v>
      </c>
      <c r="H4971" t="str">
        <f t="shared" si="77"/>
        <v>2023-01</v>
      </c>
    </row>
    <row r="4972" spans="1:8" x14ac:dyDescent="0.3">
      <c r="A4972" s="1">
        <v>45021</v>
      </c>
      <c r="B4972">
        <v>1016684</v>
      </c>
      <c r="C4972">
        <v>598</v>
      </c>
      <c r="D4972" t="s">
        <v>8</v>
      </c>
      <c r="E4972">
        <v>1.7279999999999944</v>
      </c>
      <c r="F4972">
        <v>102.1896</v>
      </c>
      <c r="G4972">
        <v>100.4616</v>
      </c>
      <c r="H4972" t="str">
        <f t="shared" si="77"/>
        <v>2023-04</v>
      </c>
    </row>
    <row r="4973" spans="1:8" x14ac:dyDescent="0.3">
      <c r="A4973" s="1">
        <v>44942</v>
      </c>
      <c r="B4973">
        <v>1014881</v>
      </c>
      <c r="C4973">
        <v>1697</v>
      </c>
      <c r="D4973" t="s">
        <v>13</v>
      </c>
      <c r="E4973">
        <v>17.463999999999999</v>
      </c>
      <c r="F4973">
        <v>102.1896</v>
      </c>
      <c r="G4973">
        <v>84.7256</v>
      </c>
      <c r="H4973" t="str">
        <f t="shared" si="77"/>
        <v>2023-01</v>
      </c>
    </row>
    <row r="4974" spans="1:8" x14ac:dyDescent="0.3">
      <c r="A4974" s="1">
        <v>45263</v>
      </c>
      <c r="B4974">
        <v>1016706</v>
      </c>
      <c r="C4974">
        <v>1382</v>
      </c>
      <c r="D4974" t="s">
        <v>7</v>
      </c>
      <c r="E4974">
        <v>33.199999999999989</v>
      </c>
      <c r="F4974">
        <v>102.1896</v>
      </c>
      <c r="G4974">
        <v>68.98960000000001</v>
      </c>
      <c r="H4974" t="str">
        <f t="shared" si="77"/>
        <v>2023-12</v>
      </c>
    </row>
    <row r="4975" spans="1:8" x14ac:dyDescent="0.3">
      <c r="A4975" s="1">
        <v>45130</v>
      </c>
      <c r="B4975">
        <v>1007260</v>
      </c>
      <c r="C4975">
        <v>461</v>
      </c>
      <c r="D4975" t="s">
        <v>10</v>
      </c>
      <c r="E4975">
        <v>39.900000000000006</v>
      </c>
      <c r="F4975">
        <v>102.1896</v>
      </c>
      <c r="G4975">
        <v>62.289599999999993</v>
      </c>
      <c r="H4975" t="str">
        <f t="shared" si="77"/>
        <v>2023-07</v>
      </c>
    </row>
    <row r="4976" spans="1:8" x14ac:dyDescent="0.3">
      <c r="A4976" s="1">
        <v>45108</v>
      </c>
      <c r="B4976">
        <v>1014288</v>
      </c>
      <c r="C4976">
        <v>538</v>
      </c>
      <c r="D4976" t="s">
        <v>8</v>
      </c>
      <c r="E4976">
        <v>40.984000000000009</v>
      </c>
      <c r="F4976">
        <v>102.1896</v>
      </c>
      <c r="G4976">
        <v>61.20559999999999</v>
      </c>
      <c r="H4976" t="str">
        <f t="shared" si="77"/>
        <v>2023-07</v>
      </c>
    </row>
    <row r="4977" spans="1:8" x14ac:dyDescent="0.3">
      <c r="A4977" s="1">
        <v>45199</v>
      </c>
      <c r="B4977">
        <v>1010763</v>
      </c>
      <c r="C4977">
        <v>1312</v>
      </c>
      <c r="D4977" t="s">
        <v>8</v>
      </c>
      <c r="E4977">
        <v>44.356000000000023</v>
      </c>
      <c r="F4977">
        <v>102.1896</v>
      </c>
      <c r="G4977">
        <v>57.833599999999976</v>
      </c>
      <c r="H4977" t="str">
        <f t="shared" si="77"/>
        <v>2023-09</v>
      </c>
    </row>
    <row r="4978" spans="1:8" x14ac:dyDescent="0.3">
      <c r="A4978" s="1">
        <v>45033</v>
      </c>
      <c r="B4978">
        <v>1010972</v>
      </c>
      <c r="C4978">
        <v>2479</v>
      </c>
      <c r="D4978" t="s">
        <v>12</v>
      </c>
      <c r="E4978">
        <v>52.307999999999993</v>
      </c>
      <c r="F4978">
        <v>102.1896</v>
      </c>
      <c r="G4978">
        <v>49.881600000000006</v>
      </c>
      <c r="H4978" t="str">
        <f t="shared" si="77"/>
        <v>2023-04</v>
      </c>
    </row>
    <row r="4979" spans="1:8" x14ac:dyDescent="0.3">
      <c r="A4979" s="1">
        <v>45125</v>
      </c>
      <c r="B4979">
        <v>1011603</v>
      </c>
      <c r="C4979">
        <v>1180</v>
      </c>
      <c r="D4979" t="s">
        <v>12</v>
      </c>
      <c r="E4979">
        <v>52.307999999999993</v>
      </c>
      <c r="F4979">
        <v>102.1896</v>
      </c>
      <c r="G4979">
        <v>49.881600000000006</v>
      </c>
      <c r="H4979" t="str">
        <f t="shared" si="77"/>
        <v>2023-07</v>
      </c>
    </row>
    <row r="4980" spans="1:8" x14ac:dyDescent="0.3">
      <c r="A4980" s="1">
        <v>45142</v>
      </c>
      <c r="B4980">
        <v>1017454</v>
      </c>
      <c r="C4980">
        <v>1271</v>
      </c>
      <c r="D4980" t="s">
        <v>9</v>
      </c>
      <c r="E4980">
        <v>52.307999999999993</v>
      </c>
      <c r="F4980">
        <v>102.1896</v>
      </c>
      <c r="G4980">
        <v>49.881600000000006</v>
      </c>
      <c r="H4980" t="str">
        <f t="shared" si="77"/>
        <v>2023-08</v>
      </c>
    </row>
    <row r="4981" spans="1:8" x14ac:dyDescent="0.3">
      <c r="A4981" s="1">
        <v>45027</v>
      </c>
      <c r="B4981">
        <v>1015301</v>
      </c>
      <c r="C4981">
        <v>90</v>
      </c>
      <c r="D4981" t="s">
        <v>8</v>
      </c>
      <c r="E4981">
        <v>56.720000000000027</v>
      </c>
      <c r="F4981">
        <v>102.1896</v>
      </c>
      <c r="G4981">
        <v>45.469599999999971</v>
      </c>
      <c r="H4981" t="str">
        <f t="shared" si="77"/>
        <v>2023-04</v>
      </c>
    </row>
    <row r="4982" spans="1:8" x14ac:dyDescent="0.3">
      <c r="A4982" s="1">
        <v>45044</v>
      </c>
      <c r="B4982">
        <v>1012432</v>
      </c>
      <c r="C4982">
        <v>1984</v>
      </c>
      <c r="D4982" t="s">
        <v>9</v>
      </c>
      <c r="E4982">
        <v>73.664000000000001</v>
      </c>
      <c r="F4982">
        <v>102.1896</v>
      </c>
      <c r="G4982">
        <v>28.525599999999997</v>
      </c>
      <c r="H4982" t="str">
        <f t="shared" si="77"/>
        <v>2023-04</v>
      </c>
    </row>
    <row r="4983" spans="1:8" x14ac:dyDescent="0.3">
      <c r="A4983" s="1">
        <v>45149</v>
      </c>
      <c r="B4983">
        <v>1010409</v>
      </c>
      <c r="C4983">
        <v>755</v>
      </c>
      <c r="D4983" t="s">
        <v>15</v>
      </c>
      <c r="E4983">
        <v>82.572000000000003</v>
      </c>
      <c r="F4983">
        <v>102.1896</v>
      </c>
      <c r="G4983">
        <v>19.617599999999996</v>
      </c>
      <c r="H4983" t="str">
        <f t="shared" si="77"/>
        <v>2023-08</v>
      </c>
    </row>
    <row r="4984" spans="1:8" x14ac:dyDescent="0.3">
      <c r="A4984" s="1">
        <v>45202</v>
      </c>
      <c r="B4984">
        <v>1015186</v>
      </c>
      <c r="C4984">
        <v>2497</v>
      </c>
      <c r="D4984" t="s">
        <v>12</v>
      </c>
      <c r="E4984">
        <v>88.27600000000001</v>
      </c>
      <c r="F4984">
        <v>102.1896</v>
      </c>
      <c r="G4984">
        <v>13.913599999999988</v>
      </c>
      <c r="H4984" t="str">
        <f t="shared" si="77"/>
        <v>2023-10</v>
      </c>
    </row>
    <row r="4985" spans="1:8" x14ac:dyDescent="0.3">
      <c r="A4985" s="1">
        <v>44967</v>
      </c>
      <c r="B4985">
        <v>1010332</v>
      </c>
      <c r="C4985">
        <v>865</v>
      </c>
      <c r="D4985" t="s">
        <v>10</v>
      </c>
      <c r="E4985">
        <v>90.524000000000001</v>
      </c>
      <c r="F4985">
        <v>102.1896</v>
      </c>
      <c r="G4985">
        <v>11.665599999999998</v>
      </c>
      <c r="H4985" t="str">
        <f t="shared" si="77"/>
        <v>2023-02</v>
      </c>
    </row>
    <row r="4986" spans="1:8" x14ac:dyDescent="0.3">
      <c r="A4986" s="1">
        <v>45080</v>
      </c>
      <c r="B4986">
        <v>1018473</v>
      </c>
      <c r="C4986">
        <v>1766</v>
      </c>
      <c r="D4986" t="s">
        <v>13</v>
      </c>
      <c r="E4986">
        <v>91.647999999999996</v>
      </c>
      <c r="F4986">
        <v>102.1896</v>
      </c>
      <c r="G4986">
        <v>10.541600000000003</v>
      </c>
      <c r="H4986" t="str">
        <f t="shared" si="77"/>
        <v>2023-06</v>
      </c>
    </row>
    <row r="4987" spans="1:8" x14ac:dyDescent="0.3">
      <c r="A4987" s="1">
        <v>45143</v>
      </c>
      <c r="B4987">
        <v>1008609</v>
      </c>
      <c r="C4987">
        <v>1118</v>
      </c>
      <c r="D4987" t="s">
        <v>14</v>
      </c>
      <c r="E4987">
        <v>91.964000000000013</v>
      </c>
      <c r="F4987">
        <v>102.1896</v>
      </c>
      <c r="G4987">
        <v>10.225599999999986</v>
      </c>
      <c r="H4987" t="str">
        <f t="shared" si="77"/>
        <v>2023-08</v>
      </c>
    </row>
    <row r="4988" spans="1:8" x14ac:dyDescent="0.3">
      <c r="A4988" s="1">
        <v>45086</v>
      </c>
      <c r="B4988">
        <v>1009465</v>
      </c>
      <c r="C4988">
        <v>1798</v>
      </c>
      <c r="D4988" t="s">
        <v>9</v>
      </c>
      <c r="E4988">
        <v>93.896000000000001</v>
      </c>
      <c r="F4988">
        <v>102.1896</v>
      </c>
      <c r="G4988">
        <v>8.2935999999999979</v>
      </c>
      <c r="H4988" t="str">
        <f t="shared" si="77"/>
        <v>2023-06</v>
      </c>
    </row>
    <row r="4989" spans="1:8" x14ac:dyDescent="0.3">
      <c r="A4989" s="1">
        <v>45195</v>
      </c>
      <c r="B4989">
        <v>1014686</v>
      </c>
      <c r="C4989">
        <v>2611</v>
      </c>
      <c r="D4989" t="s">
        <v>12</v>
      </c>
      <c r="E4989">
        <v>98.391999999999996</v>
      </c>
      <c r="F4989">
        <v>102.1896</v>
      </c>
      <c r="G4989">
        <v>3.7976000000000028</v>
      </c>
      <c r="H4989" t="str">
        <f t="shared" si="77"/>
        <v>2023-09</v>
      </c>
    </row>
    <row r="4990" spans="1:8" x14ac:dyDescent="0.3">
      <c r="A4990" s="1">
        <v>44942</v>
      </c>
      <c r="B4990">
        <v>1008454</v>
      </c>
      <c r="C4990">
        <v>1318</v>
      </c>
      <c r="D4990" t="s">
        <v>10</v>
      </c>
      <c r="E4990">
        <v>103.16800000000002</v>
      </c>
      <c r="F4990">
        <v>102.1896</v>
      </c>
      <c r="G4990">
        <v>-0.97840000000002192</v>
      </c>
      <c r="H4990" t="str">
        <f t="shared" si="77"/>
        <v>2023-01</v>
      </c>
    </row>
    <row r="4991" spans="1:8" x14ac:dyDescent="0.3">
      <c r="A4991" s="1">
        <v>45015</v>
      </c>
      <c r="B4991">
        <v>1014510</v>
      </c>
      <c r="C4991">
        <v>677</v>
      </c>
      <c r="D4991" t="s">
        <v>13</v>
      </c>
      <c r="E4991">
        <v>126.492</v>
      </c>
      <c r="F4991">
        <v>102.1896</v>
      </c>
      <c r="G4991">
        <v>-24.302400000000006</v>
      </c>
      <c r="H4991" t="str">
        <f t="shared" si="77"/>
        <v>2023-03</v>
      </c>
    </row>
    <row r="4992" spans="1:8" x14ac:dyDescent="0.3">
      <c r="A4992" s="1">
        <v>45174</v>
      </c>
      <c r="B4992">
        <v>1012871</v>
      </c>
      <c r="C4992">
        <v>1870</v>
      </c>
      <c r="D4992" t="s">
        <v>13</v>
      </c>
      <c r="E4992">
        <v>130.988</v>
      </c>
      <c r="F4992">
        <v>102.1896</v>
      </c>
      <c r="G4992">
        <v>-28.798400000000001</v>
      </c>
      <c r="H4992" t="str">
        <f t="shared" si="77"/>
        <v>2023-09</v>
      </c>
    </row>
    <row r="4993" spans="1:8" x14ac:dyDescent="0.3">
      <c r="A4993" s="1">
        <v>45276</v>
      </c>
      <c r="B4993">
        <v>1011314</v>
      </c>
      <c r="C4993">
        <v>181</v>
      </c>
      <c r="D4993" t="s">
        <v>10</v>
      </c>
      <c r="E4993">
        <v>142.22800000000001</v>
      </c>
      <c r="F4993">
        <v>102.1896</v>
      </c>
      <c r="G4993">
        <v>-40.03840000000001</v>
      </c>
      <c r="H4993" t="str">
        <f t="shared" si="77"/>
        <v>2023-12</v>
      </c>
    </row>
    <row r="4994" spans="1:8" x14ac:dyDescent="0.3">
      <c r="A4994" s="1">
        <v>44954</v>
      </c>
      <c r="B4994">
        <v>1018555</v>
      </c>
      <c r="C4994">
        <v>327</v>
      </c>
      <c r="D4994" t="s">
        <v>8</v>
      </c>
      <c r="E4994">
        <v>142.22800000000001</v>
      </c>
      <c r="F4994">
        <v>102.1896</v>
      </c>
      <c r="G4994">
        <v>-40.03840000000001</v>
      </c>
      <c r="H4994" t="str">
        <f t="shared" ref="H4994:H5057" si="78">TEXT(A4994, "YYYY-MM")</f>
        <v>2023-01</v>
      </c>
    </row>
    <row r="4995" spans="1:8" x14ac:dyDescent="0.3">
      <c r="A4995" s="1">
        <v>44984</v>
      </c>
      <c r="B4995">
        <v>1008784</v>
      </c>
      <c r="C4995">
        <v>1584</v>
      </c>
      <c r="D4995" t="s">
        <v>13</v>
      </c>
      <c r="E4995">
        <v>172.98400000000001</v>
      </c>
      <c r="F4995">
        <v>102.1896</v>
      </c>
      <c r="G4995">
        <v>-70.79440000000001</v>
      </c>
      <c r="H4995" t="str">
        <f t="shared" si="78"/>
        <v>2023-02</v>
      </c>
    </row>
    <row r="4996" spans="1:8" x14ac:dyDescent="0.3">
      <c r="A4996" s="1">
        <v>45199</v>
      </c>
      <c r="B4996">
        <v>1004304</v>
      </c>
      <c r="C4996">
        <v>1935</v>
      </c>
      <c r="D4996" t="s">
        <v>10</v>
      </c>
      <c r="E4996">
        <v>8.3840000000000003</v>
      </c>
      <c r="F4996">
        <v>102.3776</v>
      </c>
      <c r="G4996">
        <v>93.993600000000001</v>
      </c>
      <c r="H4996" t="str">
        <f t="shared" si="78"/>
        <v>2023-09</v>
      </c>
    </row>
    <row r="4997" spans="1:8" x14ac:dyDescent="0.3">
      <c r="A4997" s="1">
        <v>45180</v>
      </c>
      <c r="B4997">
        <v>1012359</v>
      </c>
      <c r="C4997">
        <v>48</v>
      </c>
      <c r="D4997" t="s">
        <v>16</v>
      </c>
      <c r="E4997">
        <v>65.280000000000015</v>
      </c>
      <c r="F4997">
        <v>102.54816</v>
      </c>
      <c r="G4997">
        <v>37.26815999999998</v>
      </c>
      <c r="H4997" t="str">
        <f t="shared" si="78"/>
        <v>2023-09</v>
      </c>
    </row>
    <row r="4998" spans="1:8" x14ac:dyDescent="0.3">
      <c r="A4998" s="1">
        <v>45152</v>
      </c>
      <c r="B4998">
        <v>1009764</v>
      </c>
      <c r="C4998">
        <v>1257</v>
      </c>
      <c r="D4998" t="s">
        <v>15</v>
      </c>
      <c r="E4998">
        <v>21.376000000000005</v>
      </c>
      <c r="F4998">
        <v>102.6378</v>
      </c>
      <c r="G4998">
        <v>81.261799999999994</v>
      </c>
      <c r="H4998" t="str">
        <f t="shared" si="78"/>
        <v>2023-08</v>
      </c>
    </row>
    <row r="4999" spans="1:8" x14ac:dyDescent="0.3">
      <c r="A4999" s="1">
        <v>45050</v>
      </c>
      <c r="B4999">
        <v>1011967</v>
      </c>
      <c r="C4999">
        <v>2835</v>
      </c>
      <c r="D4999" t="s">
        <v>8</v>
      </c>
      <c r="E4999">
        <v>28.08</v>
      </c>
      <c r="F4999">
        <v>102.6378</v>
      </c>
      <c r="G4999">
        <v>74.5578</v>
      </c>
      <c r="H4999" t="str">
        <f t="shared" si="78"/>
        <v>2023-05</v>
      </c>
    </row>
    <row r="5000" spans="1:8" x14ac:dyDescent="0.3">
      <c r="A5000" s="1">
        <v>45108</v>
      </c>
      <c r="B5000">
        <v>1018567</v>
      </c>
      <c r="C5000">
        <v>999</v>
      </c>
      <c r="D5000" t="s">
        <v>7</v>
      </c>
      <c r="E5000">
        <v>30.367999999999995</v>
      </c>
      <c r="F5000">
        <v>102.6378</v>
      </c>
      <c r="G5000">
        <v>72.269800000000004</v>
      </c>
      <c r="H5000" t="str">
        <f t="shared" si="78"/>
        <v>2023-07</v>
      </c>
    </row>
    <row r="5001" spans="1:8" x14ac:dyDescent="0.3">
      <c r="A5001" s="1">
        <v>45114</v>
      </c>
      <c r="B5001">
        <v>1014585</v>
      </c>
      <c r="C5001">
        <v>734</v>
      </c>
      <c r="D5001" t="s">
        <v>14</v>
      </c>
      <c r="E5001">
        <v>32.576000000000008</v>
      </c>
      <c r="F5001">
        <v>102.6378</v>
      </c>
      <c r="G5001">
        <v>70.061799999999991</v>
      </c>
      <c r="H5001" t="str">
        <f t="shared" si="78"/>
        <v>2023-07</v>
      </c>
    </row>
    <row r="5002" spans="1:8" x14ac:dyDescent="0.3">
      <c r="A5002" s="1">
        <v>45083</v>
      </c>
      <c r="B5002">
        <v>1013985</v>
      </c>
      <c r="C5002">
        <v>2080</v>
      </c>
      <c r="D5002" t="s">
        <v>12</v>
      </c>
      <c r="E5002">
        <v>43.856000000000009</v>
      </c>
      <c r="F5002">
        <v>102.6378</v>
      </c>
      <c r="G5002">
        <v>58.78179999999999</v>
      </c>
      <c r="H5002" t="str">
        <f t="shared" si="78"/>
        <v>2023-06</v>
      </c>
    </row>
    <row r="5003" spans="1:8" x14ac:dyDescent="0.3">
      <c r="A5003" s="1">
        <v>45280</v>
      </c>
      <c r="B5003">
        <v>1013707</v>
      </c>
      <c r="C5003">
        <v>304</v>
      </c>
      <c r="D5003" t="s">
        <v>10</v>
      </c>
      <c r="E5003">
        <v>50.560000000000016</v>
      </c>
      <c r="F5003">
        <v>102.6378</v>
      </c>
      <c r="G5003">
        <v>52.077799999999982</v>
      </c>
      <c r="H5003" t="str">
        <f t="shared" si="78"/>
        <v>2023-12</v>
      </c>
    </row>
    <row r="5004" spans="1:8" x14ac:dyDescent="0.3">
      <c r="A5004" s="1">
        <v>45239</v>
      </c>
      <c r="B5004">
        <v>1018716</v>
      </c>
      <c r="C5004">
        <v>36</v>
      </c>
      <c r="D5004" t="s">
        <v>9</v>
      </c>
      <c r="E5004">
        <v>58.468000000000004</v>
      </c>
      <c r="F5004">
        <v>102.6378</v>
      </c>
      <c r="G5004">
        <v>44.169799999999995</v>
      </c>
      <c r="H5004" t="str">
        <f t="shared" si="78"/>
        <v>2023-11</v>
      </c>
    </row>
    <row r="5005" spans="1:8" x14ac:dyDescent="0.3">
      <c r="A5005" s="1">
        <v>45284</v>
      </c>
      <c r="B5005">
        <v>1011704</v>
      </c>
      <c r="C5005">
        <v>237</v>
      </c>
      <c r="D5005" t="s">
        <v>11</v>
      </c>
      <c r="E5005">
        <v>64.088000000000008</v>
      </c>
      <c r="F5005">
        <v>102.6378</v>
      </c>
      <c r="G5005">
        <v>38.549799999999991</v>
      </c>
      <c r="H5005" t="str">
        <f t="shared" si="78"/>
        <v>2023-12</v>
      </c>
    </row>
    <row r="5006" spans="1:8" x14ac:dyDescent="0.3">
      <c r="A5006" s="1">
        <v>45033</v>
      </c>
      <c r="B5006">
        <v>1010293</v>
      </c>
      <c r="C5006">
        <v>2189</v>
      </c>
      <c r="D5006" t="s">
        <v>10</v>
      </c>
      <c r="E5006">
        <v>77.576000000000008</v>
      </c>
      <c r="F5006">
        <v>102.6378</v>
      </c>
      <c r="G5006">
        <v>25.061799999999991</v>
      </c>
      <c r="H5006" t="str">
        <f t="shared" si="78"/>
        <v>2023-04</v>
      </c>
    </row>
    <row r="5007" spans="1:8" x14ac:dyDescent="0.3">
      <c r="A5007" s="1">
        <v>45001</v>
      </c>
      <c r="B5007">
        <v>1015020</v>
      </c>
      <c r="C5007">
        <v>2597</v>
      </c>
      <c r="D5007" t="s">
        <v>14</v>
      </c>
      <c r="E5007">
        <v>78.7</v>
      </c>
      <c r="F5007">
        <v>102.6378</v>
      </c>
      <c r="G5007">
        <v>23.937799999999996</v>
      </c>
      <c r="H5007" t="str">
        <f t="shared" si="78"/>
        <v>2023-03</v>
      </c>
    </row>
    <row r="5008" spans="1:8" x14ac:dyDescent="0.3">
      <c r="A5008" s="1">
        <v>45263</v>
      </c>
      <c r="B5008">
        <v>1015803</v>
      </c>
      <c r="C5008">
        <v>1723</v>
      </c>
      <c r="D5008" t="s">
        <v>13</v>
      </c>
      <c r="E5008">
        <v>87.692000000000007</v>
      </c>
      <c r="F5008">
        <v>102.6378</v>
      </c>
      <c r="G5008">
        <v>14.945799999999991</v>
      </c>
      <c r="H5008" t="str">
        <f t="shared" si="78"/>
        <v>2023-12</v>
      </c>
    </row>
    <row r="5009" spans="1:8" x14ac:dyDescent="0.3">
      <c r="A5009" s="1">
        <v>45174</v>
      </c>
      <c r="B5009">
        <v>1013030</v>
      </c>
      <c r="C5009">
        <v>1804</v>
      </c>
      <c r="D5009" t="s">
        <v>8</v>
      </c>
      <c r="E5009">
        <v>95.520000000000024</v>
      </c>
      <c r="F5009">
        <v>102.6378</v>
      </c>
      <c r="G5009">
        <v>7.1177999999999741</v>
      </c>
      <c r="H5009" t="str">
        <f t="shared" si="78"/>
        <v>2023-09</v>
      </c>
    </row>
    <row r="5010" spans="1:8" x14ac:dyDescent="0.3">
      <c r="A5010" s="1">
        <v>45256</v>
      </c>
      <c r="B5010">
        <v>1007975</v>
      </c>
      <c r="C5010">
        <v>1982</v>
      </c>
      <c r="D5010" t="s">
        <v>12</v>
      </c>
      <c r="E5010">
        <v>104.77200000000001</v>
      </c>
      <c r="F5010">
        <v>102.6378</v>
      </c>
      <c r="G5010">
        <v>-2.134200000000007</v>
      </c>
      <c r="H5010" t="str">
        <f t="shared" si="78"/>
        <v>2023-11</v>
      </c>
    </row>
    <row r="5011" spans="1:8" x14ac:dyDescent="0.3">
      <c r="A5011" s="1">
        <v>45156</v>
      </c>
      <c r="B5011">
        <v>1019055</v>
      </c>
      <c r="C5011">
        <v>775</v>
      </c>
      <c r="D5011" t="s">
        <v>11</v>
      </c>
      <c r="E5011">
        <v>113.54400000000001</v>
      </c>
      <c r="F5011">
        <v>102.6378</v>
      </c>
      <c r="G5011">
        <v>-10.906200000000013</v>
      </c>
      <c r="H5011" t="str">
        <f t="shared" si="78"/>
        <v>2023-08</v>
      </c>
    </row>
    <row r="5012" spans="1:8" x14ac:dyDescent="0.3">
      <c r="A5012" s="1">
        <v>45067</v>
      </c>
      <c r="B5012">
        <v>1006759</v>
      </c>
      <c r="C5012">
        <v>2806</v>
      </c>
      <c r="D5012" t="s">
        <v>7</v>
      </c>
      <c r="E5012">
        <v>120.77200000000002</v>
      </c>
      <c r="F5012">
        <v>102.6378</v>
      </c>
      <c r="G5012">
        <v>-18.134200000000021</v>
      </c>
      <c r="H5012" t="str">
        <f t="shared" si="78"/>
        <v>2023-05</v>
      </c>
    </row>
    <row r="5013" spans="1:8" x14ac:dyDescent="0.3">
      <c r="A5013" s="1">
        <v>45078</v>
      </c>
      <c r="B5013">
        <v>1013670</v>
      </c>
      <c r="C5013">
        <v>216</v>
      </c>
      <c r="D5013" t="s">
        <v>12</v>
      </c>
      <c r="E5013">
        <v>123.66000000000001</v>
      </c>
      <c r="F5013">
        <v>102.6378</v>
      </c>
      <c r="G5013">
        <v>-21.022200000000012</v>
      </c>
      <c r="H5013" t="str">
        <f t="shared" si="78"/>
        <v>2023-06</v>
      </c>
    </row>
    <row r="5014" spans="1:8" x14ac:dyDescent="0.3">
      <c r="A5014" s="1">
        <v>45044</v>
      </c>
      <c r="B5014">
        <v>1010472</v>
      </c>
      <c r="C5014">
        <v>2135</v>
      </c>
      <c r="D5014" t="s">
        <v>8</v>
      </c>
      <c r="E5014">
        <v>85.444000000000017</v>
      </c>
      <c r="F5014">
        <v>102.63780000000001</v>
      </c>
      <c r="G5014">
        <v>17.193799999999996</v>
      </c>
      <c r="H5014" t="str">
        <f t="shared" si="78"/>
        <v>2023-04</v>
      </c>
    </row>
    <row r="5015" spans="1:8" x14ac:dyDescent="0.3">
      <c r="A5015" s="1">
        <v>44959</v>
      </c>
      <c r="B5015">
        <v>1004261</v>
      </c>
      <c r="C5015">
        <v>412</v>
      </c>
      <c r="D5015" t="s">
        <v>7</v>
      </c>
      <c r="E5015">
        <v>274.10879999999997</v>
      </c>
      <c r="F5015">
        <v>102.7624</v>
      </c>
      <c r="G5015">
        <v>-171.34639999999996</v>
      </c>
      <c r="H5015" t="str">
        <f t="shared" si="78"/>
        <v>2023-02</v>
      </c>
    </row>
    <row r="5016" spans="1:8" x14ac:dyDescent="0.3">
      <c r="A5016" s="1">
        <v>44999</v>
      </c>
      <c r="B5016">
        <v>1004963</v>
      </c>
      <c r="C5016">
        <v>1215</v>
      </c>
      <c r="D5016" t="s">
        <v>12</v>
      </c>
      <c r="E5016">
        <v>116.39360000000002</v>
      </c>
      <c r="F5016">
        <v>102.77800000000002</v>
      </c>
      <c r="G5016">
        <v>-13.615600000000001</v>
      </c>
      <c r="H5016" t="str">
        <f t="shared" si="78"/>
        <v>2023-03</v>
      </c>
    </row>
    <row r="5017" spans="1:8" x14ac:dyDescent="0.3">
      <c r="A5017" s="1">
        <v>45221</v>
      </c>
      <c r="B5017">
        <v>1003763</v>
      </c>
      <c r="C5017">
        <v>612</v>
      </c>
      <c r="D5017" t="s">
        <v>13</v>
      </c>
      <c r="E5017">
        <v>194.95680000000002</v>
      </c>
      <c r="F5017">
        <v>102.89239999999999</v>
      </c>
      <c r="G5017">
        <v>-92.06440000000002</v>
      </c>
      <c r="H5017" t="str">
        <f t="shared" si="78"/>
        <v>2023-10</v>
      </c>
    </row>
    <row r="5018" spans="1:8" x14ac:dyDescent="0.3">
      <c r="A5018" s="1">
        <v>44953</v>
      </c>
      <c r="B5018">
        <v>1010522</v>
      </c>
      <c r="C5018">
        <v>1269</v>
      </c>
      <c r="D5018" t="s">
        <v>10</v>
      </c>
      <c r="E5018">
        <v>143.30799999999999</v>
      </c>
      <c r="F5018">
        <v>103.08599999999998</v>
      </c>
      <c r="G5018">
        <v>-40.222000000000008</v>
      </c>
      <c r="H5018" t="str">
        <f t="shared" si="78"/>
        <v>2023-01</v>
      </c>
    </row>
    <row r="5019" spans="1:8" x14ac:dyDescent="0.3">
      <c r="A5019" s="1">
        <v>45249</v>
      </c>
      <c r="B5019">
        <v>1009163</v>
      </c>
      <c r="C5019">
        <v>2727</v>
      </c>
      <c r="D5019" t="s">
        <v>13</v>
      </c>
      <c r="E5019">
        <v>9.2000000000000171</v>
      </c>
      <c r="F5019">
        <v>103.086</v>
      </c>
      <c r="G5019">
        <v>93.885999999999981</v>
      </c>
      <c r="H5019" t="str">
        <f t="shared" si="78"/>
        <v>2023-11</v>
      </c>
    </row>
    <row r="5020" spans="1:8" x14ac:dyDescent="0.3">
      <c r="A5020" s="1">
        <v>44950</v>
      </c>
      <c r="B5020">
        <v>1008616</v>
      </c>
      <c r="C5020">
        <v>1282</v>
      </c>
      <c r="D5020" t="s">
        <v>12</v>
      </c>
      <c r="E5020">
        <v>17.552000000000007</v>
      </c>
      <c r="F5020">
        <v>103.086</v>
      </c>
      <c r="G5020">
        <v>85.533999999999992</v>
      </c>
      <c r="H5020" t="str">
        <f t="shared" si="78"/>
        <v>2023-01</v>
      </c>
    </row>
    <row r="5021" spans="1:8" x14ac:dyDescent="0.3">
      <c r="A5021" s="1">
        <v>45126</v>
      </c>
      <c r="B5021">
        <v>1008338</v>
      </c>
      <c r="C5021">
        <v>1303</v>
      </c>
      <c r="D5021" t="s">
        <v>9</v>
      </c>
      <c r="E5021">
        <v>27.388000000000005</v>
      </c>
      <c r="F5021">
        <v>103.086</v>
      </c>
      <c r="G5021">
        <v>75.697999999999993</v>
      </c>
      <c r="H5021" t="str">
        <f t="shared" si="78"/>
        <v>2023-07</v>
      </c>
    </row>
    <row r="5022" spans="1:8" x14ac:dyDescent="0.3">
      <c r="A5022" s="1">
        <v>45145</v>
      </c>
      <c r="B5022">
        <v>1011755</v>
      </c>
      <c r="C5022">
        <v>2475</v>
      </c>
      <c r="D5022" t="s">
        <v>15</v>
      </c>
      <c r="E5022">
        <v>28.659999999999997</v>
      </c>
      <c r="F5022">
        <v>103.086</v>
      </c>
      <c r="G5022">
        <v>74.426000000000002</v>
      </c>
      <c r="H5022" t="str">
        <f t="shared" si="78"/>
        <v>2023-08</v>
      </c>
    </row>
    <row r="5023" spans="1:8" x14ac:dyDescent="0.3">
      <c r="A5023" s="1">
        <v>44977</v>
      </c>
      <c r="B5023">
        <v>1019860</v>
      </c>
      <c r="C5023">
        <v>2116</v>
      </c>
      <c r="D5023" t="s">
        <v>13</v>
      </c>
      <c r="E5023">
        <v>35.403999999999996</v>
      </c>
      <c r="F5023">
        <v>103.086</v>
      </c>
      <c r="G5023">
        <v>67.682000000000002</v>
      </c>
      <c r="H5023" t="str">
        <f t="shared" si="78"/>
        <v>2023-02</v>
      </c>
    </row>
    <row r="5024" spans="1:8" x14ac:dyDescent="0.3">
      <c r="A5024" s="1">
        <v>45270</v>
      </c>
      <c r="B5024">
        <v>1010268</v>
      </c>
      <c r="C5024">
        <v>2021</v>
      </c>
      <c r="D5024" t="s">
        <v>14</v>
      </c>
      <c r="E5024">
        <v>48.891999999999996</v>
      </c>
      <c r="F5024">
        <v>103.086</v>
      </c>
      <c r="G5024">
        <v>54.194000000000003</v>
      </c>
      <c r="H5024" t="str">
        <f t="shared" si="78"/>
        <v>2023-12</v>
      </c>
    </row>
    <row r="5025" spans="1:8" x14ac:dyDescent="0.3">
      <c r="A5025" s="1">
        <v>45197</v>
      </c>
      <c r="B5025">
        <v>1013837</v>
      </c>
      <c r="C5025">
        <v>2119</v>
      </c>
      <c r="D5025" t="s">
        <v>8</v>
      </c>
      <c r="E5025">
        <v>48.891999999999996</v>
      </c>
      <c r="F5025">
        <v>103.086</v>
      </c>
      <c r="G5025">
        <v>54.194000000000003</v>
      </c>
      <c r="H5025" t="str">
        <f t="shared" si="78"/>
        <v>2023-09</v>
      </c>
    </row>
    <row r="5026" spans="1:8" x14ac:dyDescent="0.3">
      <c r="A5026" s="1">
        <v>45204</v>
      </c>
      <c r="B5026">
        <v>1018822</v>
      </c>
      <c r="C5026">
        <v>2384</v>
      </c>
      <c r="D5026" t="s">
        <v>9</v>
      </c>
      <c r="E5026">
        <v>57.884</v>
      </c>
      <c r="F5026">
        <v>103.086</v>
      </c>
      <c r="G5026">
        <v>45.201999999999998</v>
      </c>
      <c r="H5026" t="str">
        <f t="shared" si="78"/>
        <v>2023-10</v>
      </c>
    </row>
    <row r="5027" spans="1:8" x14ac:dyDescent="0.3">
      <c r="A5027" s="1">
        <v>45252</v>
      </c>
      <c r="B5027">
        <v>1009954</v>
      </c>
      <c r="C5027">
        <v>1418</v>
      </c>
      <c r="D5027" t="s">
        <v>12</v>
      </c>
      <c r="E5027">
        <v>72.495999999999995</v>
      </c>
      <c r="F5027">
        <v>103.086</v>
      </c>
      <c r="G5027">
        <v>30.590000000000003</v>
      </c>
      <c r="H5027" t="str">
        <f t="shared" si="78"/>
        <v>2023-11</v>
      </c>
    </row>
    <row r="5028" spans="1:8" x14ac:dyDescent="0.3">
      <c r="A5028" s="1">
        <v>45252</v>
      </c>
      <c r="B5028">
        <v>1011862</v>
      </c>
      <c r="C5028">
        <v>743</v>
      </c>
      <c r="D5028" t="s">
        <v>11</v>
      </c>
      <c r="E5028">
        <v>91.608000000000018</v>
      </c>
      <c r="F5028">
        <v>103.086</v>
      </c>
      <c r="G5028">
        <v>11.47799999999998</v>
      </c>
      <c r="H5028" t="str">
        <f t="shared" si="78"/>
        <v>2023-11</v>
      </c>
    </row>
    <row r="5029" spans="1:8" x14ac:dyDescent="0.3">
      <c r="A5029" s="1">
        <v>45281</v>
      </c>
      <c r="B5029">
        <v>1017010</v>
      </c>
      <c r="C5029">
        <v>2098</v>
      </c>
      <c r="D5029" t="s">
        <v>11</v>
      </c>
      <c r="E5029">
        <v>97.228000000000023</v>
      </c>
      <c r="F5029">
        <v>103.086</v>
      </c>
      <c r="G5029">
        <v>5.8579999999999757</v>
      </c>
      <c r="H5029" t="str">
        <f t="shared" si="78"/>
        <v>2023-12</v>
      </c>
    </row>
    <row r="5030" spans="1:8" x14ac:dyDescent="0.3">
      <c r="A5030" s="1">
        <v>45106</v>
      </c>
      <c r="B5030">
        <v>1008855</v>
      </c>
      <c r="C5030">
        <v>1319</v>
      </c>
      <c r="D5030" t="s">
        <v>8</v>
      </c>
      <c r="E5030">
        <v>101.15600000000001</v>
      </c>
      <c r="F5030">
        <v>103.086</v>
      </c>
      <c r="G5030">
        <v>1.9299999999999926</v>
      </c>
      <c r="H5030" t="str">
        <f t="shared" si="78"/>
        <v>2023-06</v>
      </c>
    </row>
    <row r="5031" spans="1:8" x14ac:dyDescent="0.3">
      <c r="A5031" s="1">
        <v>45015</v>
      </c>
      <c r="B5031">
        <v>1014959</v>
      </c>
      <c r="C5031">
        <v>2774</v>
      </c>
      <c r="D5031" t="s">
        <v>12</v>
      </c>
      <c r="E5031">
        <v>133.19200000000001</v>
      </c>
      <c r="F5031">
        <v>103.086</v>
      </c>
      <c r="G5031">
        <v>-30.106000000000009</v>
      </c>
      <c r="H5031" t="str">
        <f t="shared" si="78"/>
        <v>2023-03</v>
      </c>
    </row>
    <row r="5032" spans="1:8" x14ac:dyDescent="0.3">
      <c r="A5032" s="1">
        <v>45165</v>
      </c>
      <c r="B5032">
        <v>1008621</v>
      </c>
      <c r="C5032">
        <v>110</v>
      </c>
      <c r="D5032" t="s">
        <v>14</v>
      </c>
      <c r="E5032">
        <v>144.02400000000003</v>
      </c>
      <c r="F5032">
        <v>103.086</v>
      </c>
      <c r="G5032">
        <v>-40.938000000000031</v>
      </c>
      <c r="H5032" t="str">
        <f t="shared" si="78"/>
        <v>2023-08</v>
      </c>
    </row>
    <row r="5033" spans="1:8" x14ac:dyDescent="0.3">
      <c r="A5033" s="1">
        <v>44957</v>
      </c>
      <c r="B5033">
        <v>1007022</v>
      </c>
      <c r="C5033">
        <v>1152</v>
      </c>
      <c r="D5033" t="s">
        <v>9</v>
      </c>
      <c r="E5033">
        <v>17.012000000000029</v>
      </c>
      <c r="F5033">
        <v>103.08600000000001</v>
      </c>
      <c r="G5033">
        <v>86.073999999999984</v>
      </c>
      <c r="H5033" t="str">
        <f t="shared" si="78"/>
        <v>2023-01</v>
      </c>
    </row>
    <row r="5034" spans="1:8" x14ac:dyDescent="0.3">
      <c r="A5034" s="1">
        <v>45020</v>
      </c>
      <c r="B5034">
        <v>1009226</v>
      </c>
      <c r="C5034">
        <v>2303</v>
      </c>
      <c r="D5034" t="s">
        <v>11</v>
      </c>
      <c r="E5034">
        <v>124.03200000000001</v>
      </c>
      <c r="F5034">
        <v>103.08600000000001</v>
      </c>
      <c r="G5034">
        <v>-20.945999999999998</v>
      </c>
      <c r="H5034" t="str">
        <f t="shared" si="78"/>
        <v>2023-04</v>
      </c>
    </row>
    <row r="5035" spans="1:8" x14ac:dyDescent="0.3">
      <c r="A5035" s="1">
        <v>45160</v>
      </c>
      <c r="B5035">
        <v>1002038</v>
      </c>
      <c r="C5035">
        <v>2038</v>
      </c>
      <c r="D5035" t="s">
        <v>16</v>
      </c>
      <c r="E5035">
        <v>87.219200000000015</v>
      </c>
      <c r="F5035">
        <v>103.15136000000003</v>
      </c>
      <c r="G5035">
        <v>15.93216000000001</v>
      </c>
      <c r="H5035" t="str">
        <f t="shared" si="78"/>
        <v>2023-08</v>
      </c>
    </row>
    <row r="5036" spans="1:8" x14ac:dyDescent="0.3">
      <c r="A5036" s="1">
        <v>44980</v>
      </c>
      <c r="B5036">
        <v>1007738</v>
      </c>
      <c r="C5036">
        <v>2003</v>
      </c>
      <c r="D5036" t="s">
        <v>16</v>
      </c>
      <c r="E5036">
        <v>32.903999999999996</v>
      </c>
      <c r="F5036">
        <v>103.26528</v>
      </c>
      <c r="G5036">
        <v>70.361280000000008</v>
      </c>
      <c r="H5036" t="str">
        <f t="shared" si="78"/>
        <v>2023-02</v>
      </c>
    </row>
    <row r="5037" spans="1:8" x14ac:dyDescent="0.3">
      <c r="A5037" s="1">
        <v>45055</v>
      </c>
      <c r="B5037">
        <v>1013775</v>
      </c>
      <c r="C5037">
        <v>2244</v>
      </c>
      <c r="D5037" t="s">
        <v>16</v>
      </c>
      <c r="E5037">
        <v>68.216000000000008</v>
      </c>
      <c r="F5037">
        <v>103.26528</v>
      </c>
      <c r="G5037">
        <v>35.049279999999996</v>
      </c>
      <c r="H5037" t="str">
        <f t="shared" si="78"/>
        <v>2023-05</v>
      </c>
    </row>
    <row r="5038" spans="1:8" x14ac:dyDescent="0.3">
      <c r="A5038" s="1">
        <v>45158</v>
      </c>
      <c r="B5038">
        <v>1003495</v>
      </c>
      <c r="C5038">
        <v>16</v>
      </c>
      <c r="D5038" t="s">
        <v>8</v>
      </c>
      <c r="E5038">
        <v>150.99840000000003</v>
      </c>
      <c r="F5038">
        <v>103.4228</v>
      </c>
      <c r="G5038">
        <v>-47.575600000000037</v>
      </c>
      <c r="H5038" t="str">
        <f t="shared" si="78"/>
        <v>2023-08</v>
      </c>
    </row>
    <row r="5039" spans="1:8" x14ac:dyDescent="0.3">
      <c r="A5039" s="1">
        <v>45092</v>
      </c>
      <c r="B5039">
        <v>1008867</v>
      </c>
      <c r="C5039">
        <v>872</v>
      </c>
      <c r="D5039" t="s">
        <v>9</v>
      </c>
      <c r="E5039">
        <v>9.9279999999999973</v>
      </c>
      <c r="F5039">
        <v>103.5342</v>
      </c>
      <c r="G5039">
        <v>93.606200000000001</v>
      </c>
      <c r="H5039" t="str">
        <f t="shared" si="78"/>
        <v>2023-06</v>
      </c>
    </row>
    <row r="5040" spans="1:8" x14ac:dyDescent="0.3">
      <c r="A5040" s="1">
        <v>45272</v>
      </c>
      <c r="B5040">
        <v>1017880</v>
      </c>
      <c r="C5040">
        <v>1144</v>
      </c>
      <c r="D5040" t="s">
        <v>8</v>
      </c>
      <c r="E5040">
        <v>16.884000000000015</v>
      </c>
      <c r="F5040">
        <v>103.5342</v>
      </c>
      <c r="G5040">
        <v>86.650199999999984</v>
      </c>
      <c r="H5040" t="str">
        <f t="shared" si="78"/>
        <v>2023-12</v>
      </c>
    </row>
    <row r="5041" spans="1:8" x14ac:dyDescent="0.3">
      <c r="A5041" s="1">
        <v>45270</v>
      </c>
      <c r="B5041">
        <v>1013668</v>
      </c>
      <c r="C5041">
        <v>703</v>
      </c>
      <c r="D5041" t="s">
        <v>13</v>
      </c>
      <c r="E5041">
        <v>21.379999999999995</v>
      </c>
      <c r="F5041">
        <v>103.5342</v>
      </c>
      <c r="G5041">
        <v>82.154200000000003</v>
      </c>
      <c r="H5041" t="str">
        <f t="shared" si="78"/>
        <v>2023-12</v>
      </c>
    </row>
    <row r="5042" spans="1:8" x14ac:dyDescent="0.3">
      <c r="A5042" s="1">
        <v>45099</v>
      </c>
      <c r="B5042">
        <v>1013211</v>
      </c>
      <c r="C5042">
        <v>1099</v>
      </c>
      <c r="D5042" t="s">
        <v>7</v>
      </c>
      <c r="E5042">
        <v>22.456000000000003</v>
      </c>
      <c r="F5042">
        <v>103.5342</v>
      </c>
      <c r="G5042">
        <v>81.078199999999995</v>
      </c>
      <c r="H5042" t="str">
        <f t="shared" si="78"/>
        <v>2023-06</v>
      </c>
    </row>
    <row r="5043" spans="1:8" x14ac:dyDescent="0.3">
      <c r="A5043" s="1">
        <v>45091</v>
      </c>
      <c r="B5043">
        <v>1006499</v>
      </c>
      <c r="C5043">
        <v>1645</v>
      </c>
      <c r="D5043" t="s">
        <v>8</v>
      </c>
      <c r="E5043">
        <v>46.012000000000015</v>
      </c>
      <c r="F5043">
        <v>103.5342</v>
      </c>
      <c r="G5043">
        <v>57.522199999999984</v>
      </c>
      <c r="H5043" t="str">
        <f t="shared" si="78"/>
        <v>2023-06</v>
      </c>
    </row>
    <row r="5044" spans="1:8" x14ac:dyDescent="0.3">
      <c r="A5044" s="1">
        <v>45171</v>
      </c>
      <c r="B5044">
        <v>1015477</v>
      </c>
      <c r="C5044">
        <v>791</v>
      </c>
      <c r="D5044" t="s">
        <v>13</v>
      </c>
      <c r="E5044">
        <v>61.844000000000023</v>
      </c>
      <c r="F5044">
        <v>103.5342</v>
      </c>
      <c r="G5044">
        <v>41.690199999999976</v>
      </c>
      <c r="H5044" t="str">
        <f t="shared" si="78"/>
        <v>2023-09</v>
      </c>
    </row>
    <row r="5045" spans="1:8" x14ac:dyDescent="0.3">
      <c r="A5045" s="1">
        <v>45150</v>
      </c>
      <c r="B5045">
        <v>1014541</v>
      </c>
      <c r="C5045">
        <v>1421</v>
      </c>
      <c r="D5045" t="s">
        <v>12</v>
      </c>
      <c r="E5045">
        <v>76.408000000000001</v>
      </c>
      <c r="F5045">
        <v>103.5342</v>
      </c>
      <c r="G5045">
        <v>27.126199999999997</v>
      </c>
      <c r="H5045" t="str">
        <f t="shared" si="78"/>
        <v>2023-08</v>
      </c>
    </row>
    <row r="5046" spans="1:8" x14ac:dyDescent="0.3">
      <c r="A5046" s="1">
        <v>44964</v>
      </c>
      <c r="B5046">
        <v>1019801</v>
      </c>
      <c r="C5046">
        <v>506</v>
      </c>
      <c r="D5046" t="s">
        <v>15</v>
      </c>
      <c r="E5046">
        <v>78.704000000000008</v>
      </c>
      <c r="F5046">
        <v>103.5342</v>
      </c>
      <c r="G5046">
        <v>24.830199999999991</v>
      </c>
      <c r="H5046" t="str">
        <f t="shared" si="78"/>
        <v>2023-02</v>
      </c>
    </row>
    <row r="5047" spans="1:8" x14ac:dyDescent="0.3">
      <c r="A5047" s="1">
        <v>45100</v>
      </c>
      <c r="B5047">
        <v>1016052</v>
      </c>
      <c r="C5047">
        <v>1610</v>
      </c>
      <c r="D5047" t="s">
        <v>15</v>
      </c>
      <c r="E5047">
        <v>86.524000000000001</v>
      </c>
      <c r="F5047">
        <v>103.5342</v>
      </c>
      <c r="G5047">
        <v>17.010199999999998</v>
      </c>
      <c r="H5047" t="str">
        <f t="shared" si="78"/>
        <v>2023-06</v>
      </c>
    </row>
    <row r="5048" spans="1:8" x14ac:dyDescent="0.3">
      <c r="A5048" s="1">
        <v>45152</v>
      </c>
      <c r="B5048">
        <v>1008692</v>
      </c>
      <c r="C5048">
        <v>1003</v>
      </c>
      <c r="D5048" t="s">
        <v>11</v>
      </c>
      <c r="E5048">
        <v>91.51600000000002</v>
      </c>
      <c r="F5048">
        <v>103.5342</v>
      </c>
      <c r="G5048">
        <v>12.018199999999979</v>
      </c>
      <c r="H5048" t="str">
        <f t="shared" si="78"/>
        <v>2023-08</v>
      </c>
    </row>
    <row r="5049" spans="1:8" x14ac:dyDescent="0.3">
      <c r="A5049" s="1">
        <v>45018</v>
      </c>
      <c r="B5049">
        <v>1006575</v>
      </c>
      <c r="C5049">
        <v>2424</v>
      </c>
      <c r="D5049" t="s">
        <v>7</v>
      </c>
      <c r="E5049">
        <v>94.40000000000002</v>
      </c>
      <c r="F5049">
        <v>103.5342</v>
      </c>
      <c r="G5049">
        <v>9.1341999999999786</v>
      </c>
      <c r="H5049" t="str">
        <f t="shared" si="78"/>
        <v>2023-04</v>
      </c>
    </row>
    <row r="5050" spans="1:8" x14ac:dyDescent="0.3">
      <c r="A5050" s="1">
        <v>45193</v>
      </c>
      <c r="B5050">
        <v>1013948</v>
      </c>
      <c r="C5050">
        <v>2538</v>
      </c>
      <c r="D5050" t="s">
        <v>10</v>
      </c>
      <c r="E5050">
        <v>119.12</v>
      </c>
      <c r="F5050">
        <v>103.5342</v>
      </c>
      <c r="G5050">
        <v>-15.585800000000006</v>
      </c>
      <c r="H5050" t="str">
        <f t="shared" si="78"/>
        <v>2023-09</v>
      </c>
    </row>
    <row r="5051" spans="1:8" x14ac:dyDescent="0.3">
      <c r="A5051" s="1">
        <v>44970</v>
      </c>
      <c r="B5051">
        <v>1017343</v>
      </c>
      <c r="C5051">
        <v>1288</v>
      </c>
      <c r="D5051" t="s">
        <v>15</v>
      </c>
      <c r="E5051">
        <v>138.22800000000001</v>
      </c>
      <c r="F5051">
        <v>103.5342</v>
      </c>
      <c r="G5051">
        <v>-34.69380000000001</v>
      </c>
      <c r="H5051" t="str">
        <f t="shared" si="78"/>
        <v>2023-02</v>
      </c>
    </row>
    <row r="5052" spans="1:8" x14ac:dyDescent="0.3">
      <c r="A5052" s="1">
        <v>45252</v>
      </c>
      <c r="B5052">
        <v>1014569</v>
      </c>
      <c r="C5052">
        <v>1931</v>
      </c>
      <c r="D5052" t="s">
        <v>12</v>
      </c>
      <c r="E5052">
        <v>141.60000000000002</v>
      </c>
      <c r="F5052">
        <v>103.53420000000001</v>
      </c>
      <c r="G5052">
        <v>-38.06580000000001</v>
      </c>
      <c r="H5052" t="str">
        <f t="shared" si="78"/>
        <v>2023-11</v>
      </c>
    </row>
    <row r="5053" spans="1:8" x14ac:dyDescent="0.3">
      <c r="A5053" s="1">
        <v>45091</v>
      </c>
      <c r="B5053">
        <v>1004412</v>
      </c>
      <c r="C5053">
        <v>605</v>
      </c>
      <c r="D5053" t="s">
        <v>11</v>
      </c>
      <c r="E5053">
        <v>126.42560000000002</v>
      </c>
      <c r="F5053">
        <v>103.53720000000001</v>
      </c>
      <c r="G5053">
        <v>-22.888400000000004</v>
      </c>
      <c r="H5053" t="str">
        <f t="shared" si="78"/>
        <v>2023-06</v>
      </c>
    </row>
    <row r="5054" spans="1:8" x14ac:dyDescent="0.3">
      <c r="A5054" s="1">
        <v>45179</v>
      </c>
      <c r="B5054">
        <v>1003943</v>
      </c>
      <c r="C5054">
        <v>2639</v>
      </c>
      <c r="D5054" t="s">
        <v>16</v>
      </c>
      <c r="E5054">
        <v>228.42560000000003</v>
      </c>
      <c r="F5054">
        <v>103.59440000000001</v>
      </c>
      <c r="G5054">
        <v>-124.83120000000002</v>
      </c>
      <c r="H5054" t="str">
        <f t="shared" si="78"/>
        <v>2023-09</v>
      </c>
    </row>
    <row r="5055" spans="1:8" x14ac:dyDescent="0.3">
      <c r="A5055" s="1">
        <v>44978</v>
      </c>
      <c r="B5055">
        <v>1005089</v>
      </c>
      <c r="C5055">
        <v>2502</v>
      </c>
      <c r="D5055" t="s">
        <v>11</v>
      </c>
      <c r="E5055">
        <v>23.142400000000006</v>
      </c>
      <c r="F5055">
        <v>103.82320000000001</v>
      </c>
      <c r="G5055">
        <v>80.680800000000005</v>
      </c>
      <c r="H5055" t="str">
        <f t="shared" si="78"/>
        <v>2023-02</v>
      </c>
    </row>
    <row r="5056" spans="1:8" x14ac:dyDescent="0.3">
      <c r="A5056" s="1">
        <v>44964</v>
      </c>
      <c r="B5056">
        <v>1002608</v>
      </c>
      <c r="C5056">
        <v>2608</v>
      </c>
      <c r="D5056" t="s">
        <v>14</v>
      </c>
      <c r="E5056">
        <v>101.45920000000001</v>
      </c>
      <c r="F5056">
        <v>103.82320000000001</v>
      </c>
      <c r="G5056">
        <v>2.3640000000000043</v>
      </c>
      <c r="H5056" t="str">
        <f t="shared" si="78"/>
        <v>2023-02</v>
      </c>
    </row>
    <row r="5057" spans="1:8" x14ac:dyDescent="0.3">
      <c r="A5057" s="1">
        <v>45286</v>
      </c>
      <c r="B5057">
        <v>1008810</v>
      </c>
      <c r="C5057">
        <v>752</v>
      </c>
      <c r="D5057" t="s">
        <v>12</v>
      </c>
      <c r="E5057">
        <v>46.51600000000002</v>
      </c>
      <c r="F5057">
        <v>103.98239999999998</v>
      </c>
      <c r="G5057">
        <v>57.466399999999965</v>
      </c>
      <c r="H5057" t="str">
        <f t="shared" si="78"/>
        <v>2023-12</v>
      </c>
    </row>
    <row r="5058" spans="1:8" x14ac:dyDescent="0.3">
      <c r="A5058" s="1">
        <v>45081</v>
      </c>
      <c r="B5058">
        <v>1008934</v>
      </c>
      <c r="C5058">
        <v>2699</v>
      </c>
      <c r="D5058" t="s">
        <v>10</v>
      </c>
      <c r="E5058">
        <v>3.7119999999999891</v>
      </c>
      <c r="F5058">
        <v>103.9824</v>
      </c>
      <c r="G5058">
        <v>100.27040000000001</v>
      </c>
      <c r="H5058" t="str">
        <f t="shared" ref="H5058:H5121" si="79">TEXT(A5058, "YYYY-MM")</f>
        <v>2023-06</v>
      </c>
    </row>
    <row r="5059" spans="1:8" x14ac:dyDescent="0.3">
      <c r="A5059" s="1">
        <v>44965</v>
      </c>
      <c r="B5059">
        <v>1014152</v>
      </c>
      <c r="C5059">
        <v>2314</v>
      </c>
      <c r="D5059" t="s">
        <v>12</v>
      </c>
      <c r="E5059">
        <v>3.9800000000000182</v>
      </c>
      <c r="F5059">
        <v>103.9824</v>
      </c>
      <c r="G5059">
        <v>100.00239999999998</v>
      </c>
      <c r="H5059" t="str">
        <f t="shared" si="79"/>
        <v>2023-02</v>
      </c>
    </row>
    <row r="5060" spans="1:8" x14ac:dyDescent="0.3">
      <c r="A5060" s="1">
        <v>44940</v>
      </c>
      <c r="B5060">
        <v>1019633</v>
      </c>
      <c r="C5060">
        <v>1102</v>
      </c>
      <c r="D5060" t="s">
        <v>13</v>
      </c>
      <c r="E5060">
        <v>5.1040000000000134</v>
      </c>
      <c r="F5060">
        <v>103.9824</v>
      </c>
      <c r="G5060">
        <v>98.878399999999985</v>
      </c>
      <c r="H5060" t="str">
        <f t="shared" si="79"/>
        <v>2023-01</v>
      </c>
    </row>
    <row r="5061" spans="1:8" x14ac:dyDescent="0.3">
      <c r="A5061" s="1">
        <v>45265</v>
      </c>
      <c r="B5061">
        <v>1005433</v>
      </c>
      <c r="C5061">
        <v>1702</v>
      </c>
      <c r="D5061" t="s">
        <v>14</v>
      </c>
      <c r="E5061">
        <v>14.015999999999991</v>
      </c>
      <c r="F5061">
        <v>103.9824</v>
      </c>
      <c r="G5061">
        <v>89.966400000000007</v>
      </c>
      <c r="H5061" t="str">
        <f t="shared" si="79"/>
        <v>2023-12</v>
      </c>
    </row>
    <row r="5062" spans="1:8" x14ac:dyDescent="0.3">
      <c r="A5062" s="1">
        <v>45062</v>
      </c>
      <c r="B5062">
        <v>1011560</v>
      </c>
      <c r="C5062">
        <v>1240</v>
      </c>
      <c r="D5062" t="s">
        <v>9</v>
      </c>
      <c r="E5062">
        <v>18.592000000000013</v>
      </c>
      <c r="F5062">
        <v>103.9824</v>
      </c>
      <c r="G5062">
        <v>85.390399999999985</v>
      </c>
      <c r="H5062" t="str">
        <f t="shared" si="79"/>
        <v>2023-05</v>
      </c>
    </row>
    <row r="5063" spans="1:8" x14ac:dyDescent="0.3">
      <c r="A5063" s="1">
        <v>45231</v>
      </c>
      <c r="B5063">
        <v>1011874</v>
      </c>
      <c r="C5063">
        <v>2268</v>
      </c>
      <c r="D5063" t="s">
        <v>11</v>
      </c>
      <c r="E5063">
        <v>26.460000000000008</v>
      </c>
      <c r="F5063">
        <v>103.9824</v>
      </c>
      <c r="G5063">
        <v>77.52239999999999</v>
      </c>
      <c r="H5063" t="str">
        <f t="shared" si="79"/>
        <v>2023-11</v>
      </c>
    </row>
    <row r="5064" spans="1:8" x14ac:dyDescent="0.3">
      <c r="A5064" s="1">
        <v>45007</v>
      </c>
      <c r="B5064">
        <v>1015750</v>
      </c>
      <c r="C5064">
        <v>404</v>
      </c>
      <c r="D5064" t="s">
        <v>12</v>
      </c>
      <c r="E5064">
        <v>48.940000000000026</v>
      </c>
      <c r="F5064">
        <v>103.9824</v>
      </c>
      <c r="G5064">
        <v>55.042399999999972</v>
      </c>
      <c r="H5064" t="str">
        <f t="shared" si="79"/>
        <v>2023-03</v>
      </c>
    </row>
    <row r="5065" spans="1:8" x14ac:dyDescent="0.3">
      <c r="A5065" s="1">
        <v>45019</v>
      </c>
      <c r="B5065">
        <v>1018267</v>
      </c>
      <c r="C5065">
        <v>2057</v>
      </c>
      <c r="D5065" t="s">
        <v>14</v>
      </c>
      <c r="E5065">
        <v>60.087999999999994</v>
      </c>
      <c r="F5065">
        <v>103.9824</v>
      </c>
      <c r="G5065">
        <v>43.894400000000005</v>
      </c>
      <c r="H5065" t="str">
        <f t="shared" si="79"/>
        <v>2023-04</v>
      </c>
    </row>
    <row r="5066" spans="1:8" x14ac:dyDescent="0.3">
      <c r="A5066" s="1">
        <v>44967</v>
      </c>
      <c r="B5066">
        <v>1012049</v>
      </c>
      <c r="C5066">
        <v>2678</v>
      </c>
      <c r="D5066" t="s">
        <v>12</v>
      </c>
      <c r="E5066">
        <v>64.676000000000016</v>
      </c>
      <c r="F5066">
        <v>103.9824</v>
      </c>
      <c r="G5066">
        <v>39.306399999999982</v>
      </c>
      <c r="H5066" t="str">
        <f t="shared" si="79"/>
        <v>2023-02</v>
      </c>
    </row>
    <row r="5067" spans="1:8" x14ac:dyDescent="0.3">
      <c r="A5067" s="1">
        <v>45261</v>
      </c>
      <c r="B5067">
        <v>1010111</v>
      </c>
      <c r="C5067">
        <v>1635</v>
      </c>
      <c r="D5067" t="s">
        <v>8</v>
      </c>
      <c r="E5067">
        <v>65.800000000000011</v>
      </c>
      <c r="F5067">
        <v>103.9824</v>
      </c>
      <c r="G5067">
        <v>38.182399999999987</v>
      </c>
      <c r="H5067" t="str">
        <f t="shared" si="79"/>
        <v>2023-12</v>
      </c>
    </row>
    <row r="5068" spans="1:8" x14ac:dyDescent="0.3">
      <c r="A5068" s="1">
        <v>45005</v>
      </c>
      <c r="B5068">
        <v>1008850</v>
      </c>
      <c r="C5068">
        <v>1341</v>
      </c>
      <c r="D5068" t="s">
        <v>12</v>
      </c>
      <c r="E5068">
        <v>90.28</v>
      </c>
      <c r="F5068">
        <v>103.9824</v>
      </c>
      <c r="G5068">
        <v>13.702399999999997</v>
      </c>
      <c r="H5068" t="str">
        <f t="shared" si="79"/>
        <v>2023-03</v>
      </c>
    </row>
    <row r="5069" spans="1:8" x14ac:dyDescent="0.3">
      <c r="A5069" s="1">
        <v>45000</v>
      </c>
      <c r="B5069">
        <v>1011568</v>
      </c>
      <c r="C5069">
        <v>529</v>
      </c>
      <c r="D5069" t="s">
        <v>14</v>
      </c>
      <c r="E5069">
        <v>91.652000000000015</v>
      </c>
      <c r="F5069">
        <v>103.9824</v>
      </c>
      <c r="G5069">
        <v>12.330399999999983</v>
      </c>
      <c r="H5069" t="str">
        <f t="shared" si="79"/>
        <v>2023-03</v>
      </c>
    </row>
    <row r="5070" spans="1:8" x14ac:dyDescent="0.3">
      <c r="A5070" s="1">
        <v>45052</v>
      </c>
      <c r="B5070">
        <v>1017085</v>
      </c>
      <c r="C5070">
        <v>1774</v>
      </c>
      <c r="D5070" t="s">
        <v>13</v>
      </c>
      <c r="E5070">
        <v>100.55199999999999</v>
      </c>
      <c r="F5070">
        <v>103.9824</v>
      </c>
      <c r="G5070">
        <v>3.4304000000000059</v>
      </c>
      <c r="H5070" t="str">
        <f t="shared" si="79"/>
        <v>2023-05</v>
      </c>
    </row>
    <row r="5071" spans="1:8" x14ac:dyDescent="0.3">
      <c r="A5071" s="1">
        <v>45288</v>
      </c>
      <c r="B5071">
        <v>1009483</v>
      </c>
      <c r="C5071">
        <v>537</v>
      </c>
      <c r="D5071" t="s">
        <v>7</v>
      </c>
      <c r="E5071">
        <v>109.544</v>
      </c>
      <c r="F5071">
        <v>103.9824</v>
      </c>
      <c r="G5071">
        <v>-5.5615999999999985</v>
      </c>
      <c r="H5071" t="str">
        <f t="shared" si="79"/>
        <v>2023-12</v>
      </c>
    </row>
    <row r="5072" spans="1:8" x14ac:dyDescent="0.3">
      <c r="A5072" s="1">
        <v>45114</v>
      </c>
      <c r="B5072">
        <v>1007021</v>
      </c>
      <c r="C5072">
        <v>122</v>
      </c>
      <c r="D5072" t="s">
        <v>8</v>
      </c>
      <c r="E5072">
        <v>168.50800000000004</v>
      </c>
      <c r="F5072">
        <v>103.9824</v>
      </c>
      <c r="G5072">
        <v>-64.52560000000004</v>
      </c>
      <c r="H5072" t="str">
        <f t="shared" si="79"/>
        <v>2023-07</v>
      </c>
    </row>
    <row r="5073" spans="1:8" x14ac:dyDescent="0.3">
      <c r="A5073" s="1">
        <v>45052</v>
      </c>
      <c r="B5073">
        <v>1009062</v>
      </c>
      <c r="C5073">
        <v>1880</v>
      </c>
      <c r="D5073" t="s">
        <v>16</v>
      </c>
      <c r="E5073">
        <v>100.38000000000002</v>
      </c>
      <c r="F5073">
        <v>103.98240000000003</v>
      </c>
      <c r="G5073">
        <v>3.6024000000000029</v>
      </c>
      <c r="H5073" t="str">
        <f t="shared" si="79"/>
        <v>2023-05</v>
      </c>
    </row>
    <row r="5074" spans="1:8" x14ac:dyDescent="0.3">
      <c r="A5074" s="1">
        <v>45163</v>
      </c>
      <c r="B5074">
        <v>1004102</v>
      </c>
      <c r="C5074">
        <v>2112</v>
      </c>
      <c r="D5074" t="s">
        <v>7</v>
      </c>
      <c r="E5074">
        <v>126.48</v>
      </c>
      <c r="F5074">
        <v>104.02600000000001</v>
      </c>
      <c r="G5074">
        <v>-22.453999999999994</v>
      </c>
      <c r="H5074" t="str">
        <f t="shared" si="79"/>
        <v>2023-08</v>
      </c>
    </row>
    <row r="5075" spans="1:8" x14ac:dyDescent="0.3">
      <c r="A5075" s="1">
        <v>45270</v>
      </c>
      <c r="B5075">
        <v>1009607</v>
      </c>
      <c r="C5075">
        <v>1241</v>
      </c>
      <c r="D5075" t="s">
        <v>8</v>
      </c>
      <c r="E5075">
        <v>5.6880000000000024</v>
      </c>
      <c r="F5075">
        <v>104.4306</v>
      </c>
      <c r="G5075">
        <v>98.742599999999996</v>
      </c>
      <c r="H5075" t="str">
        <f t="shared" si="79"/>
        <v>2023-12</v>
      </c>
    </row>
    <row r="5076" spans="1:8" x14ac:dyDescent="0.3">
      <c r="A5076" s="1">
        <v>45064</v>
      </c>
      <c r="B5076">
        <v>1017815</v>
      </c>
      <c r="C5076">
        <v>319</v>
      </c>
      <c r="D5076" t="s">
        <v>9</v>
      </c>
      <c r="E5076">
        <v>25.92</v>
      </c>
      <c r="F5076">
        <v>104.4306</v>
      </c>
      <c r="G5076">
        <v>78.510599999999997</v>
      </c>
      <c r="H5076" t="str">
        <f t="shared" si="79"/>
        <v>2023-05</v>
      </c>
    </row>
    <row r="5077" spans="1:8" x14ac:dyDescent="0.3">
      <c r="A5077" s="1">
        <v>45060</v>
      </c>
      <c r="B5077">
        <v>1015116</v>
      </c>
      <c r="C5077">
        <v>314</v>
      </c>
      <c r="D5077" t="s">
        <v>7</v>
      </c>
      <c r="E5077">
        <v>31.403999999999996</v>
      </c>
      <c r="F5077">
        <v>104.4306</v>
      </c>
      <c r="G5077">
        <v>73.026600000000002</v>
      </c>
      <c r="H5077" t="str">
        <f t="shared" si="79"/>
        <v>2023-05</v>
      </c>
    </row>
    <row r="5078" spans="1:8" x14ac:dyDescent="0.3">
      <c r="A5078" s="1">
        <v>45121</v>
      </c>
      <c r="B5078">
        <v>1015295</v>
      </c>
      <c r="C5078">
        <v>30</v>
      </c>
      <c r="D5078" t="s">
        <v>13</v>
      </c>
      <c r="E5078">
        <v>37.160000000000011</v>
      </c>
      <c r="F5078">
        <v>104.4306</v>
      </c>
      <c r="G5078">
        <v>67.270599999999988</v>
      </c>
      <c r="H5078" t="str">
        <f t="shared" si="79"/>
        <v>2023-07</v>
      </c>
    </row>
    <row r="5079" spans="1:8" x14ac:dyDescent="0.3">
      <c r="A5079" s="1">
        <v>45048</v>
      </c>
      <c r="B5079">
        <v>1015455</v>
      </c>
      <c r="C5079">
        <v>2577</v>
      </c>
      <c r="D5079" t="s">
        <v>9</v>
      </c>
      <c r="E5079">
        <v>38.284000000000006</v>
      </c>
      <c r="F5079">
        <v>104.4306</v>
      </c>
      <c r="G5079">
        <v>66.146599999999992</v>
      </c>
      <c r="H5079" t="str">
        <f t="shared" si="79"/>
        <v>2023-05</v>
      </c>
    </row>
    <row r="5080" spans="1:8" x14ac:dyDescent="0.3">
      <c r="A5080" s="1">
        <v>45026</v>
      </c>
      <c r="B5080">
        <v>1013566</v>
      </c>
      <c r="C5080">
        <v>1810</v>
      </c>
      <c r="D5080" t="s">
        <v>12</v>
      </c>
      <c r="E5080">
        <v>40.531999999999996</v>
      </c>
      <c r="F5080">
        <v>104.4306</v>
      </c>
      <c r="G5080">
        <v>63.898600000000002</v>
      </c>
      <c r="H5080" t="str">
        <f t="shared" si="79"/>
        <v>2023-04</v>
      </c>
    </row>
    <row r="5081" spans="1:8" x14ac:dyDescent="0.3">
      <c r="A5081" s="1">
        <v>44962</v>
      </c>
      <c r="B5081">
        <v>1014305</v>
      </c>
      <c r="C5081">
        <v>1895</v>
      </c>
      <c r="D5081" t="s">
        <v>13</v>
      </c>
      <c r="E5081">
        <v>47.275999999999996</v>
      </c>
      <c r="F5081">
        <v>104.4306</v>
      </c>
      <c r="G5081">
        <v>57.154600000000002</v>
      </c>
      <c r="H5081" t="str">
        <f t="shared" si="79"/>
        <v>2023-02</v>
      </c>
    </row>
    <row r="5082" spans="1:8" x14ac:dyDescent="0.3">
      <c r="A5082" s="1">
        <v>44928</v>
      </c>
      <c r="B5082">
        <v>1009184</v>
      </c>
      <c r="C5082">
        <v>1460</v>
      </c>
      <c r="D5082" t="s">
        <v>9</v>
      </c>
      <c r="E5082">
        <v>51</v>
      </c>
      <c r="F5082">
        <v>104.4306</v>
      </c>
      <c r="G5082">
        <v>53.430599999999998</v>
      </c>
      <c r="H5082" t="str">
        <f t="shared" si="79"/>
        <v>2023-01</v>
      </c>
    </row>
    <row r="5083" spans="1:8" x14ac:dyDescent="0.3">
      <c r="A5083" s="1">
        <v>45132</v>
      </c>
      <c r="B5083">
        <v>1017510</v>
      </c>
      <c r="C5083">
        <v>2517</v>
      </c>
      <c r="D5083" t="s">
        <v>11</v>
      </c>
      <c r="E5083">
        <v>51.772000000000006</v>
      </c>
      <c r="F5083">
        <v>104.4306</v>
      </c>
      <c r="G5083">
        <v>52.658599999999993</v>
      </c>
      <c r="H5083" t="str">
        <f t="shared" si="79"/>
        <v>2023-07</v>
      </c>
    </row>
    <row r="5084" spans="1:8" x14ac:dyDescent="0.3">
      <c r="A5084" s="1">
        <v>45001</v>
      </c>
      <c r="B5084">
        <v>1011409</v>
      </c>
      <c r="C5084">
        <v>1553</v>
      </c>
      <c r="D5084" t="s">
        <v>13</v>
      </c>
      <c r="E5084">
        <v>56.132000000000005</v>
      </c>
      <c r="F5084">
        <v>104.4306</v>
      </c>
      <c r="G5084">
        <v>48.298599999999993</v>
      </c>
      <c r="H5084" t="str">
        <f t="shared" si="79"/>
        <v>2023-03</v>
      </c>
    </row>
    <row r="5085" spans="1:8" x14ac:dyDescent="0.3">
      <c r="A5085" s="1">
        <v>45012</v>
      </c>
      <c r="B5085">
        <v>1008881</v>
      </c>
      <c r="C5085">
        <v>2046</v>
      </c>
      <c r="D5085" t="s">
        <v>13</v>
      </c>
      <c r="E5085">
        <v>70.032000000000011</v>
      </c>
      <c r="F5085">
        <v>104.4306</v>
      </c>
      <c r="G5085">
        <v>34.398599999999988</v>
      </c>
      <c r="H5085" t="str">
        <f t="shared" si="79"/>
        <v>2023-03</v>
      </c>
    </row>
    <row r="5086" spans="1:8" x14ac:dyDescent="0.3">
      <c r="A5086" s="1">
        <v>45277</v>
      </c>
      <c r="B5086">
        <v>1009713</v>
      </c>
      <c r="C5086">
        <v>2191</v>
      </c>
      <c r="D5086" t="s">
        <v>11</v>
      </c>
      <c r="E5086">
        <v>73.128</v>
      </c>
      <c r="F5086">
        <v>104.4306</v>
      </c>
      <c r="G5086">
        <v>31.302599999999998</v>
      </c>
      <c r="H5086" t="str">
        <f t="shared" si="79"/>
        <v>2023-12</v>
      </c>
    </row>
    <row r="5087" spans="1:8" x14ac:dyDescent="0.3">
      <c r="A5087" s="1">
        <v>45260</v>
      </c>
      <c r="B5087">
        <v>1012554</v>
      </c>
      <c r="C5087">
        <v>954</v>
      </c>
      <c r="D5087" t="s">
        <v>9</v>
      </c>
      <c r="E5087">
        <v>78.748000000000005</v>
      </c>
      <c r="F5087">
        <v>104.4306</v>
      </c>
      <c r="G5087">
        <v>25.682599999999994</v>
      </c>
      <c r="H5087" t="str">
        <f t="shared" si="79"/>
        <v>2023-11</v>
      </c>
    </row>
    <row r="5088" spans="1:8" x14ac:dyDescent="0.3">
      <c r="A5088" s="1">
        <v>45081</v>
      </c>
      <c r="B5088">
        <v>1014674</v>
      </c>
      <c r="C5088">
        <v>950</v>
      </c>
      <c r="D5088" t="s">
        <v>7</v>
      </c>
      <c r="E5088">
        <v>80.996000000000024</v>
      </c>
      <c r="F5088">
        <v>104.4306</v>
      </c>
      <c r="G5088">
        <v>23.434599999999975</v>
      </c>
      <c r="H5088" t="str">
        <f t="shared" si="79"/>
        <v>2023-06</v>
      </c>
    </row>
    <row r="5089" spans="1:8" x14ac:dyDescent="0.3">
      <c r="A5089" s="1">
        <v>45156</v>
      </c>
      <c r="B5089">
        <v>1011024</v>
      </c>
      <c r="C5089">
        <v>1429</v>
      </c>
      <c r="D5089" t="s">
        <v>8</v>
      </c>
      <c r="E5089">
        <v>87.740000000000023</v>
      </c>
      <c r="F5089">
        <v>104.4306</v>
      </c>
      <c r="G5089">
        <v>16.690599999999975</v>
      </c>
      <c r="H5089" t="str">
        <f t="shared" si="79"/>
        <v>2023-08</v>
      </c>
    </row>
    <row r="5090" spans="1:8" x14ac:dyDescent="0.3">
      <c r="A5090" s="1">
        <v>44958</v>
      </c>
      <c r="B5090">
        <v>1019088</v>
      </c>
      <c r="C5090">
        <v>1452</v>
      </c>
      <c r="D5090" t="s">
        <v>13</v>
      </c>
      <c r="E5090">
        <v>89.852000000000004</v>
      </c>
      <c r="F5090">
        <v>104.4306</v>
      </c>
      <c r="G5090">
        <v>14.578599999999994</v>
      </c>
      <c r="H5090" t="str">
        <f t="shared" si="79"/>
        <v>2023-02</v>
      </c>
    </row>
    <row r="5091" spans="1:8" x14ac:dyDescent="0.3">
      <c r="A5091" s="1">
        <v>45275</v>
      </c>
      <c r="B5091">
        <v>1016737</v>
      </c>
      <c r="C5091">
        <v>1860</v>
      </c>
      <c r="D5091" t="s">
        <v>8</v>
      </c>
      <c r="E5091">
        <v>94.484000000000023</v>
      </c>
      <c r="F5091">
        <v>104.4306</v>
      </c>
      <c r="G5091">
        <v>9.9465999999999752</v>
      </c>
      <c r="H5091" t="str">
        <f t="shared" si="79"/>
        <v>2023-12</v>
      </c>
    </row>
    <row r="5092" spans="1:8" x14ac:dyDescent="0.3">
      <c r="A5092" s="1">
        <v>45146</v>
      </c>
      <c r="B5092">
        <v>1019670</v>
      </c>
      <c r="C5092">
        <v>2756</v>
      </c>
      <c r="D5092" t="s">
        <v>10</v>
      </c>
      <c r="E5092">
        <v>98.844000000000008</v>
      </c>
      <c r="F5092">
        <v>104.4306</v>
      </c>
      <c r="G5092">
        <v>5.58659999999999</v>
      </c>
      <c r="H5092" t="str">
        <f t="shared" si="79"/>
        <v>2023-08</v>
      </c>
    </row>
    <row r="5093" spans="1:8" x14ac:dyDescent="0.3">
      <c r="A5093" s="1">
        <v>45258</v>
      </c>
      <c r="B5093">
        <v>1011330</v>
      </c>
      <c r="C5093">
        <v>1061</v>
      </c>
      <c r="D5093" t="s">
        <v>8</v>
      </c>
      <c r="E5093">
        <v>102.21600000000001</v>
      </c>
      <c r="F5093">
        <v>104.4306</v>
      </c>
      <c r="G5093">
        <v>2.2145999999999901</v>
      </c>
      <c r="H5093" t="str">
        <f t="shared" si="79"/>
        <v>2023-11</v>
      </c>
    </row>
    <row r="5094" spans="1:8" x14ac:dyDescent="0.3">
      <c r="A5094" s="1">
        <v>45038</v>
      </c>
      <c r="B5094">
        <v>1008172</v>
      </c>
      <c r="C5094">
        <v>2515</v>
      </c>
      <c r="D5094" t="s">
        <v>12</v>
      </c>
      <c r="E5094">
        <v>108.20000000000002</v>
      </c>
      <c r="F5094">
        <v>104.4306</v>
      </c>
      <c r="G5094">
        <v>-3.7694000000000187</v>
      </c>
      <c r="H5094" t="str">
        <f t="shared" si="79"/>
        <v>2023-04</v>
      </c>
    </row>
    <row r="5095" spans="1:8" x14ac:dyDescent="0.3">
      <c r="A5095" s="1">
        <v>45240</v>
      </c>
      <c r="B5095">
        <v>1006674</v>
      </c>
      <c r="C5095">
        <v>204</v>
      </c>
      <c r="D5095" t="s">
        <v>14</v>
      </c>
      <c r="E5095">
        <v>171.54400000000001</v>
      </c>
      <c r="F5095">
        <v>104.4306</v>
      </c>
      <c r="G5095">
        <v>-67.113400000000013</v>
      </c>
      <c r="H5095" t="str">
        <f t="shared" si="79"/>
        <v>2023-11</v>
      </c>
    </row>
    <row r="5096" spans="1:8" x14ac:dyDescent="0.3">
      <c r="A5096" s="1">
        <v>45132</v>
      </c>
      <c r="B5096">
        <v>1014192</v>
      </c>
      <c r="C5096">
        <v>1030</v>
      </c>
      <c r="D5096" t="s">
        <v>12</v>
      </c>
      <c r="E5096">
        <v>68.496000000000009</v>
      </c>
      <c r="F5096">
        <v>104.43060000000001</v>
      </c>
      <c r="G5096">
        <v>35.934600000000003</v>
      </c>
      <c r="H5096" t="str">
        <f t="shared" si="79"/>
        <v>2023-07</v>
      </c>
    </row>
    <row r="5097" spans="1:8" x14ac:dyDescent="0.3">
      <c r="A5097" s="1">
        <v>45172</v>
      </c>
      <c r="B5097">
        <v>1003063</v>
      </c>
      <c r="C5097">
        <v>1080</v>
      </c>
      <c r="D5097" t="s">
        <v>7</v>
      </c>
      <c r="E5097">
        <v>167.37920000000003</v>
      </c>
      <c r="F5097">
        <v>104.67080000000001</v>
      </c>
      <c r="G5097">
        <v>-62.708400000000012</v>
      </c>
      <c r="H5097" t="str">
        <f t="shared" si="79"/>
        <v>2023-09</v>
      </c>
    </row>
    <row r="5098" spans="1:8" x14ac:dyDescent="0.3">
      <c r="A5098" s="1">
        <v>45044</v>
      </c>
      <c r="B5098">
        <v>1014568</v>
      </c>
      <c r="C5098">
        <v>479</v>
      </c>
      <c r="D5098" t="s">
        <v>16</v>
      </c>
      <c r="E5098">
        <v>38.471999999999994</v>
      </c>
      <c r="F5098">
        <v>104.69951999999999</v>
      </c>
      <c r="G5098">
        <v>66.227519999999998</v>
      </c>
      <c r="H5098" t="str">
        <f t="shared" si="79"/>
        <v>2023-04</v>
      </c>
    </row>
    <row r="5099" spans="1:8" x14ac:dyDescent="0.3">
      <c r="A5099" s="1">
        <v>45207</v>
      </c>
      <c r="B5099">
        <v>1014725</v>
      </c>
      <c r="C5099">
        <v>1735</v>
      </c>
      <c r="D5099" t="s">
        <v>16</v>
      </c>
      <c r="E5099">
        <v>86.292000000000002</v>
      </c>
      <c r="F5099">
        <v>104.69951999999999</v>
      </c>
      <c r="G5099">
        <v>18.407519999999991</v>
      </c>
      <c r="H5099" t="str">
        <f t="shared" si="79"/>
        <v>2023-10</v>
      </c>
    </row>
    <row r="5100" spans="1:8" x14ac:dyDescent="0.3">
      <c r="A5100" s="1">
        <v>44989</v>
      </c>
      <c r="B5100">
        <v>1011137</v>
      </c>
      <c r="C5100">
        <v>487</v>
      </c>
      <c r="D5100" t="s">
        <v>12</v>
      </c>
      <c r="E5100">
        <v>128.608</v>
      </c>
      <c r="F5100">
        <v>104.8788</v>
      </c>
      <c r="G5100">
        <v>-23.729200000000006</v>
      </c>
      <c r="H5100" t="str">
        <f t="shared" si="79"/>
        <v>2023-03</v>
      </c>
    </row>
    <row r="5101" spans="1:8" x14ac:dyDescent="0.3">
      <c r="A5101" s="1">
        <v>45103</v>
      </c>
      <c r="B5101">
        <v>1007125</v>
      </c>
      <c r="C5101">
        <v>1726</v>
      </c>
      <c r="D5101" t="s">
        <v>8</v>
      </c>
      <c r="E5101">
        <v>9.3360000000000127</v>
      </c>
      <c r="F5101">
        <v>104.87880000000001</v>
      </c>
      <c r="G5101">
        <v>95.5428</v>
      </c>
      <c r="H5101" t="str">
        <f t="shared" si="79"/>
        <v>2023-06</v>
      </c>
    </row>
    <row r="5102" spans="1:8" x14ac:dyDescent="0.3">
      <c r="A5102" s="1">
        <v>44971</v>
      </c>
      <c r="B5102">
        <v>1006585</v>
      </c>
      <c r="C5102">
        <v>1937</v>
      </c>
      <c r="D5102" t="s">
        <v>8</v>
      </c>
      <c r="E5102">
        <v>12.940000000000012</v>
      </c>
      <c r="F5102">
        <v>104.87880000000001</v>
      </c>
      <c r="G5102">
        <v>91.938800000000001</v>
      </c>
      <c r="H5102" t="str">
        <f t="shared" si="79"/>
        <v>2023-02</v>
      </c>
    </row>
    <row r="5103" spans="1:8" x14ac:dyDescent="0.3">
      <c r="A5103" s="1">
        <v>45115</v>
      </c>
      <c r="B5103">
        <v>1011912</v>
      </c>
      <c r="C5103">
        <v>162</v>
      </c>
      <c r="D5103" t="s">
        <v>10</v>
      </c>
      <c r="E5103">
        <v>17.332000000000008</v>
      </c>
      <c r="F5103">
        <v>104.87880000000001</v>
      </c>
      <c r="G5103">
        <v>87.546800000000005</v>
      </c>
      <c r="H5103" t="str">
        <f t="shared" si="79"/>
        <v>2023-07</v>
      </c>
    </row>
    <row r="5104" spans="1:8" x14ac:dyDescent="0.3">
      <c r="A5104" s="1">
        <v>45244</v>
      </c>
      <c r="B5104">
        <v>1006775</v>
      </c>
      <c r="C5104">
        <v>2695</v>
      </c>
      <c r="D5104" t="s">
        <v>15</v>
      </c>
      <c r="E5104">
        <v>22.372</v>
      </c>
      <c r="F5104">
        <v>104.87880000000001</v>
      </c>
      <c r="G5104">
        <v>82.506800000000013</v>
      </c>
      <c r="H5104" t="str">
        <f t="shared" si="79"/>
        <v>2023-11</v>
      </c>
    </row>
    <row r="5105" spans="1:8" x14ac:dyDescent="0.3">
      <c r="A5105" s="1">
        <v>45200</v>
      </c>
      <c r="B5105">
        <v>1010756</v>
      </c>
      <c r="C5105">
        <v>207</v>
      </c>
      <c r="D5105" t="s">
        <v>15</v>
      </c>
      <c r="E5105">
        <v>35.496000000000009</v>
      </c>
      <c r="F5105">
        <v>104.87880000000001</v>
      </c>
      <c r="G5105">
        <v>69.382800000000003</v>
      </c>
      <c r="H5105" t="str">
        <f t="shared" si="79"/>
        <v>2023-10</v>
      </c>
    </row>
    <row r="5106" spans="1:8" x14ac:dyDescent="0.3">
      <c r="A5106" s="1">
        <v>45234</v>
      </c>
      <c r="B5106">
        <v>1009569</v>
      </c>
      <c r="C5106">
        <v>503</v>
      </c>
      <c r="D5106" t="s">
        <v>10</v>
      </c>
      <c r="E5106">
        <v>40.936000000000007</v>
      </c>
      <c r="F5106">
        <v>104.87880000000001</v>
      </c>
      <c r="G5106">
        <v>63.942800000000005</v>
      </c>
      <c r="H5106" t="str">
        <f t="shared" si="79"/>
        <v>2023-11</v>
      </c>
    </row>
    <row r="5107" spans="1:8" x14ac:dyDescent="0.3">
      <c r="A5107" s="1">
        <v>44929</v>
      </c>
      <c r="B5107">
        <v>1017682</v>
      </c>
      <c r="C5107">
        <v>1876</v>
      </c>
      <c r="D5107" t="s">
        <v>14</v>
      </c>
      <c r="E5107">
        <v>45.432000000000002</v>
      </c>
      <c r="F5107">
        <v>104.87880000000001</v>
      </c>
      <c r="G5107">
        <v>59.44680000000001</v>
      </c>
      <c r="H5107" t="str">
        <f t="shared" si="79"/>
        <v>2023-01</v>
      </c>
    </row>
    <row r="5108" spans="1:8" x14ac:dyDescent="0.3">
      <c r="A5108" s="1">
        <v>45285</v>
      </c>
      <c r="B5108">
        <v>1018564</v>
      </c>
      <c r="C5108">
        <v>2665</v>
      </c>
      <c r="D5108" t="s">
        <v>14</v>
      </c>
      <c r="E5108">
        <v>50.108000000000004</v>
      </c>
      <c r="F5108">
        <v>104.87880000000001</v>
      </c>
      <c r="G5108">
        <v>54.770800000000008</v>
      </c>
      <c r="H5108" t="str">
        <f t="shared" si="79"/>
        <v>2023-12</v>
      </c>
    </row>
    <row r="5109" spans="1:8" x14ac:dyDescent="0.3">
      <c r="A5109" s="1">
        <v>44946</v>
      </c>
      <c r="B5109">
        <v>1013758</v>
      </c>
      <c r="C5109">
        <v>2575</v>
      </c>
      <c r="D5109" t="s">
        <v>11</v>
      </c>
      <c r="E5109">
        <v>61.348000000000013</v>
      </c>
      <c r="F5109">
        <v>104.87880000000001</v>
      </c>
      <c r="G5109">
        <v>43.530799999999999</v>
      </c>
      <c r="H5109" t="str">
        <f t="shared" si="79"/>
        <v>2023-01</v>
      </c>
    </row>
    <row r="5110" spans="1:8" x14ac:dyDescent="0.3">
      <c r="A5110" s="1">
        <v>45134</v>
      </c>
      <c r="B5110">
        <v>1007837</v>
      </c>
      <c r="C5110">
        <v>1297</v>
      </c>
      <c r="D5110" t="s">
        <v>7</v>
      </c>
      <c r="E5110">
        <v>73.248000000000019</v>
      </c>
      <c r="F5110">
        <v>104.87880000000001</v>
      </c>
      <c r="G5110">
        <v>31.630799999999994</v>
      </c>
      <c r="H5110" t="str">
        <f t="shared" si="79"/>
        <v>2023-07</v>
      </c>
    </row>
    <row r="5111" spans="1:8" x14ac:dyDescent="0.3">
      <c r="A5111" s="1">
        <v>45132</v>
      </c>
      <c r="B5111">
        <v>1019561</v>
      </c>
      <c r="C5111">
        <v>2031</v>
      </c>
      <c r="D5111" t="s">
        <v>14</v>
      </c>
      <c r="E5111">
        <v>75.78</v>
      </c>
      <c r="F5111">
        <v>104.87880000000001</v>
      </c>
      <c r="G5111">
        <v>29.098800000000011</v>
      </c>
      <c r="H5111" t="str">
        <f t="shared" si="79"/>
        <v>2023-07</v>
      </c>
    </row>
    <row r="5112" spans="1:8" x14ac:dyDescent="0.3">
      <c r="A5112" s="1">
        <v>45036</v>
      </c>
      <c r="B5112">
        <v>1013411</v>
      </c>
      <c r="C5112">
        <v>2561</v>
      </c>
      <c r="D5112" t="s">
        <v>10</v>
      </c>
      <c r="E5112">
        <v>82.704000000000008</v>
      </c>
      <c r="F5112">
        <v>104.87880000000001</v>
      </c>
      <c r="G5112">
        <v>22.174800000000005</v>
      </c>
      <c r="H5112" t="str">
        <f t="shared" si="79"/>
        <v>2023-04</v>
      </c>
    </row>
    <row r="5113" spans="1:8" x14ac:dyDescent="0.3">
      <c r="A5113" s="1">
        <v>45030</v>
      </c>
      <c r="B5113">
        <v>1019303</v>
      </c>
      <c r="C5113">
        <v>1972</v>
      </c>
      <c r="D5113" t="s">
        <v>14</v>
      </c>
      <c r="E5113">
        <v>82.704000000000008</v>
      </c>
      <c r="F5113">
        <v>104.87880000000001</v>
      </c>
      <c r="G5113">
        <v>22.174800000000005</v>
      </c>
      <c r="H5113" t="str">
        <f t="shared" si="79"/>
        <v>2023-04</v>
      </c>
    </row>
    <row r="5114" spans="1:8" x14ac:dyDescent="0.3">
      <c r="A5114" s="1">
        <v>45233</v>
      </c>
      <c r="B5114">
        <v>1012301</v>
      </c>
      <c r="C5114">
        <v>1561</v>
      </c>
      <c r="D5114" t="s">
        <v>12</v>
      </c>
      <c r="E5114">
        <v>83.64800000000001</v>
      </c>
      <c r="F5114">
        <v>104.87880000000001</v>
      </c>
      <c r="G5114">
        <v>21.230800000000002</v>
      </c>
      <c r="H5114" t="str">
        <f t="shared" si="79"/>
        <v>2023-11</v>
      </c>
    </row>
    <row r="5115" spans="1:8" x14ac:dyDescent="0.3">
      <c r="A5115" s="1">
        <v>45187</v>
      </c>
      <c r="B5115">
        <v>1016096</v>
      </c>
      <c r="C5115">
        <v>1859</v>
      </c>
      <c r="D5115" t="s">
        <v>7</v>
      </c>
      <c r="E5115">
        <v>84.77200000000002</v>
      </c>
      <c r="F5115">
        <v>104.87880000000001</v>
      </c>
      <c r="G5115">
        <v>20.106799999999993</v>
      </c>
      <c r="H5115" t="str">
        <f t="shared" si="79"/>
        <v>2023-09</v>
      </c>
    </row>
    <row r="5116" spans="1:8" x14ac:dyDescent="0.3">
      <c r="A5116" s="1">
        <v>44927</v>
      </c>
      <c r="B5116">
        <v>1012383</v>
      </c>
      <c r="C5116">
        <v>1523</v>
      </c>
      <c r="D5116" t="s">
        <v>9</v>
      </c>
      <c r="E5116">
        <v>92.640000000000015</v>
      </c>
      <c r="F5116">
        <v>104.87880000000001</v>
      </c>
      <c r="G5116">
        <v>12.238799999999998</v>
      </c>
      <c r="H5116" t="str">
        <f t="shared" si="79"/>
        <v>2023-01</v>
      </c>
    </row>
    <row r="5117" spans="1:8" x14ac:dyDescent="0.3">
      <c r="A5117" s="1">
        <v>45263</v>
      </c>
      <c r="B5117">
        <v>1014699</v>
      </c>
      <c r="C5117">
        <v>1997</v>
      </c>
      <c r="D5117" t="s">
        <v>14</v>
      </c>
      <c r="E5117">
        <v>100.50800000000001</v>
      </c>
      <c r="F5117">
        <v>104.87880000000001</v>
      </c>
      <c r="G5117">
        <v>4.3708000000000027</v>
      </c>
      <c r="H5117" t="str">
        <f t="shared" si="79"/>
        <v>2023-12</v>
      </c>
    </row>
    <row r="5118" spans="1:8" x14ac:dyDescent="0.3">
      <c r="A5118" s="1">
        <v>44979</v>
      </c>
      <c r="B5118">
        <v>1009830</v>
      </c>
      <c r="C5118">
        <v>231</v>
      </c>
      <c r="D5118" t="s">
        <v>10</v>
      </c>
      <c r="E5118">
        <v>101.63200000000001</v>
      </c>
      <c r="F5118">
        <v>104.87880000000001</v>
      </c>
      <c r="G5118">
        <v>3.2468000000000075</v>
      </c>
      <c r="H5118" t="str">
        <f t="shared" si="79"/>
        <v>2023-02</v>
      </c>
    </row>
    <row r="5119" spans="1:8" x14ac:dyDescent="0.3">
      <c r="A5119" s="1">
        <v>45263</v>
      </c>
      <c r="B5119">
        <v>1017948</v>
      </c>
      <c r="C5119">
        <v>323</v>
      </c>
      <c r="D5119" t="s">
        <v>10</v>
      </c>
      <c r="E5119">
        <v>131.98000000000002</v>
      </c>
      <c r="F5119">
        <v>104.87880000000001</v>
      </c>
      <c r="G5119">
        <v>-27.101200000000006</v>
      </c>
      <c r="H5119" t="str">
        <f t="shared" si="79"/>
        <v>2023-12</v>
      </c>
    </row>
    <row r="5120" spans="1:8" x14ac:dyDescent="0.3">
      <c r="A5120" s="1">
        <v>45184</v>
      </c>
      <c r="B5120">
        <v>1008728</v>
      </c>
      <c r="C5120">
        <v>537</v>
      </c>
      <c r="D5120" t="s">
        <v>14</v>
      </c>
      <c r="E5120">
        <v>138.964</v>
      </c>
      <c r="F5120">
        <v>104.87880000000001</v>
      </c>
      <c r="G5120">
        <v>-34.085199999999986</v>
      </c>
      <c r="H5120" t="str">
        <f t="shared" si="79"/>
        <v>2023-09</v>
      </c>
    </row>
    <row r="5121" spans="1:8" x14ac:dyDescent="0.3">
      <c r="A5121" s="1">
        <v>45163</v>
      </c>
      <c r="B5121">
        <v>1017523</v>
      </c>
      <c r="C5121">
        <v>2403</v>
      </c>
      <c r="D5121" t="s">
        <v>9</v>
      </c>
      <c r="E5121">
        <v>146.59200000000001</v>
      </c>
      <c r="F5121">
        <v>104.87880000000001</v>
      </c>
      <c r="G5121">
        <v>-41.713200000000001</v>
      </c>
      <c r="H5121" t="str">
        <f t="shared" si="79"/>
        <v>2023-08</v>
      </c>
    </row>
    <row r="5122" spans="1:8" x14ac:dyDescent="0.3">
      <c r="A5122" s="1">
        <v>44989</v>
      </c>
      <c r="B5122">
        <v>1009120</v>
      </c>
      <c r="C5122">
        <v>1566</v>
      </c>
      <c r="D5122" t="s">
        <v>8</v>
      </c>
      <c r="E5122">
        <v>155.28400000000002</v>
      </c>
      <c r="F5122">
        <v>104.87880000000001</v>
      </c>
      <c r="G5122">
        <v>-50.405200000000008</v>
      </c>
      <c r="H5122" t="str">
        <f t="shared" ref="H5122:H5185" si="80">TEXT(A5122, "YYYY-MM")</f>
        <v>2023-03</v>
      </c>
    </row>
    <row r="5123" spans="1:8" x14ac:dyDescent="0.3">
      <c r="A5123" s="1">
        <v>45147</v>
      </c>
      <c r="B5123">
        <v>1001023</v>
      </c>
      <c r="C5123">
        <v>1023</v>
      </c>
      <c r="D5123" t="s">
        <v>16</v>
      </c>
      <c r="E5123">
        <v>595.71244800000011</v>
      </c>
      <c r="F5123">
        <v>105.01820160000003</v>
      </c>
      <c r="G5123">
        <v>-490.69424640000011</v>
      </c>
      <c r="H5123" t="str">
        <f t="shared" si="80"/>
        <v>2023-08</v>
      </c>
    </row>
    <row r="5124" spans="1:8" x14ac:dyDescent="0.3">
      <c r="A5124" s="1">
        <v>45133</v>
      </c>
      <c r="B5124">
        <v>1003617</v>
      </c>
      <c r="C5124">
        <v>1475</v>
      </c>
      <c r="D5124" t="s">
        <v>16</v>
      </c>
      <c r="E5124">
        <v>58.636800000000008</v>
      </c>
      <c r="F5124">
        <v>105.18560000000001</v>
      </c>
      <c r="G5124">
        <v>46.5488</v>
      </c>
      <c r="H5124" t="str">
        <f t="shared" si="80"/>
        <v>2023-07</v>
      </c>
    </row>
    <row r="5125" spans="1:8" x14ac:dyDescent="0.3">
      <c r="A5125" s="1">
        <v>44929</v>
      </c>
      <c r="B5125">
        <v>1012247</v>
      </c>
      <c r="C5125">
        <v>858</v>
      </c>
      <c r="D5125" t="s">
        <v>13</v>
      </c>
      <c r="E5125">
        <v>149.38</v>
      </c>
      <c r="F5125">
        <v>105.32699999999998</v>
      </c>
      <c r="G5125">
        <v>-44.053000000000011</v>
      </c>
      <c r="H5125" t="str">
        <f t="shared" si="80"/>
        <v>2023-01</v>
      </c>
    </row>
    <row r="5126" spans="1:8" x14ac:dyDescent="0.3">
      <c r="A5126" s="1">
        <v>45267</v>
      </c>
      <c r="B5126">
        <v>1013120</v>
      </c>
      <c r="C5126">
        <v>136</v>
      </c>
      <c r="D5126" t="s">
        <v>9</v>
      </c>
      <c r="E5126">
        <v>20.344000000000023</v>
      </c>
      <c r="F5126">
        <v>105.327</v>
      </c>
      <c r="G5126">
        <v>84.982999999999976</v>
      </c>
      <c r="H5126" t="str">
        <f t="shared" si="80"/>
        <v>2023-12</v>
      </c>
    </row>
    <row r="5127" spans="1:8" x14ac:dyDescent="0.3">
      <c r="A5127" s="1">
        <v>45110</v>
      </c>
      <c r="B5127">
        <v>1010385</v>
      </c>
      <c r="C5127">
        <v>2829</v>
      </c>
      <c r="D5127" t="s">
        <v>12</v>
      </c>
      <c r="E5127">
        <v>29.336000000000013</v>
      </c>
      <c r="F5127">
        <v>105.327</v>
      </c>
      <c r="G5127">
        <v>75.990999999999985</v>
      </c>
      <c r="H5127" t="str">
        <f t="shared" si="80"/>
        <v>2023-07</v>
      </c>
    </row>
    <row r="5128" spans="1:8" x14ac:dyDescent="0.3">
      <c r="A5128" s="1">
        <v>45010</v>
      </c>
      <c r="B5128">
        <v>1008037</v>
      </c>
      <c r="C5128">
        <v>1373</v>
      </c>
      <c r="D5128" t="s">
        <v>7</v>
      </c>
      <c r="E5128">
        <v>36.336000000000013</v>
      </c>
      <c r="F5128">
        <v>105.327</v>
      </c>
      <c r="G5128">
        <v>68.990999999999985</v>
      </c>
      <c r="H5128" t="str">
        <f t="shared" si="80"/>
        <v>2023-03</v>
      </c>
    </row>
    <row r="5129" spans="1:8" x14ac:dyDescent="0.3">
      <c r="A5129" s="1">
        <v>45168</v>
      </c>
      <c r="B5129">
        <v>1013736</v>
      </c>
      <c r="C5129">
        <v>34</v>
      </c>
      <c r="D5129" t="s">
        <v>13</v>
      </c>
      <c r="E5129">
        <v>41.700000000000017</v>
      </c>
      <c r="F5129">
        <v>105.327</v>
      </c>
      <c r="G5129">
        <v>63.626999999999981</v>
      </c>
      <c r="H5129" t="str">
        <f t="shared" si="80"/>
        <v>2023-08</v>
      </c>
    </row>
    <row r="5130" spans="1:8" x14ac:dyDescent="0.3">
      <c r="A5130" s="1">
        <v>45173</v>
      </c>
      <c r="B5130">
        <v>1011415</v>
      </c>
      <c r="C5130">
        <v>2657</v>
      </c>
      <c r="D5130" t="s">
        <v>10</v>
      </c>
      <c r="E5130">
        <v>42.824000000000012</v>
      </c>
      <c r="F5130">
        <v>105.327</v>
      </c>
      <c r="G5130">
        <v>62.502999999999986</v>
      </c>
      <c r="H5130" t="str">
        <f t="shared" si="80"/>
        <v>2023-09</v>
      </c>
    </row>
    <row r="5131" spans="1:8" x14ac:dyDescent="0.3">
      <c r="A5131" s="1">
        <v>45178</v>
      </c>
      <c r="B5131">
        <v>1018908</v>
      </c>
      <c r="C5131">
        <v>1357</v>
      </c>
      <c r="D5131" t="s">
        <v>11</v>
      </c>
      <c r="E5131">
        <v>44.847999999999999</v>
      </c>
      <c r="F5131">
        <v>105.327</v>
      </c>
      <c r="G5131">
        <v>60.478999999999999</v>
      </c>
      <c r="H5131" t="str">
        <f t="shared" si="80"/>
        <v>2023-09</v>
      </c>
    </row>
    <row r="5132" spans="1:8" x14ac:dyDescent="0.3">
      <c r="A5132" s="1">
        <v>45007</v>
      </c>
      <c r="B5132">
        <v>1012648</v>
      </c>
      <c r="C5132">
        <v>621</v>
      </c>
      <c r="D5132" t="s">
        <v>8</v>
      </c>
      <c r="E5132">
        <v>50.692000000000007</v>
      </c>
      <c r="F5132">
        <v>105.327</v>
      </c>
      <c r="G5132">
        <v>54.634999999999991</v>
      </c>
      <c r="H5132" t="str">
        <f t="shared" si="80"/>
        <v>2023-03</v>
      </c>
    </row>
    <row r="5133" spans="1:8" x14ac:dyDescent="0.3">
      <c r="A5133" s="1">
        <v>44933</v>
      </c>
      <c r="B5133">
        <v>1012953</v>
      </c>
      <c r="C5133">
        <v>861</v>
      </c>
      <c r="D5133" t="s">
        <v>11</v>
      </c>
      <c r="E5133">
        <v>57.436000000000007</v>
      </c>
      <c r="F5133">
        <v>105.327</v>
      </c>
      <c r="G5133">
        <v>47.890999999999991</v>
      </c>
      <c r="H5133" t="str">
        <f t="shared" si="80"/>
        <v>2023-01</v>
      </c>
    </row>
    <row r="5134" spans="1:8" x14ac:dyDescent="0.3">
      <c r="A5134" s="1">
        <v>45237</v>
      </c>
      <c r="B5134">
        <v>1016989</v>
      </c>
      <c r="C5134">
        <v>1975</v>
      </c>
      <c r="D5134" t="s">
        <v>14</v>
      </c>
      <c r="E5134">
        <v>60.584000000000003</v>
      </c>
      <c r="F5134">
        <v>105.327</v>
      </c>
      <c r="G5134">
        <v>44.742999999999995</v>
      </c>
      <c r="H5134" t="str">
        <f t="shared" si="80"/>
        <v>2023-11</v>
      </c>
    </row>
    <row r="5135" spans="1:8" x14ac:dyDescent="0.3">
      <c r="A5135" s="1">
        <v>44991</v>
      </c>
      <c r="B5135">
        <v>1019017</v>
      </c>
      <c r="C5135">
        <v>471</v>
      </c>
      <c r="D5135" t="s">
        <v>8</v>
      </c>
      <c r="E5135">
        <v>66.204000000000008</v>
      </c>
      <c r="F5135">
        <v>105.327</v>
      </c>
      <c r="G5135">
        <v>39.12299999999999</v>
      </c>
      <c r="H5135" t="str">
        <f t="shared" si="80"/>
        <v>2023-03</v>
      </c>
    </row>
    <row r="5136" spans="1:8" x14ac:dyDescent="0.3">
      <c r="A5136" s="1">
        <v>44987</v>
      </c>
      <c r="B5136">
        <v>1012808</v>
      </c>
      <c r="C5136">
        <v>1633</v>
      </c>
      <c r="D5136" t="s">
        <v>11</v>
      </c>
      <c r="E5136">
        <v>69.575999999999993</v>
      </c>
      <c r="F5136">
        <v>105.327</v>
      </c>
      <c r="G5136">
        <v>35.751000000000005</v>
      </c>
      <c r="H5136" t="str">
        <f t="shared" si="80"/>
        <v>2023-03</v>
      </c>
    </row>
    <row r="5137" spans="1:8" x14ac:dyDescent="0.3">
      <c r="A5137" s="1">
        <v>44950</v>
      </c>
      <c r="B5137">
        <v>1015749</v>
      </c>
      <c r="C5137">
        <v>1165</v>
      </c>
      <c r="D5137" t="s">
        <v>14</v>
      </c>
      <c r="E5137">
        <v>76.319999999999993</v>
      </c>
      <c r="F5137">
        <v>105.327</v>
      </c>
      <c r="G5137">
        <v>29.007000000000005</v>
      </c>
      <c r="H5137" t="str">
        <f t="shared" si="80"/>
        <v>2023-01</v>
      </c>
    </row>
    <row r="5138" spans="1:8" x14ac:dyDescent="0.3">
      <c r="A5138" s="1">
        <v>45287</v>
      </c>
      <c r="B5138">
        <v>1011651</v>
      </c>
      <c r="C5138">
        <v>2419</v>
      </c>
      <c r="D5138" t="s">
        <v>11</v>
      </c>
      <c r="E5138">
        <v>76.544000000000011</v>
      </c>
      <c r="F5138">
        <v>105.327</v>
      </c>
      <c r="G5138">
        <v>28.782999999999987</v>
      </c>
      <c r="H5138" t="str">
        <f t="shared" si="80"/>
        <v>2023-12</v>
      </c>
    </row>
    <row r="5139" spans="1:8" x14ac:dyDescent="0.3">
      <c r="A5139" s="1">
        <v>45091</v>
      </c>
      <c r="B5139">
        <v>1013448</v>
      </c>
      <c r="C5139">
        <v>1697</v>
      </c>
      <c r="D5139" t="s">
        <v>7</v>
      </c>
      <c r="E5139">
        <v>98.800000000000011</v>
      </c>
      <c r="F5139">
        <v>105.327</v>
      </c>
      <c r="G5139">
        <v>6.5269999999999868</v>
      </c>
      <c r="H5139" t="str">
        <f t="shared" si="80"/>
        <v>2023-06</v>
      </c>
    </row>
    <row r="5140" spans="1:8" x14ac:dyDescent="0.3">
      <c r="A5140" s="1">
        <v>45139</v>
      </c>
      <c r="B5140">
        <v>1017845</v>
      </c>
      <c r="C5140">
        <v>1378</v>
      </c>
      <c r="D5140" t="s">
        <v>11</v>
      </c>
      <c r="E5140">
        <v>98.800000000000011</v>
      </c>
      <c r="F5140">
        <v>105.327</v>
      </c>
      <c r="G5140">
        <v>6.5269999999999868</v>
      </c>
      <c r="H5140" t="str">
        <f t="shared" si="80"/>
        <v>2023-08</v>
      </c>
    </row>
    <row r="5141" spans="1:8" x14ac:dyDescent="0.3">
      <c r="A5141" s="1">
        <v>45023</v>
      </c>
      <c r="B5141">
        <v>1008942</v>
      </c>
      <c r="C5141">
        <v>966</v>
      </c>
      <c r="D5141" t="s">
        <v>12</v>
      </c>
      <c r="E5141">
        <v>130.94000000000003</v>
      </c>
      <c r="F5141">
        <v>105.327</v>
      </c>
      <c r="G5141">
        <v>-25.613000000000028</v>
      </c>
      <c r="H5141" t="str">
        <f t="shared" si="80"/>
        <v>2023-04</v>
      </c>
    </row>
    <row r="5142" spans="1:8" x14ac:dyDescent="0.3">
      <c r="A5142" s="1">
        <v>45016</v>
      </c>
      <c r="B5142">
        <v>1009303</v>
      </c>
      <c r="C5142">
        <v>277</v>
      </c>
      <c r="D5142" t="s">
        <v>14</v>
      </c>
      <c r="E5142">
        <v>141.512</v>
      </c>
      <c r="F5142">
        <v>105.327</v>
      </c>
      <c r="G5142">
        <v>-36.185000000000002</v>
      </c>
      <c r="H5142" t="str">
        <f t="shared" si="80"/>
        <v>2023-03</v>
      </c>
    </row>
    <row r="5143" spans="1:8" x14ac:dyDescent="0.3">
      <c r="A5143" s="1">
        <v>45034</v>
      </c>
      <c r="B5143">
        <v>1011647</v>
      </c>
      <c r="C5143">
        <v>1799</v>
      </c>
      <c r="D5143" t="s">
        <v>13</v>
      </c>
      <c r="E5143">
        <v>147.13200000000001</v>
      </c>
      <c r="F5143">
        <v>105.327</v>
      </c>
      <c r="G5143">
        <v>-41.805000000000007</v>
      </c>
      <c r="H5143" t="str">
        <f t="shared" si="80"/>
        <v>2023-04</v>
      </c>
    </row>
    <row r="5144" spans="1:8" x14ac:dyDescent="0.3">
      <c r="A5144" s="1">
        <v>44935</v>
      </c>
      <c r="B5144">
        <v>1009523</v>
      </c>
      <c r="C5144">
        <v>48</v>
      </c>
      <c r="D5144" t="s">
        <v>7</v>
      </c>
      <c r="E5144">
        <v>137.01600000000002</v>
      </c>
      <c r="F5144">
        <v>105.32700000000001</v>
      </c>
      <c r="G5144">
        <v>-31.689000000000007</v>
      </c>
      <c r="H5144" t="str">
        <f t="shared" si="80"/>
        <v>2023-01</v>
      </c>
    </row>
    <row r="5145" spans="1:8" x14ac:dyDescent="0.3">
      <c r="A5145" s="1">
        <v>44972</v>
      </c>
      <c r="B5145">
        <v>1006481</v>
      </c>
      <c r="C5145">
        <v>1048</v>
      </c>
      <c r="D5145" t="s">
        <v>16</v>
      </c>
      <c r="E5145">
        <v>67.916000000000011</v>
      </c>
      <c r="F5145">
        <v>105.41664000000002</v>
      </c>
      <c r="G5145">
        <v>37.500640000000004</v>
      </c>
      <c r="H5145" t="str">
        <f t="shared" si="80"/>
        <v>2023-02</v>
      </c>
    </row>
    <row r="5146" spans="1:8" x14ac:dyDescent="0.3">
      <c r="A5146" s="1">
        <v>44953</v>
      </c>
      <c r="B5146">
        <v>1009838</v>
      </c>
      <c r="C5146">
        <v>2411</v>
      </c>
      <c r="D5146" t="s">
        <v>16</v>
      </c>
      <c r="E5146">
        <v>69.684000000000026</v>
      </c>
      <c r="F5146">
        <v>105.41664000000003</v>
      </c>
      <c r="G5146">
        <v>35.732640000000004</v>
      </c>
      <c r="H5146" t="str">
        <f t="shared" si="80"/>
        <v>2023-01</v>
      </c>
    </row>
    <row r="5147" spans="1:8" x14ac:dyDescent="0.3">
      <c r="A5147" s="1">
        <v>45133</v>
      </c>
      <c r="B5147">
        <v>1004853</v>
      </c>
      <c r="C5147">
        <v>1460</v>
      </c>
      <c r="D5147" t="s">
        <v>13</v>
      </c>
      <c r="E5147">
        <v>318.34880000000004</v>
      </c>
      <c r="F5147">
        <v>105.456</v>
      </c>
      <c r="G5147">
        <v>-212.89280000000002</v>
      </c>
      <c r="H5147" t="str">
        <f t="shared" si="80"/>
        <v>2023-07</v>
      </c>
    </row>
    <row r="5148" spans="1:8" x14ac:dyDescent="0.3">
      <c r="A5148" s="1">
        <v>45113</v>
      </c>
      <c r="B5148">
        <v>1004545</v>
      </c>
      <c r="C5148">
        <v>1842</v>
      </c>
      <c r="D5148" t="s">
        <v>14</v>
      </c>
      <c r="E5148">
        <v>194.82240000000002</v>
      </c>
      <c r="F5148">
        <v>105.5288</v>
      </c>
      <c r="G5148">
        <v>-89.293600000000012</v>
      </c>
      <c r="H5148" t="str">
        <f t="shared" si="80"/>
        <v>2023-07</v>
      </c>
    </row>
    <row r="5149" spans="1:8" x14ac:dyDescent="0.3">
      <c r="A5149" s="1">
        <v>45207</v>
      </c>
      <c r="B5149">
        <v>1016010</v>
      </c>
      <c r="C5149">
        <v>1921</v>
      </c>
      <c r="D5149" t="s">
        <v>16</v>
      </c>
      <c r="E5149">
        <v>39.17119999999997</v>
      </c>
      <c r="F5149">
        <v>105.56006400000003</v>
      </c>
      <c r="G5149">
        <v>66.388864000000055</v>
      </c>
      <c r="H5149" t="str">
        <f t="shared" si="80"/>
        <v>2023-10</v>
      </c>
    </row>
    <row r="5150" spans="1:8" x14ac:dyDescent="0.3">
      <c r="A5150" s="1">
        <v>45179</v>
      </c>
      <c r="B5150">
        <v>1009809</v>
      </c>
      <c r="C5150">
        <v>2447</v>
      </c>
      <c r="D5150" t="s">
        <v>16</v>
      </c>
      <c r="E5150">
        <v>81.883199999999988</v>
      </c>
      <c r="F5150">
        <v>105.56006400000003</v>
      </c>
      <c r="G5150">
        <v>23.676864000000037</v>
      </c>
      <c r="H5150" t="str">
        <f t="shared" si="80"/>
        <v>2023-09</v>
      </c>
    </row>
    <row r="5151" spans="1:8" x14ac:dyDescent="0.3">
      <c r="A5151" s="1">
        <v>45201</v>
      </c>
      <c r="B5151">
        <v>1004362</v>
      </c>
      <c r="C5151">
        <v>590</v>
      </c>
      <c r="D5151" t="s">
        <v>12</v>
      </c>
      <c r="E5151">
        <v>287.63200000000001</v>
      </c>
      <c r="F5151">
        <v>105.57040000000001</v>
      </c>
      <c r="G5151">
        <v>-182.0616</v>
      </c>
      <c r="H5151" t="str">
        <f t="shared" si="80"/>
        <v>2023-10</v>
      </c>
    </row>
    <row r="5152" spans="1:8" x14ac:dyDescent="0.3">
      <c r="A5152" s="1">
        <v>44937</v>
      </c>
      <c r="B5152">
        <v>1000658</v>
      </c>
      <c r="C5152">
        <v>658</v>
      </c>
      <c r="D5152" t="s">
        <v>14</v>
      </c>
      <c r="E5152">
        <v>331.30137600000006</v>
      </c>
      <c r="F5152">
        <v>105.68463360000003</v>
      </c>
      <c r="G5152">
        <v>-225.61674240000002</v>
      </c>
      <c r="H5152" t="str">
        <f t="shared" si="80"/>
        <v>2023-01</v>
      </c>
    </row>
    <row r="5153" spans="1:8" x14ac:dyDescent="0.3">
      <c r="A5153" s="1">
        <v>45196</v>
      </c>
      <c r="B5153">
        <v>1002272</v>
      </c>
      <c r="C5153">
        <v>2272</v>
      </c>
      <c r="D5153" t="s">
        <v>10</v>
      </c>
      <c r="E5153">
        <v>450.39360000000011</v>
      </c>
      <c r="F5153">
        <v>105.742</v>
      </c>
      <c r="G5153">
        <v>-344.65160000000009</v>
      </c>
      <c r="H5153" t="str">
        <f t="shared" si="80"/>
        <v>2023-09</v>
      </c>
    </row>
    <row r="5154" spans="1:8" x14ac:dyDescent="0.3">
      <c r="A5154" s="1">
        <v>45012</v>
      </c>
      <c r="B5154">
        <v>1013539</v>
      </c>
      <c r="C5154">
        <v>909</v>
      </c>
      <c r="D5154" t="s">
        <v>8</v>
      </c>
      <c r="E5154">
        <v>0.69600000000001216</v>
      </c>
      <c r="F5154">
        <v>105.7752</v>
      </c>
      <c r="G5154">
        <v>105.07919999999999</v>
      </c>
      <c r="H5154" t="str">
        <f t="shared" si="80"/>
        <v>2023-03</v>
      </c>
    </row>
    <row r="5155" spans="1:8" x14ac:dyDescent="0.3">
      <c r="A5155" s="1">
        <v>45152</v>
      </c>
      <c r="B5155">
        <v>1012883</v>
      </c>
      <c r="C5155">
        <v>2024</v>
      </c>
      <c r="D5155" t="s">
        <v>12</v>
      </c>
      <c r="E5155">
        <v>10.543999999999997</v>
      </c>
      <c r="F5155">
        <v>105.7752</v>
      </c>
      <c r="G5155">
        <v>95.231200000000001</v>
      </c>
      <c r="H5155" t="str">
        <f t="shared" si="80"/>
        <v>2023-08</v>
      </c>
    </row>
    <row r="5156" spans="1:8" x14ac:dyDescent="0.3">
      <c r="A5156" s="1">
        <v>45291</v>
      </c>
      <c r="B5156">
        <v>1006905</v>
      </c>
      <c r="C5156">
        <v>621</v>
      </c>
      <c r="D5156" t="s">
        <v>13</v>
      </c>
      <c r="E5156">
        <v>16.795999999999992</v>
      </c>
      <c r="F5156">
        <v>105.7752</v>
      </c>
      <c r="G5156">
        <v>88.979200000000006</v>
      </c>
      <c r="H5156" t="str">
        <f t="shared" si="80"/>
        <v>2023-12</v>
      </c>
    </row>
    <row r="5157" spans="1:8" x14ac:dyDescent="0.3">
      <c r="A5157" s="1">
        <v>45264</v>
      </c>
      <c r="B5157">
        <v>1007818</v>
      </c>
      <c r="C5157">
        <v>952</v>
      </c>
      <c r="D5157" t="s">
        <v>10</v>
      </c>
      <c r="E5157">
        <v>17.948000000000008</v>
      </c>
      <c r="F5157">
        <v>105.7752</v>
      </c>
      <c r="G5157">
        <v>87.827199999999991</v>
      </c>
      <c r="H5157" t="str">
        <f t="shared" si="80"/>
        <v>2023-12</v>
      </c>
    </row>
    <row r="5158" spans="1:8" x14ac:dyDescent="0.3">
      <c r="A5158" s="1">
        <v>45280</v>
      </c>
      <c r="B5158">
        <v>1009070</v>
      </c>
      <c r="C5158">
        <v>623</v>
      </c>
      <c r="D5158" t="s">
        <v>11</v>
      </c>
      <c r="E5158">
        <v>22.139999999999986</v>
      </c>
      <c r="F5158">
        <v>105.7752</v>
      </c>
      <c r="G5158">
        <v>83.635200000000012</v>
      </c>
      <c r="H5158" t="str">
        <f t="shared" si="80"/>
        <v>2023-12</v>
      </c>
    </row>
    <row r="5159" spans="1:8" x14ac:dyDescent="0.3">
      <c r="A5159" s="1">
        <v>45106</v>
      </c>
      <c r="B5159">
        <v>1010537</v>
      </c>
      <c r="C5159">
        <v>201</v>
      </c>
      <c r="D5159" t="s">
        <v>13</v>
      </c>
      <c r="E5159">
        <v>31.043999999999997</v>
      </c>
      <c r="F5159">
        <v>105.7752</v>
      </c>
      <c r="G5159">
        <v>74.731200000000001</v>
      </c>
      <c r="H5159" t="str">
        <f t="shared" si="80"/>
        <v>2023-06</v>
      </c>
    </row>
    <row r="5160" spans="1:8" x14ac:dyDescent="0.3">
      <c r="A5160" s="1">
        <v>45156</v>
      </c>
      <c r="B5160">
        <v>1019062</v>
      </c>
      <c r="C5160">
        <v>250</v>
      </c>
      <c r="D5160" t="s">
        <v>7</v>
      </c>
      <c r="E5160">
        <v>45.655999999999992</v>
      </c>
      <c r="F5160">
        <v>105.7752</v>
      </c>
      <c r="G5160">
        <v>60.119200000000006</v>
      </c>
      <c r="H5160" t="str">
        <f t="shared" si="80"/>
        <v>2023-08</v>
      </c>
    </row>
    <row r="5161" spans="1:8" x14ac:dyDescent="0.3">
      <c r="A5161" s="1">
        <v>45223</v>
      </c>
      <c r="B5161">
        <v>1016797</v>
      </c>
      <c r="C5161">
        <v>886</v>
      </c>
      <c r="D5161" t="s">
        <v>15</v>
      </c>
      <c r="E5161">
        <v>53.256</v>
      </c>
      <c r="F5161">
        <v>105.7752</v>
      </c>
      <c r="G5161">
        <v>52.519199999999998</v>
      </c>
      <c r="H5161" t="str">
        <f t="shared" si="80"/>
        <v>2023-10</v>
      </c>
    </row>
    <row r="5162" spans="1:8" x14ac:dyDescent="0.3">
      <c r="A5162" s="1">
        <v>45165</v>
      </c>
      <c r="B5162">
        <v>1006005</v>
      </c>
      <c r="C5162">
        <v>2154</v>
      </c>
      <c r="D5162" t="s">
        <v>11</v>
      </c>
      <c r="E5162">
        <v>80.776000000000025</v>
      </c>
      <c r="F5162">
        <v>105.7752</v>
      </c>
      <c r="G5162">
        <v>24.999199999999973</v>
      </c>
      <c r="H5162" t="str">
        <f t="shared" si="80"/>
        <v>2023-08</v>
      </c>
    </row>
    <row r="5163" spans="1:8" x14ac:dyDescent="0.3">
      <c r="A5163" s="1">
        <v>45083</v>
      </c>
      <c r="B5163">
        <v>1009783</v>
      </c>
      <c r="C5163">
        <v>1354</v>
      </c>
      <c r="D5163" t="s">
        <v>13</v>
      </c>
      <c r="E5163">
        <v>81.356000000000009</v>
      </c>
      <c r="F5163">
        <v>105.7752</v>
      </c>
      <c r="G5163">
        <v>24.419199999999989</v>
      </c>
      <c r="H5163" t="str">
        <f t="shared" si="80"/>
        <v>2023-06</v>
      </c>
    </row>
    <row r="5164" spans="1:8" x14ac:dyDescent="0.3">
      <c r="A5164" s="1">
        <v>44981</v>
      </c>
      <c r="B5164">
        <v>1017165</v>
      </c>
      <c r="C5164">
        <v>206</v>
      </c>
      <c r="D5164" t="s">
        <v>10</v>
      </c>
      <c r="E5164">
        <v>82.48</v>
      </c>
      <c r="F5164">
        <v>105.7752</v>
      </c>
      <c r="G5164">
        <v>23.295199999999994</v>
      </c>
      <c r="H5164" t="str">
        <f t="shared" si="80"/>
        <v>2023-02</v>
      </c>
    </row>
    <row r="5165" spans="1:8" x14ac:dyDescent="0.3">
      <c r="A5165" s="1">
        <v>45142</v>
      </c>
      <c r="B5165">
        <v>1012430</v>
      </c>
      <c r="C5165">
        <v>2715</v>
      </c>
      <c r="D5165" t="s">
        <v>10</v>
      </c>
      <c r="E5165">
        <v>83.872</v>
      </c>
      <c r="F5165">
        <v>105.7752</v>
      </c>
      <c r="G5165">
        <v>21.903199999999998</v>
      </c>
      <c r="H5165" t="str">
        <f t="shared" si="80"/>
        <v>2023-08</v>
      </c>
    </row>
    <row r="5166" spans="1:8" x14ac:dyDescent="0.3">
      <c r="A5166" s="1">
        <v>45117</v>
      </c>
      <c r="B5166">
        <v>1013493</v>
      </c>
      <c r="C5166">
        <v>2083</v>
      </c>
      <c r="D5166" t="s">
        <v>12</v>
      </c>
      <c r="E5166">
        <v>92.864000000000019</v>
      </c>
      <c r="F5166">
        <v>105.7752</v>
      </c>
      <c r="G5166">
        <v>12.91119999999998</v>
      </c>
      <c r="H5166" t="str">
        <f t="shared" si="80"/>
        <v>2023-07</v>
      </c>
    </row>
    <row r="5167" spans="1:8" x14ac:dyDescent="0.3">
      <c r="A5167" s="1">
        <v>45230</v>
      </c>
      <c r="B5167">
        <v>1011454</v>
      </c>
      <c r="C5167">
        <v>1239</v>
      </c>
      <c r="D5167" t="s">
        <v>7</v>
      </c>
      <c r="E5167">
        <v>95.112000000000009</v>
      </c>
      <c r="F5167">
        <v>105.7752</v>
      </c>
      <c r="G5167">
        <v>10.663199999999989</v>
      </c>
      <c r="H5167" t="str">
        <f t="shared" si="80"/>
        <v>2023-10</v>
      </c>
    </row>
    <row r="5168" spans="1:8" x14ac:dyDescent="0.3">
      <c r="A5168" s="1">
        <v>45035</v>
      </c>
      <c r="B5168">
        <v>1008220</v>
      </c>
      <c r="C5168">
        <v>661</v>
      </c>
      <c r="D5168" t="s">
        <v>8</v>
      </c>
      <c r="E5168">
        <v>108.52000000000001</v>
      </c>
      <c r="F5168">
        <v>105.7752</v>
      </c>
      <c r="G5168">
        <v>-2.7448000000000121</v>
      </c>
      <c r="H5168" t="str">
        <f t="shared" si="80"/>
        <v>2023-04</v>
      </c>
    </row>
    <row r="5169" spans="1:8" x14ac:dyDescent="0.3">
      <c r="A5169" s="1">
        <v>44988</v>
      </c>
      <c r="B5169">
        <v>1015389</v>
      </c>
      <c r="C5169">
        <v>2747</v>
      </c>
      <c r="D5169" t="s">
        <v>10</v>
      </c>
      <c r="E5169">
        <v>112.828</v>
      </c>
      <c r="F5169">
        <v>105.7752</v>
      </c>
      <c r="G5169">
        <v>-7.0528000000000048</v>
      </c>
      <c r="H5169" t="str">
        <f t="shared" si="80"/>
        <v>2023-03</v>
      </c>
    </row>
    <row r="5170" spans="1:8" x14ac:dyDescent="0.3">
      <c r="A5170" s="1">
        <v>45101</v>
      </c>
      <c r="B5170">
        <v>1016603</v>
      </c>
      <c r="C5170">
        <v>1783</v>
      </c>
      <c r="D5170" t="s">
        <v>15</v>
      </c>
      <c r="E5170">
        <v>145.42400000000001</v>
      </c>
      <c r="F5170">
        <v>105.7752</v>
      </c>
      <c r="G5170">
        <v>-39.648800000000008</v>
      </c>
      <c r="H5170" t="str">
        <f t="shared" si="80"/>
        <v>2023-06</v>
      </c>
    </row>
    <row r="5171" spans="1:8" x14ac:dyDescent="0.3">
      <c r="A5171" s="1">
        <v>45080</v>
      </c>
      <c r="B5171">
        <v>1014445</v>
      </c>
      <c r="C5171">
        <v>1129</v>
      </c>
      <c r="D5171" t="s">
        <v>9</v>
      </c>
      <c r="E5171">
        <v>70.116000000000014</v>
      </c>
      <c r="F5171">
        <v>105.77520000000001</v>
      </c>
      <c r="G5171">
        <v>35.659199999999998</v>
      </c>
      <c r="H5171" t="str">
        <f t="shared" si="80"/>
        <v>2023-06</v>
      </c>
    </row>
    <row r="5172" spans="1:8" x14ac:dyDescent="0.3">
      <c r="A5172" s="1">
        <v>45089</v>
      </c>
      <c r="B5172">
        <v>1009791</v>
      </c>
      <c r="C5172">
        <v>1502</v>
      </c>
      <c r="D5172" t="s">
        <v>11</v>
      </c>
      <c r="E5172">
        <v>83.604000000000013</v>
      </c>
      <c r="F5172">
        <v>105.77520000000001</v>
      </c>
      <c r="G5172">
        <v>22.171199999999999</v>
      </c>
      <c r="H5172" t="str">
        <f t="shared" si="80"/>
        <v>2023-06</v>
      </c>
    </row>
    <row r="5173" spans="1:8" x14ac:dyDescent="0.3">
      <c r="A5173" s="1">
        <v>45207</v>
      </c>
      <c r="B5173">
        <v>1008349</v>
      </c>
      <c r="C5173">
        <v>16</v>
      </c>
      <c r="D5173" t="s">
        <v>16</v>
      </c>
      <c r="E5173">
        <v>50.832000000000008</v>
      </c>
      <c r="F5173">
        <v>106.13376000000001</v>
      </c>
      <c r="G5173">
        <v>55.301760000000002</v>
      </c>
      <c r="H5173" t="str">
        <f t="shared" si="80"/>
        <v>2023-10</v>
      </c>
    </row>
    <row r="5174" spans="1:8" x14ac:dyDescent="0.3">
      <c r="A5174" s="1">
        <v>45277</v>
      </c>
      <c r="B5174">
        <v>1017084</v>
      </c>
      <c r="C5174">
        <v>1581</v>
      </c>
      <c r="D5174" t="s">
        <v>16</v>
      </c>
      <c r="E5174">
        <v>63.804000000000002</v>
      </c>
      <c r="F5174">
        <v>106.13376000000001</v>
      </c>
      <c r="G5174">
        <v>42.329760000000007</v>
      </c>
      <c r="H5174" t="str">
        <f t="shared" si="80"/>
        <v>2023-12</v>
      </c>
    </row>
    <row r="5175" spans="1:8" x14ac:dyDescent="0.3">
      <c r="A5175" s="1">
        <v>45232</v>
      </c>
      <c r="B5175">
        <v>1017334</v>
      </c>
      <c r="C5175">
        <v>1454</v>
      </c>
      <c r="D5175" t="s">
        <v>16</v>
      </c>
      <c r="E5175">
        <v>146.98000000000002</v>
      </c>
      <c r="F5175">
        <v>106.13376000000001</v>
      </c>
      <c r="G5175">
        <v>-40.846240000000009</v>
      </c>
      <c r="H5175" t="str">
        <f t="shared" si="80"/>
        <v>2023-11</v>
      </c>
    </row>
    <row r="5176" spans="1:8" x14ac:dyDescent="0.3">
      <c r="A5176" s="1">
        <v>45080</v>
      </c>
      <c r="B5176">
        <v>1007324</v>
      </c>
      <c r="C5176">
        <v>1409</v>
      </c>
      <c r="D5176" t="s">
        <v>8</v>
      </c>
      <c r="E5176">
        <v>15.484000000000009</v>
      </c>
      <c r="F5176">
        <v>106.2234</v>
      </c>
      <c r="G5176">
        <v>90.739399999999989</v>
      </c>
      <c r="H5176" t="str">
        <f t="shared" si="80"/>
        <v>2023-06</v>
      </c>
    </row>
    <row r="5177" spans="1:8" x14ac:dyDescent="0.3">
      <c r="A5177" s="1">
        <v>44955</v>
      </c>
      <c r="B5177">
        <v>1008758</v>
      </c>
      <c r="C5177">
        <v>1395</v>
      </c>
      <c r="D5177" t="s">
        <v>14</v>
      </c>
      <c r="E5177">
        <v>21.671999999999997</v>
      </c>
      <c r="F5177">
        <v>106.2234</v>
      </c>
      <c r="G5177">
        <v>84.551400000000001</v>
      </c>
      <c r="H5177" t="str">
        <f t="shared" si="80"/>
        <v>2023-01</v>
      </c>
    </row>
    <row r="5178" spans="1:8" x14ac:dyDescent="0.3">
      <c r="A5178" s="1">
        <v>45004</v>
      </c>
      <c r="B5178">
        <v>1016241</v>
      </c>
      <c r="C5178">
        <v>219</v>
      </c>
      <c r="D5178" t="s">
        <v>13</v>
      </c>
      <c r="E5178">
        <v>31.628</v>
      </c>
      <c r="F5178">
        <v>106.2234</v>
      </c>
      <c r="G5178">
        <v>74.595399999999998</v>
      </c>
      <c r="H5178" t="str">
        <f t="shared" si="80"/>
        <v>2023-03</v>
      </c>
    </row>
    <row r="5179" spans="1:8" x14ac:dyDescent="0.3">
      <c r="A5179" s="1">
        <v>45284</v>
      </c>
      <c r="B5179">
        <v>1009659</v>
      </c>
      <c r="C5179">
        <v>2521</v>
      </c>
      <c r="D5179" t="s">
        <v>13</v>
      </c>
      <c r="E5179">
        <v>38.059999999999988</v>
      </c>
      <c r="F5179">
        <v>106.2234</v>
      </c>
      <c r="G5179">
        <v>68.16340000000001</v>
      </c>
      <c r="H5179" t="str">
        <f t="shared" si="80"/>
        <v>2023-12</v>
      </c>
    </row>
    <row r="5180" spans="1:8" x14ac:dyDescent="0.3">
      <c r="A5180" s="1">
        <v>44993</v>
      </c>
      <c r="B5180">
        <v>1013252</v>
      </c>
      <c r="C5180">
        <v>749</v>
      </c>
      <c r="D5180" t="s">
        <v>8</v>
      </c>
      <c r="E5180">
        <v>38.059999999999988</v>
      </c>
      <c r="F5180">
        <v>106.2234</v>
      </c>
      <c r="G5180">
        <v>68.16340000000001</v>
      </c>
      <c r="H5180" t="str">
        <f t="shared" si="80"/>
        <v>2023-03</v>
      </c>
    </row>
    <row r="5181" spans="1:8" x14ac:dyDescent="0.3">
      <c r="A5181" s="1">
        <v>45137</v>
      </c>
      <c r="B5181">
        <v>1007110</v>
      </c>
      <c r="C5181">
        <v>2543</v>
      </c>
      <c r="D5181" t="s">
        <v>9</v>
      </c>
      <c r="E5181">
        <v>38.963999999999999</v>
      </c>
      <c r="F5181">
        <v>106.2234</v>
      </c>
      <c r="G5181">
        <v>67.259399999999999</v>
      </c>
      <c r="H5181" t="str">
        <f t="shared" si="80"/>
        <v>2023-07</v>
      </c>
    </row>
    <row r="5182" spans="1:8" x14ac:dyDescent="0.3">
      <c r="A5182" s="1">
        <v>45256</v>
      </c>
      <c r="B5182">
        <v>1013054</v>
      </c>
      <c r="C5182">
        <v>436</v>
      </c>
      <c r="D5182" t="s">
        <v>13</v>
      </c>
      <c r="E5182">
        <v>60.539999999999992</v>
      </c>
      <c r="F5182">
        <v>106.2234</v>
      </c>
      <c r="G5182">
        <v>45.683400000000006</v>
      </c>
      <c r="H5182" t="str">
        <f t="shared" si="80"/>
        <v>2023-11</v>
      </c>
    </row>
    <row r="5183" spans="1:8" x14ac:dyDescent="0.3">
      <c r="A5183" s="1">
        <v>45178</v>
      </c>
      <c r="B5183">
        <v>1011371</v>
      </c>
      <c r="C5183">
        <v>2271</v>
      </c>
      <c r="D5183" t="s">
        <v>11</v>
      </c>
      <c r="E5183">
        <v>63.911999999999992</v>
      </c>
      <c r="F5183">
        <v>106.2234</v>
      </c>
      <c r="G5183">
        <v>42.311400000000006</v>
      </c>
      <c r="H5183" t="str">
        <f t="shared" si="80"/>
        <v>2023-09</v>
      </c>
    </row>
    <row r="5184" spans="1:8" x14ac:dyDescent="0.3">
      <c r="A5184" s="1">
        <v>45099</v>
      </c>
      <c r="B5184">
        <v>1009003</v>
      </c>
      <c r="C5184">
        <v>908</v>
      </c>
      <c r="D5184" t="s">
        <v>10</v>
      </c>
      <c r="E5184">
        <v>73.27200000000002</v>
      </c>
      <c r="F5184">
        <v>106.2234</v>
      </c>
      <c r="G5184">
        <v>32.951399999999978</v>
      </c>
      <c r="H5184" t="str">
        <f t="shared" si="80"/>
        <v>2023-06</v>
      </c>
    </row>
    <row r="5185" spans="1:8" x14ac:dyDescent="0.3">
      <c r="A5185" s="1">
        <v>45167</v>
      </c>
      <c r="B5185">
        <v>1019743</v>
      </c>
      <c r="C5185">
        <v>2234</v>
      </c>
      <c r="D5185" t="s">
        <v>9</v>
      </c>
      <c r="E5185">
        <v>75.464000000000013</v>
      </c>
      <c r="F5185">
        <v>106.2234</v>
      </c>
      <c r="G5185">
        <v>30.759399999999985</v>
      </c>
      <c r="H5185" t="str">
        <f t="shared" si="80"/>
        <v>2023-08</v>
      </c>
    </row>
    <row r="5186" spans="1:8" x14ac:dyDescent="0.3">
      <c r="A5186" s="1">
        <v>44974</v>
      </c>
      <c r="B5186">
        <v>1015353</v>
      </c>
      <c r="C5186">
        <v>2451</v>
      </c>
      <c r="D5186" t="s">
        <v>13</v>
      </c>
      <c r="E5186">
        <v>127.98</v>
      </c>
      <c r="F5186">
        <v>106.2234</v>
      </c>
      <c r="G5186">
        <v>-21.756600000000006</v>
      </c>
      <c r="H5186" t="str">
        <f t="shared" ref="H5186:H5249" si="81">TEXT(A5186, "YYYY-MM")</f>
        <v>2023-02</v>
      </c>
    </row>
    <row r="5187" spans="1:8" x14ac:dyDescent="0.3">
      <c r="A5187" s="1">
        <v>44962</v>
      </c>
      <c r="B5187">
        <v>1004751</v>
      </c>
      <c r="C5187">
        <v>1855</v>
      </c>
      <c r="D5187" t="s">
        <v>7</v>
      </c>
      <c r="E5187">
        <v>188.05120000000002</v>
      </c>
      <c r="F5187">
        <v>106.2308</v>
      </c>
      <c r="G5187">
        <v>-81.820400000000021</v>
      </c>
      <c r="H5187" t="str">
        <f t="shared" si="81"/>
        <v>2023-02</v>
      </c>
    </row>
    <row r="5188" spans="1:8" x14ac:dyDescent="0.3">
      <c r="A5188" s="1">
        <v>45246</v>
      </c>
      <c r="B5188">
        <v>1003053</v>
      </c>
      <c r="C5188">
        <v>1032</v>
      </c>
      <c r="D5188" t="s">
        <v>12</v>
      </c>
      <c r="E5188">
        <v>89.724800000000016</v>
      </c>
      <c r="F5188">
        <v>106.53240000000001</v>
      </c>
      <c r="G5188">
        <v>16.807599999999994</v>
      </c>
      <c r="H5188" t="str">
        <f t="shared" si="81"/>
        <v>2023-11</v>
      </c>
    </row>
    <row r="5189" spans="1:8" x14ac:dyDescent="0.3">
      <c r="A5189" s="1">
        <v>45128</v>
      </c>
      <c r="B5189">
        <v>1014973</v>
      </c>
      <c r="C5189">
        <v>1209</v>
      </c>
      <c r="D5189" t="s">
        <v>8</v>
      </c>
      <c r="E5189">
        <v>1.8640000000000043</v>
      </c>
      <c r="F5189">
        <v>106.6716</v>
      </c>
      <c r="G5189">
        <v>104.80759999999999</v>
      </c>
      <c r="H5189" t="str">
        <f t="shared" si="81"/>
        <v>2023-07</v>
      </c>
    </row>
    <row r="5190" spans="1:8" x14ac:dyDescent="0.3">
      <c r="A5190" s="1">
        <v>44957</v>
      </c>
      <c r="B5190">
        <v>1008424</v>
      </c>
      <c r="C5190">
        <v>1079</v>
      </c>
      <c r="D5190" t="s">
        <v>7</v>
      </c>
      <c r="E5190">
        <v>2.1880000000000166</v>
      </c>
      <c r="F5190">
        <v>106.6716</v>
      </c>
      <c r="G5190">
        <v>104.48359999999998</v>
      </c>
      <c r="H5190" t="str">
        <f t="shared" si="81"/>
        <v>2023-01</v>
      </c>
    </row>
    <row r="5191" spans="1:8" x14ac:dyDescent="0.3">
      <c r="A5191" s="1">
        <v>45236</v>
      </c>
      <c r="B5191">
        <v>1014177</v>
      </c>
      <c r="C5191">
        <v>983</v>
      </c>
      <c r="D5191" t="s">
        <v>8</v>
      </c>
      <c r="E5191">
        <v>8.6080000000000041</v>
      </c>
      <c r="F5191">
        <v>106.6716</v>
      </c>
      <c r="G5191">
        <v>98.063599999999994</v>
      </c>
      <c r="H5191" t="str">
        <f t="shared" si="81"/>
        <v>2023-11</v>
      </c>
    </row>
    <row r="5192" spans="1:8" x14ac:dyDescent="0.3">
      <c r="A5192" s="1">
        <v>45210</v>
      </c>
      <c r="B5192">
        <v>1014011</v>
      </c>
      <c r="C5192">
        <v>2395</v>
      </c>
      <c r="D5192" t="s">
        <v>14</v>
      </c>
      <c r="E5192">
        <v>13.104000000000013</v>
      </c>
      <c r="F5192">
        <v>106.6716</v>
      </c>
      <c r="G5192">
        <v>93.567599999999985</v>
      </c>
      <c r="H5192" t="str">
        <f t="shared" si="81"/>
        <v>2023-10</v>
      </c>
    </row>
    <row r="5193" spans="1:8" x14ac:dyDescent="0.3">
      <c r="A5193" s="1">
        <v>44993</v>
      </c>
      <c r="B5193">
        <v>1005775</v>
      </c>
      <c r="C5193">
        <v>1259</v>
      </c>
      <c r="D5193" t="s">
        <v>14</v>
      </c>
      <c r="E5193">
        <v>22.616</v>
      </c>
      <c r="F5193">
        <v>106.6716</v>
      </c>
      <c r="G5193">
        <v>84.055599999999998</v>
      </c>
      <c r="H5193" t="str">
        <f t="shared" si="81"/>
        <v>2023-03</v>
      </c>
    </row>
    <row r="5194" spans="1:8" x14ac:dyDescent="0.3">
      <c r="A5194" s="1">
        <v>44933</v>
      </c>
      <c r="B5194">
        <v>1010865</v>
      </c>
      <c r="C5194">
        <v>1215</v>
      </c>
      <c r="D5194" t="s">
        <v>9</v>
      </c>
      <c r="E5194">
        <v>25.468000000000018</v>
      </c>
      <c r="F5194">
        <v>106.6716</v>
      </c>
      <c r="G5194">
        <v>81.20359999999998</v>
      </c>
      <c r="H5194" t="str">
        <f t="shared" si="81"/>
        <v>2023-01</v>
      </c>
    </row>
    <row r="5195" spans="1:8" x14ac:dyDescent="0.3">
      <c r="A5195" s="1">
        <v>45144</v>
      </c>
      <c r="B5195">
        <v>1008954</v>
      </c>
      <c r="C5195">
        <v>1293</v>
      </c>
      <c r="D5195" t="s">
        <v>8</v>
      </c>
      <c r="E5195">
        <v>37.58</v>
      </c>
      <c r="F5195">
        <v>106.6716</v>
      </c>
      <c r="G5195">
        <v>69.0916</v>
      </c>
      <c r="H5195" t="str">
        <f t="shared" si="81"/>
        <v>2023-08</v>
      </c>
    </row>
    <row r="5196" spans="1:8" x14ac:dyDescent="0.3">
      <c r="A5196" s="1">
        <v>45065</v>
      </c>
      <c r="B5196">
        <v>1012663</v>
      </c>
      <c r="C5196">
        <v>1666</v>
      </c>
      <c r="D5196" t="s">
        <v>7</v>
      </c>
      <c r="E5196">
        <v>40.847999999999999</v>
      </c>
      <c r="F5196">
        <v>106.6716</v>
      </c>
      <c r="G5196">
        <v>65.823599999999999</v>
      </c>
      <c r="H5196" t="str">
        <f t="shared" si="81"/>
        <v>2023-05</v>
      </c>
    </row>
    <row r="5197" spans="1:8" x14ac:dyDescent="0.3">
      <c r="A5197" s="1">
        <v>45030</v>
      </c>
      <c r="B5197">
        <v>1011575</v>
      </c>
      <c r="C5197">
        <v>2125</v>
      </c>
      <c r="D5197" t="s">
        <v>14</v>
      </c>
      <c r="E5197">
        <v>42.328000000000003</v>
      </c>
      <c r="F5197">
        <v>106.6716</v>
      </c>
      <c r="G5197">
        <v>64.343599999999995</v>
      </c>
      <c r="H5197" t="str">
        <f t="shared" si="81"/>
        <v>2023-04</v>
      </c>
    </row>
    <row r="5198" spans="1:8" x14ac:dyDescent="0.3">
      <c r="A5198" s="1">
        <v>45181</v>
      </c>
      <c r="B5198">
        <v>1019213</v>
      </c>
      <c r="C5198">
        <v>1907</v>
      </c>
      <c r="D5198" t="s">
        <v>14</v>
      </c>
      <c r="E5198">
        <v>54.692000000000007</v>
      </c>
      <c r="F5198">
        <v>106.6716</v>
      </c>
      <c r="G5198">
        <v>51.979599999999991</v>
      </c>
      <c r="H5198" t="str">
        <f t="shared" si="81"/>
        <v>2023-09</v>
      </c>
    </row>
    <row r="5199" spans="1:8" x14ac:dyDescent="0.3">
      <c r="A5199" s="1">
        <v>45194</v>
      </c>
      <c r="B5199">
        <v>1010386</v>
      </c>
      <c r="C5199">
        <v>1042</v>
      </c>
      <c r="D5199" t="s">
        <v>14</v>
      </c>
      <c r="E5199">
        <v>61.436000000000007</v>
      </c>
      <c r="F5199">
        <v>106.6716</v>
      </c>
      <c r="G5199">
        <v>45.235599999999991</v>
      </c>
      <c r="H5199" t="str">
        <f t="shared" si="81"/>
        <v>2023-09</v>
      </c>
    </row>
    <row r="5200" spans="1:8" x14ac:dyDescent="0.3">
      <c r="A5200" s="1">
        <v>45143</v>
      </c>
      <c r="B5200">
        <v>1007878</v>
      </c>
      <c r="C5200">
        <v>764</v>
      </c>
      <c r="D5200" t="s">
        <v>10</v>
      </c>
      <c r="E5200">
        <v>79.108000000000018</v>
      </c>
      <c r="F5200">
        <v>106.6716</v>
      </c>
      <c r="G5200">
        <v>27.56359999999998</v>
      </c>
      <c r="H5200" t="str">
        <f t="shared" si="81"/>
        <v>2023-08</v>
      </c>
    </row>
    <row r="5201" spans="1:8" x14ac:dyDescent="0.3">
      <c r="A5201" s="1">
        <v>44982</v>
      </c>
      <c r="B5201">
        <v>1006627</v>
      </c>
      <c r="C5201">
        <v>2565</v>
      </c>
      <c r="D5201" t="s">
        <v>15</v>
      </c>
      <c r="E5201">
        <v>145.11600000000001</v>
      </c>
      <c r="F5201">
        <v>106.6716</v>
      </c>
      <c r="G5201">
        <v>-38.444400000000016</v>
      </c>
      <c r="H5201" t="str">
        <f t="shared" si="81"/>
        <v>2023-02</v>
      </c>
    </row>
    <row r="5202" spans="1:8" x14ac:dyDescent="0.3">
      <c r="A5202" s="1">
        <v>45271</v>
      </c>
      <c r="B5202">
        <v>1015475</v>
      </c>
      <c r="C5202">
        <v>1486</v>
      </c>
      <c r="D5202" t="s">
        <v>9</v>
      </c>
      <c r="E5202">
        <v>147.62800000000001</v>
      </c>
      <c r="F5202">
        <v>106.6716</v>
      </c>
      <c r="G5202">
        <v>-40.956400000000016</v>
      </c>
      <c r="H5202" t="str">
        <f t="shared" si="81"/>
        <v>2023-12</v>
      </c>
    </row>
    <row r="5203" spans="1:8" x14ac:dyDescent="0.3">
      <c r="A5203" s="1">
        <v>44950</v>
      </c>
      <c r="B5203">
        <v>1011310</v>
      </c>
      <c r="C5203">
        <v>1071</v>
      </c>
      <c r="D5203" t="s">
        <v>16</v>
      </c>
      <c r="E5203">
        <v>81.624799999999993</v>
      </c>
      <c r="F5203">
        <v>106.70745600000001</v>
      </c>
      <c r="G5203">
        <v>25.082656000000014</v>
      </c>
      <c r="H5203" t="str">
        <f t="shared" si="81"/>
        <v>2023-01</v>
      </c>
    </row>
    <row r="5204" spans="1:8" x14ac:dyDescent="0.3">
      <c r="A5204" s="1">
        <v>45074</v>
      </c>
      <c r="B5204">
        <v>1013619</v>
      </c>
      <c r="C5204">
        <v>813</v>
      </c>
      <c r="D5204" t="s">
        <v>16</v>
      </c>
      <c r="E5204">
        <v>15.212000000000003</v>
      </c>
      <c r="F5204">
        <v>106.85088</v>
      </c>
      <c r="G5204">
        <v>91.63888</v>
      </c>
      <c r="H5204" t="str">
        <f t="shared" si="81"/>
        <v>2023-05</v>
      </c>
    </row>
    <row r="5205" spans="1:8" x14ac:dyDescent="0.3">
      <c r="A5205" s="1">
        <v>44929</v>
      </c>
      <c r="B5205">
        <v>1018231</v>
      </c>
      <c r="C5205">
        <v>1384</v>
      </c>
      <c r="D5205" t="s">
        <v>16</v>
      </c>
      <c r="E5205">
        <v>40.988</v>
      </c>
      <c r="F5205">
        <v>106.85088</v>
      </c>
      <c r="G5205">
        <v>65.862880000000004</v>
      </c>
      <c r="H5205" t="str">
        <f t="shared" si="81"/>
        <v>2023-01</v>
      </c>
    </row>
    <row r="5206" spans="1:8" x14ac:dyDescent="0.3">
      <c r="A5206" s="1">
        <v>45031</v>
      </c>
      <c r="B5206">
        <v>1012007</v>
      </c>
      <c r="C5206">
        <v>317</v>
      </c>
      <c r="D5206" t="s">
        <v>16</v>
      </c>
      <c r="E5206">
        <v>78.156000000000006</v>
      </c>
      <c r="F5206">
        <v>106.85088</v>
      </c>
      <c r="G5206">
        <v>28.694879999999998</v>
      </c>
      <c r="H5206" t="str">
        <f t="shared" si="81"/>
        <v>2023-04</v>
      </c>
    </row>
    <row r="5207" spans="1:8" x14ac:dyDescent="0.3">
      <c r="A5207" s="1">
        <v>45037</v>
      </c>
      <c r="B5207">
        <v>1004887</v>
      </c>
      <c r="C5207">
        <v>1296</v>
      </c>
      <c r="D5207" t="s">
        <v>14</v>
      </c>
      <c r="E5207">
        <v>301.09440000000006</v>
      </c>
      <c r="F5207">
        <v>106.9328</v>
      </c>
      <c r="G5207">
        <v>-194.16160000000008</v>
      </c>
      <c r="H5207" t="str">
        <f t="shared" si="81"/>
        <v>2023-04</v>
      </c>
    </row>
    <row r="5208" spans="1:8" x14ac:dyDescent="0.3">
      <c r="A5208" s="1">
        <v>45238</v>
      </c>
      <c r="B5208">
        <v>1000001</v>
      </c>
      <c r="C5208">
        <v>1</v>
      </c>
      <c r="D5208" t="s">
        <v>9</v>
      </c>
      <c r="E5208">
        <v>84.522960000000012</v>
      </c>
      <c r="F5208">
        <v>106.976376</v>
      </c>
      <c r="G5208">
        <v>22.45341599999999</v>
      </c>
      <c r="H5208" t="str">
        <f t="shared" si="81"/>
        <v>2023-11</v>
      </c>
    </row>
    <row r="5209" spans="1:8" x14ac:dyDescent="0.3">
      <c r="A5209" s="1">
        <v>45051</v>
      </c>
      <c r="B5209">
        <v>1012502</v>
      </c>
      <c r="C5209">
        <v>1090</v>
      </c>
      <c r="D5209" t="s">
        <v>7</v>
      </c>
      <c r="E5209">
        <v>8.0680000000000121</v>
      </c>
      <c r="F5209">
        <v>107.1198</v>
      </c>
      <c r="G5209">
        <v>99.051799999999986</v>
      </c>
      <c r="H5209" t="str">
        <f t="shared" si="81"/>
        <v>2023-05</v>
      </c>
    </row>
    <row r="5210" spans="1:8" x14ac:dyDescent="0.3">
      <c r="A5210" s="1">
        <v>45129</v>
      </c>
      <c r="B5210">
        <v>1011518</v>
      </c>
      <c r="C5210">
        <v>888</v>
      </c>
      <c r="D5210" t="s">
        <v>10</v>
      </c>
      <c r="E5210">
        <v>9.1920000000000073</v>
      </c>
      <c r="F5210">
        <v>107.1198</v>
      </c>
      <c r="G5210">
        <v>97.927799999999991</v>
      </c>
      <c r="H5210" t="str">
        <f t="shared" si="81"/>
        <v>2023-07</v>
      </c>
    </row>
    <row r="5211" spans="1:8" x14ac:dyDescent="0.3">
      <c r="A5211" s="1">
        <v>45131</v>
      </c>
      <c r="B5211">
        <v>1009429</v>
      </c>
      <c r="C5211">
        <v>2738</v>
      </c>
      <c r="D5211" t="s">
        <v>14</v>
      </c>
      <c r="E5211">
        <v>17.783999999999992</v>
      </c>
      <c r="F5211">
        <v>107.1198</v>
      </c>
      <c r="G5211">
        <v>89.335800000000006</v>
      </c>
      <c r="H5211" t="str">
        <f t="shared" si="81"/>
        <v>2023-07</v>
      </c>
    </row>
    <row r="5212" spans="1:8" x14ac:dyDescent="0.3">
      <c r="A5212" s="1">
        <v>45066</v>
      </c>
      <c r="B5212">
        <v>1019910</v>
      </c>
      <c r="C5212">
        <v>1236</v>
      </c>
      <c r="D5212" t="s">
        <v>9</v>
      </c>
      <c r="E5212">
        <v>24.928000000000026</v>
      </c>
      <c r="F5212">
        <v>107.1198</v>
      </c>
      <c r="G5212">
        <v>82.191799999999972</v>
      </c>
      <c r="H5212" t="str">
        <f t="shared" si="81"/>
        <v>2023-05</v>
      </c>
    </row>
    <row r="5213" spans="1:8" x14ac:dyDescent="0.3">
      <c r="A5213" s="1">
        <v>45116</v>
      </c>
      <c r="B5213">
        <v>1017314</v>
      </c>
      <c r="C5213">
        <v>1176</v>
      </c>
      <c r="D5213" t="s">
        <v>12</v>
      </c>
      <c r="E5213">
        <v>34.643999999999991</v>
      </c>
      <c r="F5213">
        <v>107.1198</v>
      </c>
      <c r="G5213">
        <v>72.475800000000007</v>
      </c>
      <c r="H5213" t="str">
        <f t="shared" si="81"/>
        <v>2023-07</v>
      </c>
    </row>
    <row r="5214" spans="1:8" x14ac:dyDescent="0.3">
      <c r="A5214" s="1">
        <v>45149</v>
      </c>
      <c r="B5214">
        <v>1010997</v>
      </c>
      <c r="C5214">
        <v>2318</v>
      </c>
      <c r="D5214" t="s">
        <v>8</v>
      </c>
      <c r="E5214">
        <v>36.168000000000006</v>
      </c>
      <c r="F5214">
        <v>107.1198</v>
      </c>
      <c r="G5214">
        <v>70.951799999999992</v>
      </c>
      <c r="H5214" t="str">
        <f t="shared" si="81"/>
        <v>2023-08</v>
      </c>
    </row>
    <row r="5215" spans="1:8" x14ac:dyDescent="0.3">
      <c r="A5215" s="1">
        <v>45144</v>
      </c>
      <c r="B5215">
        <v>1014348</v>
      </c>
      <c r="C5215">
        <v>1727</v>
      </c>
      <c r="D5215" t="s">
        <v>15</v>
      </c>
      <c r="E5215">
        <v>38.416000000000025</v>
      </c>
      <c r="F5215">
        <v>107.1198</v>
      </c>
      <c r="G5215">
        <v>68.703799999999973</v>
      </c>
      <c r="H5215" t="str">
        <f t="shared" si="81"/>
        <v>2023-08</v>
      </c>
    </row>
    <row r="5216" spans="1:8" x14ac:dyDescent="0.3">
      <c r="A5216" s="1">
        <v>45133</v>
      </c>
      <c r="B5216">
        <v>1010458</v>
      </c>
      <c r="C5216">
        <v>117</v>
      </c>
      <c r="D5216" t="s">
        <v>14</v>
      </c>
      <c r="E5216">
        <v>39.139999999999986</v>
      </c>
      <c r="F5216">
        <v>107.1198</v>
      </c>
      <c r="G5216">
        <v>67.979800000000012</v>
      </c>
      <c r="H5216" t="str">
        <f t="shared" si="81"/>
        <v>2023-07</v>
      </c>
    </row>
    <row r="5217" spans="1:8" x14ac:dyDescent="0.3">
      <c r="A5217" s="1">
        <v>45076</v>
      </c>
      <c r="B5217">
        <v>1008748</v>
      </c>
      <c r="C5217">
        <v>732</v>
      </c>
      <c r="D5217" t="s">
        <v>8</v>
      </c>
      <c r="E5217">
        <v>39.72</v>
      </c>
      <c r="F5217">
        <v>107.1198</v>
      </c>
      <c r="G5217">
        <v>67.399799999999999</v>
      </c>
      <c r="H5217" t="str">
        <f t="shared" si="81"/>
        <v>2023-05</v>
      </c>
    </row>
    <row r="5218" spans="1:8" x14ac:dyDescent="0.3">
      <c r="A5218" s="1">
        <v>45111</v>
      </c>
      <c r="B5218">
        <v>1007103</v>
      </c>
      <c r="C5218">
        <v>1728</v>
      </c>
      <c r="D5218" t="s">
        <v>13</v>
      </c>
      <c r="E5218">
        <v>44.828000000000031</v>
      </c>
      <c r="F5218">
        <v>107.1198</v>
      </c>
      <c r="G5218">
        <v>62.291799999999967</v>
      </c>
      <c r="H5218" t="str">
        <f t="shared" si="81"/>
        <v>2023-07</v>
      </c>
    </row>
    <row r="5219" spans="1:8" x14ac:dyDescent="0.3">
      <c r="A5219" s="1">
        <v>45265</v>
      </c>
      <c r="B5219">
        <v>1018486</v>
      </c>
      <c r="C5219">
        <v>1575</v>
      </c>
      <c r="D5219" t="s">
        <v>13</v>
      </c>
      <c r="E5219">
        <v>53.751999999999995</v>
      </c>
      <c r="F5219">
        <v>107.1198</v>
      </c>
      <c r="G5219">
        <v>53.367800000000003</v>
      </c>
      <c r="H5219" t="str">
        <f t="shared" si="81"/>
        <v>2023-12</v>
      </c>
    </row>
    <row r="5220" spans="1:8" x14ac:dyDescent="0.3">
      <c r="A5220" s="1">
        <v>45004</v>
      </c>
      <c r="B5220">
        <v>1007026</v>
      </c>
      <c r="C5220">
        <v>587</v>
      </c>
      <c r="D5220" t="s">
        <v>7</v>
      </c>
      <c r="E5220">
        <v>55.396000000000015</v>
      </c>
      <c r="F5220">
        <v>107.1198</v>
      </c>
      <c r="G5220">
        <v>51.723799999999983</v>
      </c>
      <c r="H5220" t="str">
        <f t="shared" si="81"/>
        <v>2023-03</v>
      </c>
    </row>
    <row r="5221" spans="1:8" x14ac:dyDescent="0.3">
      <c r="A5221" s="1">
        <v>45272</v>
      </c>
      <c r="B5221">
        <v>1016170</v>
      </c>
      <c r="C5221">
        <v>827</v>
      </c>
      <c r="D5221" t="s">
        <v>8</v>
      </c>
      <c r="E5221">
        <v>59.372</v>
      </c>
      <c r="F5221">
        <v>107.1198</v>
      </c>
      <c r="G5221">
        <v>47.747799999999998</v>
      </c>
      <c r="H5221" t="str">
        <f t="shared" si="81"/>
        <v>2023-12</v>
      </c>
    </row>
    <row r="5222" spans="1:8" x14ac:dyDescent="0.3">
      <c r="A5222" s="1">
        <v>45011</v>
      </c>
      <c r="B5222">
        <v>1018617</v>
      </c>
      <c r="C5222">
        <v>1461</v>
      </c>
      <c r="D5222" t="s">
        <v>10</v>
      </c>
      <c r="E5222">
        <v>63.867999999999995</v>
      </c>
      <c r="F5222">
        <v>107.1198</v>
      </c>
      <c r="G5222">
        <v>43.251800000000003</v>
      </c>
      <c r="H5222" t="str">
        <f t="shared" si="81"/>
        <v>2023-03</v>
      </c>
    </row>
    <row r="5223" spans="1:8" x14ac:dyDescent="0.3">
      <c r="A5223" s="1">
        <v>45073</v>
      </c>
      <c r="B5223">
        <v>1014917</v>
      </c>
      <c r="C5223">
        <v>1438</v>
      </c>
      <c r="D5223" t="s">
        <v>10</v>
      </c>
      <c r="E5223">
        <v>67.239999999999995</v>
      </c>
      <c r="F5223">
        <v>107.1198</v>
      </c>
      <c r="G5223">
        <v>39.879800000000003</v>
      </c>
      <c r="H5223" t="str">
        <f t="shared" si="81"/>
        <v>2023-05</v>
      </c>
    </row>
    <row r="5224" spans="1:8" x14ac:dyDescent="0.3">
      <c r="A5224" s="1">
        <v>45113</v>
      </c>
      <c r="B5224">
        <v>1008255</v>
      </c>
      <c r="C5224">
        <v>8</v>
      </c>
      <c r="D5224" t="s">
        <v>11</v>
      </c>
      <c r="E5224">
        <v>99.544000000000011</v>
      </c>
      <c r="F5224">
        <v>107.1198</v>
      </c>
      <c r="G5224">
        <v>7.5757999999999868</v>
      </c>
      <c r="H5224" t="str">
        <f t="shared" si="81"/>
        <v>2023-07</v>
      </c>
    </row>
    <row r="5225" spans="1:8" x14ac:dyDescent="0.3">
      <c r="A5225" s="1">
        <v>45258</v>
      </c>
      <c r="B5225">
        <v>1007046</v>
      </c>
      <c r="C5225">
        <v>2357</v>
      </c>
      <c r="D5225" t="s">
        <v>11</v>
      </c>
      <c r="E5225">
        <v>110.952</v>
      </c>
      <c r="F5225">
        <v>107.1198</v>
      </c>
      <c r="G5225">
        <v>-3.8322000000000003</v>
      </c>
      <c r="H5225" t="str">
        <f t="shared" si="81"/>
        <v>2023-11</v>
      </c>
    </row>
    <row r="5226" spans="1:8" x14ac:dyDescent="0.3">
      <c r="A5226" s="1">
        <v>44995</v>
      </c>
      <c r="B5226">
        <v>1012211</v>
      </c>
      <c r="C5226">
        <v>2034</v>
      </c>
      <c r="D5226" t="s">
        <v>14</v>
      </c>
      <c r="E5226">
        <v>136.928</v>
      </c>
      <c r="F5226">
        <v>107.1198</v>
      </c>
      <c r="G5226">
        <v>-29.808199999999999</v>
      </c>
      <c r="H5226" t="str">
        <f t="shared" si="81"/>
        <v>2023-03</v>
      </c>
    </row>
    <row r="5227" spans="1:8" x14ac:dyDescent="0.3">
      <c r="A5227" s="1">
        <v>45020</v>
      </c>
      <c r="B5227">
        <v>1018312</v>
      </c>
      <c r="C5227">
        <v>1790</v>
      </c>
      <c r="D5227" t="s">
        <v>9</v>
      </c>
      <c r="E5227">
        <v>144.79599999999999</v>
      </c>
      <c r="F5227">
        <v>107.1198</v>
      </c>
      <c r="G5227">
        <v>-37.676199999999994</v>
      </c>
      <c r="H5227" t="str">
        <f t="shared" si="81"/>
        <v>2023-04</v>
      </c>
    </row>
    <row r="5228" spans="1:8" x14ac:dyDescent="0.3">
      <c r="A5228" s="1">
        <v>44996</v>
      </c>
      <c r="B5228">
        <v>1008446</v>
      </c>
      <c r="C5228">
        <v>2427</v>
      </c>
      <c r="D5228" t="s">
        <v>7</v>
      </c>
      <c r="E5228">
        <v>184.22400000000002</v>
      </c>
      <c r="F5228">
        <v>107.1198</v>
      </c>
      <c r="G5228">
        <v>-77.10420000000002</v>
      </c>
      <c r="H5228" t="str">
        <f t="shared" si="81"/>
        <v>2023-03</v>
      </c>
    </row>
    <row r="5229" spans="1:8" x14ac:dyDescent="0.3">
      <c r="A5229" s="1">
        <v>45042</v>
      </c>
      <c r="B5229">
        <v>1008827</v>
      </c>
      <c r="C5229">
        <v>1971</v>
      </c>
      <c r="D5229" t="s">
        <v>12</v>
      </c>
      <c r="E5229">
        <v>194.07600000000002</v>
      </c>
      <c r="F5229">
        <v>107.1198</v>
      </c>
      <c r="G5229">
        <v>-86.956200000000024</v>
      </c>
      <c r="H5229" t="str">
        <f t="shared" si="81"/>
        <v>2023-04</v>
      </c>
    </row>
    <row r="5230" spans="1:8" x14ac:dyDescent="0.3">
      <c r="A5230" s="1">
        <v>45144</v>
      </c>
      <c r="B5230">
        <v>1002683</v>
      </c>
      <c r="C5230">
        <v>2683</v>
      </c>
      <c r="D5230" t="s">
        <v>12</v>
      </c>
      <c r="E5230">
        <v>123.06880000000001</v>
      </c>
      <c r="F5230">
        <v>107.536</v>
      </c>
      <c r="G5230">
        <v>-15.532800000000009</v>
      </c>
      <c r="H5230" t="str">
        <f t="shared" si="81"/>
        <v>2023-08</v>
      </c>
    </row>
    <row r="5231" spans="1:8" x14ac:dyDescent="0.3">
      <c r="A5231" s="1">
        <v>45159</v>
      </c>
      <c r="B5231">
        <v>1007477</v>
      </c>
      <c r="C5231">
        <v>2251</v>
      </c>
      <c r="D5231" t="s">
        <v>16</v>
      </c>
      <c r="E5231">
        <v>19.403999999999996</v>
      </c>
      <c r="F5231">
        <v>107.56799999999998</v>
      </c>
      <c r="G5231">
        <v>88.163999999999987</v>
      </c>
      <c r="H5231" t="str">
        <f t="shared" si="81"/>
        <v>2023-08</v>
      </c>
    </row>
    <row r="5232" spans="1:8" x14ac:dyDescent="0.3">
      <c r="A5232" s="1">
        <v>45067</v>
      </c>
      <c r="B5232">
        <v>1019911</v>
      </c>
      <c r="C5232">
        <v>665</v>
      </c>
      <c r="D5232" t="s">
        <v>16</v>
      </c>
      <c r="E5232">
        <v>25.512000000000029</v>
      </c>
      <c r="F5232">
        <v>107.56799999999998</v>
      </c>
      <c r="G5232">
        <v>82.055999999999955</v>
      </c>
      <c r="H5232" t="str">
        <f t="shared" si="81"/>
        <v>2023-05</v>
      </c>
    </row>
    <row r="5233" spans="1:8" x14ac:dyDescent="0.3">
      <c r="A5233" s="1">
        <v>45181</v>
      </c>
      <c r="B5233">
        <v>1016149</v>
      </c>
      <c r="C5233">
        <v>1863</v>
      </c>
      <c r="D5233" t="s">
        <v>11</v>
      </c>
      <c r="E5233">
        <v>4.1559999999999775</v>
      </c>
      <c r="F5233">
        <v>107.56800000000001</v>
      </c>
      <c r="G5233">
        <v>103.41200000000003</v>
      </c>
      <c r="H5233" t="str">
        <f t="shared" si="81"/>
        <v>2023-09</v>
      </c>
    </row>
    <row r="5234" spans="1:8" x14ac:dyDescent="0.3">
      <c r="A5234" s="1">
        <v>45139</v>
      </c>
      <c r="B5234">
        <v>1015626</v>
      </c>
      <c r="C5234">
        <v>94</v>
      </c>
      <c r="D5234" t="s">
        <v>13</v>
      </c>
      <c r="E5234">
        <v>5.960000000000008</v>
      </c>
      <c r="F5234">
        <v>107.56800000000001</v>
      </c>
      <c r="G5234">
        <v>101.608</v>
      </c>
      <c r="H5234" t="str">
        <f t="shared" si="81"/>
        <v>2023-08</v>
      </c>
    </row>
    <row r="5235" spans="1:8" x14ac:dyDescent="0.3">
      <c r="A5235" s="1">
        <v>45213</v>
      </c>
      <c r="B5235">
        <v>1009604</v>
      </c>
      <c r="C5235">
        <v>155</v>
      </c>
      <c r="D5235" t="s">
        <v>7</v>
      </c>
      <c r="E5235">
        <v>10.899999999999977</v>
      </c>
      <c r="F5235">
        <v>107.56800000000001</v>
      </c>
      <c r="G5235">
        <v>96.668000000000035</v>
      </c>
      <c r="H5235" t="str">
        <f t="shared" si="81"/>
        <v>2023-10</v>
      </c>
    </row>
    <row r="5236" spans="1:8" x14ac:dyDescent="0.3">
      <c r="A5236" s="1">
        <v>45286</v>
      </c>
      <c r="B5236">
        <v>1010565</v>
      </c>
      <c r="C5236">
        <v>2162</v>
      </c>
      <c r="D5236" t="s">
        <v>14</v>
      </c>
      <c r="E5236">
        <v>13.828000000000017</v>
      </c>
      <c r="F5236">
        <v>107.56800000000001</v>
      </c>
      <c r="G5236">
        <v>93.74</v>
      </c>
      <c r="H5236" t="str">
        <f t="shared" si="81"/>
        <v>2023-12</v>
      </c>
    </row>
    <row r="5237" spans="1:8" x14ac:dyDescent="0.3">
      <c r="A5237" s="1">
        <v>45183</v>
      </c>
      <c r="B5237">
        <v>1010372</v>
      </c>
      <c r="C5237">
        <v>2400</v>
      </c>
      <c r="D5237" t="s">
        <v>10</v>
      </c>
      <c r="E5237">
        <v>18.324000000000012</v>
      </c>
      <c r="F5237">
        <v>107.56800000000001</v>
      </c>
      <c r="G5237">
        <v>89.244</v>
      </c>
      <c r="H5237" t="str">
        <f t="shared" si="81"/>
        <v>2023-09</v>
      </c>
    </row>
    <row r="5238" spans="1:8" x14ac:dyDescent="0.3">
      <c r="A5238" s="1">
        <v>45201</v>
      </c>
      <c r="B5238">
        <v>1012720</v>
      </c>
      <c r="C5238">
        <v>186</v>
      </c>
      <c r="D5238" t="s">
        <v>7</v>
      </c>
      <c r="E5238">
        <v>19.891999999999996</v>
      </c>
      <c r="F5238">
        <v>107.56800000000001</v>
      </c>
      <c r="G5238">
        <v>87.676000000000016</v>
      </c>
      <c r="H5238" t="str">
        <f t="shared" si="81"/>
        <v>2023-10</v>
      </c>
    </row>
    <row r="5239" spans="1:8" x14ac:dyDescent="0.3">
      <c r="A5239" s="1">
        <v>45217</v>
      </c>
      <c r="B5239">
        <v>1019089</v>
      </c>
      <c r="C5239">
        <v>799</v>
      </c>
      <c r="D5239" t="s">
        <v>11</v>
      </c>
      <c r="E5239">
        <v>22.139999999999986</v>
      </c>
      <c r="F5239">
        <v>107.56800000000001</v>
      </c>
      <c r="G5239">
        <v>85.428000000000026</v>
      </c>
      <c r="H5239" t="str">
        <f t="shared" si="81"/>
        <v>2023-10</v>
      </c>
    </row>
    <row r="5240" spans="1:8" x14ac:dyDescent="0.3">
      <c r="A5240" s="1">
        <v>45284</v>
      </c>
      <c r="B5240">
        <v>1019169</v>
      </c>
      <c r="C5240">
        <v>2701</v>
      </c>
      <c r="D5240" t="s">
        <v>10</v>
      </c>
      <c r="E5240">
        <v>25.512</v>
      </c>
      <c r="F5240">
        <v>107.56800000000001</v>
      </c>
      <c r="G5240">
        <v>82.056000000000012</v>
      </c>
      <c r="H5240" t="str">
        <f t="shared" si="81"/>
        <v>2023-12</v>
      </c>
    </row>
    <row r="5241" spans="1:8" x14ac:dyDescent="0.3">
      <c r="A5241" s="1">
        <v>45076</v>
      </c>
      <c r="B5241">
        <v>1010604</v>
      </c>
      <c r="C5241">
        <v>2078</v>
      </c>
      <c r="D5241" t="s">
        <v>10</v>
      </c>
      <c r="E5241">
        <v>28.440000000000012</v>
      </c>
      <c r="F5241">
        <v>107.56800000000001</v>
      </c>
      <c r="G5241">
        <v>79.128</v>
      </c>
      <c r="H5241" t="str">
        <f t="shared" si="81"/>
        <v>2023-05</v>
      </c>
    </row>
    <row r="5242" spans="1:8" x14ac:dyDescent="0.3">
      <c r="A5242" s="1">
        <v>45045</v>
      </c>
      <c r="B5242">
        <v>1016238</v>
      </c>
      <c r="C5242">
        <v>1881</v>
      </c>
      <c r="D5242" t="s">
        <v>8</v>
      </c>
      <c r="E5242">
        <v>53.168000000000021</v>
      </c>
      <c r="F5242">
        <v>107.56800000000001</v>
      </c>
      <c r="G5242">
        <v>54.399999999999991</v>
      </c>
      <c r="H5242" t="str">
        <f t="shared" si="81"/>
        <v>2023-04</v>
      </c>
    </row>
    <row r="5243" spans="1:8" x14ac:dyDescent="0.3">
      <c r="A5243" s="1">
        <v>45026</v>
      </c>
      <c r="B5243">
        <v>1017462</v>
      </c>
      <c r="C5243">
        <v>1988</v>
      </c>
      <c r="D5243" t="s">
        <v>15</v>
      </c>
      <c r="E5243">
        <v>53.611999999999995</v>
      </c>
      <c r="F5243">
        <v>107.56800000000001</v>
      </c>
      <c r="G5243">
        <v>53.956000000000017</v>
      </c>
      <c r="H5243" t="str">
        <f t="shared" si="81"/>
        <v>2023-04</v>
      </c>
    </row>
    <row r="5244" spans="1:8" x14ac:dyDescent="0.3">
      <c r="A5244" s="1">
        <v>45225</v>
      </c>
      <c r="B5244">
        <v>1012515</v>
      </c>
      <c r="C5244">
        <v>2080</v>
      </c>
      <c r="D5244" t="s">
        <v>13</v>
      </c>
      <c r="E5244">
        <v>64.408000000000015</v>
      </c>
      <c r="F5244">
        <v>107.56800000000001</v>
      </c>
      <c r="G5244">
        <v>43.16</v>
      </c>
      <c r="H5244" t="str">
        <f t="shared" si="81"/>
        <v>2023-10</v>
      </c>
    </row>
    <row r="5245" spans="1:8" x14ac:dyDescent="0.3">
      <c r="A5245" s="1">
        <v>45125</v>
      </c>
      <c r="B5245">
        <v>1015056</v>
      </c>
      <c r="C5245">
        <v>566</v>
      </c>
      <c r="D5245" t="s">
        <v>11</v>
      </c>
      <c r="E5245">
        <v>67.780000000000015</v>
      </c>
      <c r="F5245">
        <v>107.56800000000001</v>
      </c>
      <c r="G5245">
        <v>39.787999999999997</v>
      </c>
      <c r="H5245" t="str">
        <f t="shared" si="81"/>
        <v>2023-07</v>
      </c>
    </row>
    <row r="5246" spans="1:8" x14ac:dyDescent="0.3">
      <c r="A5246" s="1">
        <v>44948</v>
      </c>
      <c r="B5246">
        <v>1007836</v>
      </c>
      <c r="C5246">
        <v>1653</v>
      </c>
      <c r="D5246" t="s">
        <v>14</v>
      </c>
      <c r="E5246">
        <v>81.896000000000001</v>
      </c>
      <c r="F5246">
        <v>107.56800000000001</v>
      </c>
      <c r="G5246">
        <v>25.672000000000011</v>
      </c>
      <c r="H5246" t="str">
        <f t="shared" si="81"/>
        <v>2023-01</v>
      </c>
    </row>
    <row r="5247" spans="1:8" x14ac:dyDescent="0.3">
      <c r="A5247" s="1">
        <v>44963</v>
      </c>
      <c r="B5247">
        <v>1011477</v>
      </c>
      <c r="C5247">
        <v>854</v>
      </c>
      <c r="D5247" t="s">
        <v>11</v>
      </c>
      <c r="E5247">
        <v>82.835999999999984</v>
      </c>
      <c r="F5247">
        <v>107.56800000000001</v>
      </c>
      <c r="G5247">
        <v>24.732000000000028</v>
      </c>
      <c r="H5247" t="str">
        <f t="shared" si="81"/>
        <v>2023-02</v>
      </c>
    </row>
    <row r="5248" spans="1:8" x14ac:dyDescent="0.3">
      <c r="A5248" s="1">
        <v>45236</v>
      </c>
      <c r="B5248">
        <v>1010794</v>
      </c>
      <c r="C5248">
        <v>1044</v>
      </c>
      <c r="D5248" t="s">
        <v>13</v>
      </c>
      <c r="E5248">
        <v>88.455999999999989</v>
      </c>
      <c r="F5248">
        <v>107.56800000000001</v>
      </c>
      <c r="G5248">
        <v>19.112000000000023</v>
      </c>
      <c r="H5248" t="str">
        <f t="shared" si="81"/>
        <v>2023-11</v>
      </c>
    </row>
    <row r="5249" spans="1:8" x14ac:dyDescent="0.3">
      <c r="A5249" s="1">
        <v>45271</v>
      </c>
      <c r="B5249">
        <v>1017521</v>
      </c>
      <c r="C5249">
        <v>712</v>
      </c>
      <c r="D5249" t="s">
        <v>7</v>
      </c>
      <c r="E5249">
        <v>89.136000000000024</v>
      </c>
      <c r="F5249">
        <v>107.56800000000001</v>
      </c>
      <c r="G5249">
        <v>18.431999999999988</v>
      </c>
      <c r="H5249" t="str">
        <f t="shared" si="81"/>
        <v>2023-12</v>
      </c>
    </row>
    <row r="5250" spans="1:8" x14ac:dyDescent="0.3">
      <c r="A5250" s="1">
        <v>45222</v>
      </c>
      <c r="B5250">
        <v>1019497</v>
      </c>
      <c r="C5250">
        <v>281</v>
      </c>
      <c r="D5250" t="s">
        <v>8</v>
      </c>
      <c r="E5250">
        <v>98.128000000000014</v>
      </c>
      <c r="F5250">
        <v>107.56800000000001</v>
      </c>
      <c r="G5250">
        <v>9.4399999999999977</v>
      </c>
      <c r="H5250" t="str">
        <f t="shared" ref="H5250:H5313" si="82">TEXT(A5250, "YYYY-MM")</f>
        <v>2023-10</v>
      </c>
    </row>
    <row r="5251" spans="1:8" x14ac:dyDescent="0.3">
      <c r="A5251" s="1">
        <v>45257</v>
      </c>
      <c r="B5251">
        <v>1017223</v>
      </c>
      <c r="C5251">
        <v>1916</v>
      </c>
      <c r="D5251" t="s">
        <v>9</v>
      </c>
      <c r="E5251">
        <v>100.37600000000002</v>
      </c>
      <c r="F5251">
        <v>107.56800000000001</v>
      </c>
      <c r="G5251">
        <v>7.1919999999999931</v>
      </c>
      <c r="H5251" t="str">
        <f t="shared" si="82"/>
        <v>2023-11</v>
      </c>
    </row>
    <row r="5252" spans="1:8" x14ac:dyDescent="0.3">
      <c r="A5252" s="1">
        <v>45237</v>
      </c>
      <c r="B5252">
        <v>1018188</v>
      </c>
      <c r="C5252">
        <v>447</v>
      </c>
      <c r="D5252" t="s">
        <v>14</v>
      </c>
      <c r="E5252">
        <v>104.87200000000001</v>
      </c>
      <c r="F5252">
        <v>107.56800000000001</v>
      </c>
      <c r="G5252">
        <v>2.695999999999998</v>
      </c>
      <c r="H5252" t="str">
        <f t="shared" si="82"/>
        <v>2023-11</v>
      </c>
    </row>
    <row r="5253" spans="1:8" x14ac:dyDescent="0.3">
      <c r="A5253" s="1">
        <v>45035</v>
      </c>
      <c r="B5253">
        <v>1009945</v>
      </c>
      <c r="C5253">
        <v>1876</v>
      </c>
      <c r="D5253" t="s">
        <v>13</v>
      </c>
      <c r="E5253">
        <v>107.12000000000002</v>
      </c>
      <c r="F5253">
        <v>107.56800000000001</v>
      </c>
      <c r="G5253">
        <v>0.44799999999999329</v>
      </c>
      <c r="H5253" t="str">
        <f t="shared" si="82"/>
        <v>2023-04</v>
      </c>
    </row>
    <row r="5254" spans="1:8" x14ac:dyDescent="0.3">
      <c r="A5254" s="1">
        <v>44982</v>
      </c>
      <c r="B5254">
        <v>1019164</v>
      </c>
      <c r="C5254">
        <v>2229</v>
      </c>
      <c r="D5254" t="s">
        <v>7</v>
      </c>
      <c r="E5254">
        <v>111.61600000000001</v>
      </c>
      <c r="F5254">
        <v>107.56800000000001</v>
      </c>
      <c r="G5254">
        <v>-4.0480000000000018</v>
      </c>
      <c r="H5254" t="str">
        <f t="shared" si="82"/>
        <v>2023-02</v>
      </c>
    </row>
    <row r="5255" spans="1:8" x14ac:dyDescent="0.3">
      <c r="A5255" s="1">
        <v>44927</v>
      </c>
      <c r="B5255">
        <v>1006467</v>
      </c>
      <c r="C5255">
        <v>724</v>
      </c>
      <c r="D5255" t="s">
        <v>7</v>
      </c>
      <c r="E5255">
        <v>126.18000000000002</v>
      </c>
      <c r="F5255">
        <v>107.56800000000001</v>
      </c>
      <c r="G5255">
        <v>-18.612000000000009</v>
      </c>
      <c r="H5255" t="str">
        <f t="shared" si="82"/>
        <v>2023-01</v>
      </c>
    </row>
    <row r="5256" spans="1:8" x14ac:dyDescent="0.3">
      <c r="A5256" s="1">
        <v>45040</v>
      </c>
      <c r="B5256">
        <v>1000088</v>
      </c>
      <c r="C5256">
        <v>88</v>
      </c>
      <c r="D5256" t="s">
        <v>12</v>
      </c>
      <c r="E5256">
        <v>421.49164800000011</v>
      </c>
      <c r="F5256">
        <v>107.62302720000002</v>
      </c>
      <c r="G5256">
        <v>-313.86862080000009</v>
      </c>
      <c r="H5256" t="str">
        <f t="shared" si="82"/>
        <v>2023-04</v>
      </c>
    </row>
    <row r="5257" spans="1:8" x14ac:dyDescent="0.3">
      <c r="A5257" s="1">
        <v>45138</v>
      </c>
      <c r="B5257">
        <v>1002919</v>
      </c>
      <c r="C5257">
        <v>2659</v>
      </c>
      <c r="D5257" t="s">
        <v>7</v>
      </c>
      <c r="E5257">
        <v>294.03200000000004</v>
      </c>
      <c r="F5257">
        <v>107.6764</v>
      </c>
      <c r="G5257">
        <v>-186.35560000000004</v>
      </c>
      <c r="H5257" t="str">
        <f t="shared" si="82"/>
        <v>2023-07</v>
      </c>
    </row>
    <row r="5258" spans="1:8" x14ac:dyDescent="0.3">
      <c r="A5258" s="1">
        <v>45128</v>
      </c>
      <c r="B5258">
        <v>1004710</v>
      </c>
      <c r="C5258">
        <v>943</v>
      </c>
      <c r="D5258" t="s">
        <v>11</v>
      </c>
      <c r="E5258">
        <v>189.37600000000003</v>
      </c>
      <c r="F5258">
        <v>107.822</v>
      </c>
      <c r="G5258">
        <v>-81.55400000000003</v>
      </c>
      <c r="H5258" t="str">
        <f t="shared" si="82"/>
        <v>2023-07</v>
      </c>
    </row>
    <row r="5259" spans="1:8" x14ac:dyDescent="0.3">
      <c r="A5259" s="1">
        <v>45045</v>
      </c>
      <c r="B5259">
        <v>1010727</v>
      </c>
      <c r="C5259">
        <v>2795</v>
      </c>
      <c r="D5259" t="s">
        <v>12</v>
      </c>
      <c r="E5259">
        <v>0.24399999999999977</v>
      </c>
      <c r="F5259">
        <v>108.01620000000001</v>
      </c>
      <c r="G5259">
        <v>107.77220000000001</v>
      </c>
      <c r="H5259" t="str">
        <f t="shared" si="82"/>
        <v>2023-04</v>
      </c>
    </row>
    <row r="5260" spans="1:8" x14ac:dyDescent="0.3">
      <c r="A5260" s="1">
        <v>45195</v>
      </c>
      <c r="B5260">
        <v>1007944</v>
      </c>
      <c r="C5260">
        <v>2173</v>
      </c>
      <c r="D5260" t="s">
        <v>7</v>
      </c>
      <c r="E5260">
        <v>1.3840000000000146</v>
      </c>
      <c r="F5260">
        <v>108.01620000000001</v>
      </c>
      <c r="G5260">
        <v>106.6322</v>
      </c>
      <c r="H5260" t="str">
        <f t="shared" si="82"/>
        <v>2023-09</v>
      </c>
    </row>
    <row r="5261" spans="1:8" x14ac:dyDescent="0.3">
      <c r="A5261" s="1">
        <v>45041</v>
      </c>
      <c r="B5261">
        <v>1011350</v>
      </c>
      <c r="C5261">
        <v>1292</v>
      </c>
      <c r="D5261" t="s">
        <v>14</v>
      </c>
      <c r="E5261">
        <v>6.9879999999999995</v>
      </c>
      <c r="F5261">
        <v>108.01620000000001</v>
      </c>
      <c r="G5261">
        <v>101.02820000000001</v>
      </c>
      <c r="H5261" t="str">
        <f t="shared" si="82"/>
        <v>2023-04</v>
      </c>
    </row>
    <row r="5262" spans="1:8" x14ac:dyDescent="0.3">
      <c r="A5262" s="1">
        <v>45265</v>
      </c>
      <c r="B5262">
        <v>1007613</v>
      </c>
      <c r="C5262">
        <v>1785</v>
      </c>
      <c r="D5262" t="s">
        <v>13</v>
      </c>
      <c r="E5262">
        <v>40.531999999999996</v>
      </c>
      <c r="F5262">
        <v>108.01620000000001</v>
      </c>
      <c r="G5262">
        <v>67.484200000000016</v>
      </c>
      <c r="H5262" t="str">
        <f t="shared" si="82"/>
        <v>2023-12</v>
      </c>
    </row>
    <row r="5263" spans="1:8" x14ac:dyDescent="0.3">
      <c r="A5263" s="1">
        <v>45219</v>
      </c>
      <c r="B5263">
        <v>1012859</v>
      </c>
      <c r="C5263">
        <v>1962</v>
      </c>
      <c r="D5263" t="s">
        <v>8</v>
      </c>
      <c r="E5263">
        <v>49.700000000000017</v>
      </c>
      <c r="F5263">
        <v>108.01620000000001</v>
      </c>
      <c r="G5263">
        <v>58.316199999999995</v>
      </c>
      <c r="H5263" t="str">
        <f t="shared" si="82"/>
        <v>2023-10</v>
      </c>
    </row>
    <row r="5264" spans="1:8" x14ac:dyDescent="0.3">
      <c r="A5264" s="1">
        <v>45108</v>
      </c>
      <c r="B5264">
        <v>1019177</v>
      </c>
      <c r="C5264">
        <v>2190</v>
      </c>
      <c r="D5264" t="s">
        <v>8</v>
      </c>
      <c r="E5264">
        <v>62.063999999999993</v>
      </c>
      <c r="F5264">
        <v>108.01620000000001</v>
      </c>
      <c r="G5264">
        <v>45.952200000000019</v>
      </c>
      <c r="H5264" t="str">
        <f t="shared" si="82"/>
        <v>2023-07</v>
      </c>
    </row>
    <row r="5265" spans="1:8" x14ac:dyDescent="0.3">
      <c r="A5265" s="1">
        <v>45218</v>
      </c>
      <c r="B5265">
        <v>1012874</v>
      </c>
      <c r="C5265">
        <v>1266</v>
      </c>
      <c r="D5265" t="s">
        <v>13</v>
      </c>
      <c r="E5265">
        <v>66.072000000000003</v>
      </c>
      <c r="F5265">
        <v>108.01620000000001</v>
      </c>
      <c r="G5265">
        <v>41.944200000000009</v>
      </c>
      <c r="H5265" t="str">
        <f t="shared" si="82"/>
        <v>2023-10</v>
      </c>
    </row>
    <row r="5266" spans="1:8" x14ac:dyDescent="0.3">
      <c r="A5266" s="1">
        <v>45030</v>
      </c>
      <c r="B5266">
        <v>1006947</v>
      </c>
      <c r="C5266">
        <v>2449</v>
      </c>
      <c r="D5266" t="s">
        <v>13</v>
      </c>
      <c r="E5266">
        <v>66.928000000000011</v>
      </c>
      <c r="F5266">
        <v>108.01620000000001</v>
      </c>
      <c r="G5266">
        <v>41.088200000000001</v>
      </c>
      <c r="H5266" t="str">
        <f t="shared" si="82"/>
        <v>2023-04</v>
      </c>
    </row>
    <row r="5267" spans="1:8" x14ac:dyDescent="0.3">
      <c r="A5267" s="1">
        <v>45118</v>
      </c>
      <c r="B5267">
        <v>1019094</v>
      </c>
      <c r="C5267">
        <v>1676</v>
      </c>
      <c r="D5267" t="s">
        <v>10</v>
      </c>
      <c r="E5267">
        <v>67.196000000000012</v>
      </c>
      <c r="F5267">
        <v>108.01620000000001</v>
      </c>
      <c r="G5267">
        <v>40.8202</v>
      </c>
      <c r="H5267" t="str">
        <f t="shared" si="82"/>
        <v>2023-07</v>
      </c>
    </row>
    <row r="5268" spans="1:8" x14ac:dyDescent="0.3">
      <c r="A5268" s="1">
        <v>45019</v>
      </c>
      <c r="B5268">
        <v>1018649</v>
      </c>
      <c r="C5268">
        <v>902</v>
      </c>
      <c r="D5268" t="s">
        <v>14</v>
      </c>
      <c r="E5268">
        <v>68.807999999999993</v>
      </c>
      <c r="F5268">
        <v>108.01620000000001</v>
      </c>
      <c r="G5268">
        <v>39.208200000000019</v>
      </c>
      <c r="H5268" t="str">
        <f t="shared" si="82"/>
        <v>2023-04</v>
      </c>
    </row>
    <row r="5269" spans="1:8" x14ac:dyDescent="0.3">
      <c r="A5269" s="1">
        <v>44993</v>
      </c>
      <c r="B5269">
        <v>1017168</v>
      </c>
      <c r="C5269">
        <v>742</v>
      </c>
      <c r="D5269" t="s">
        <v>8</v>
      </c>
      <c r="E5269">
        <v>70.568000000000012</v>
      </c>
      <c r="F5269">
        <v>108.01620000000001</v>
      </c>
      <c r="G5269">
        <v>37.4482</v>
      </c>
      <c r="H5269" t="str">
        <f t="shared" si="82"/>
        <v>2023-03</v>
      </c>
    </row>
    <row r="5270" spans="1:8" x14ac:dyDescent="0.3">
      <c r="A5270" s="1">
        <v>44943</v>
      </c>
      <c r="B5270">
        <v>1017746</v>
      </c>
      <c r="C5270">
        <v>1070</v>
      </c>
      <c r="D5270" t="s">
        <v>7</v>
      </c>
      <c r="E5270">
        <v>73.304000000000002</v>
      </c>
      <c r="F5270">
        <v>108.01620000000001</v>
      </c>
      <c r="G5270">
        <v>34.71220000000001</v>
      </c>
      <c r="H5270" t="str">
        <f t="shared" si="82"/>
        <v>2023-01</v>
      </c>
    </row>
    <row r="5271" spans="1:8" x14ac:dyDescent="0.3">
      <c r="A5271" s="1">
        <v>45245</v>
      </c>
      <c r="B5271">
        <v>1013487</v>
      </c>
      <c r="C5271">
        <v>586</v>
      </c>
      <c r="D5271" t="s">
        <v>15</v>
      </c>
      <c r="E5271">
        <v>77.800000000000011</v>
      </c>
      <c r="F5271">
        <v>108.01620000000001</v>
      </c>
      <c r="G5271">
        <v>30.216200000000001</v>
      </c>
      <c r="H5271" t="str">
        <f t="shared" si="82"/>
        <v>2023-11</v>
      </c>
    </row>
    <row r="5272" spans="1:8" x14ac:dyDescent="0.3">
      <c r="A5272" s="1">
        <v>45012</v>
      </c>
      <c r="B5272">
        <v>1017962</v>
      </c>
      <c r="C5272">
        <v>1329</v>
      </c>
      <c r="D5272" t="s">
        <v>11</v>
      </c>
      <c r="E5272">
        <v>77.800000000000011</v>
      </c>
      <c r="F5272">
        <v>108.01620000000001</v>
      </c>
      <c r="G5272">
        <v>30.216200000000001</v>
      </c>
      <c r="H5272" t="str">
        <f t="shared" si="82"/>
        <v>2023-03</v>
      </c>
    </row>
    <row r="5273" spans="1:8" x14ac:dyDescent="0.3">
      <c r="A5273" s="1">
        <v>45227</v>
      </c>
      <c r="B5273">
        <v>1007932</v>
      </c>
      <c r="C5273">
        <v>671</v>
      </c>
      <c r="D5273" t="s">
        <v>8</v>
      </c>
      <c r="E5273">
        <v>79.00800000000001</v>
      </c>
      <c r="F5273">
        <v>108.01620000000001</v>
      </c>
      <c r="G5273">
        <v>29.008200000000002</v>
      </c>
      <c r="H5273" t="str">
        <f t="shared" si="82"/>
        <v>2023-10</v>
      </c>
    </row>
    <row r="5274" spans="1:8" x14ac:dyDescent="0.3">
      <c r="A5274" s="1">
        <v>45175</v>
      </c>
      <c r="B5274">
        <v>1008665</v>
      </c>
      <c r="C5274">
        <v>419</v>
      </c>
      <c r="D5274" t="s">
        <v>10</v>
      </c>
      <c r="E5274">
        <v>83.256000000000014</v>
      </c>
      <c r="F5274">
        <v>108.01620000000001</v>
      </c>
      <c r="G5274">
        <v>24.760199999999998</v>
      </c>
      <c r="H5274" t="str">
        <f t="shared" si="82"/>
        <v>2023-09</v>
      </c>
    </row>
    <row r="5275" spans="1:8" x14ac:dyDescent="0.3">
      <c r="A5275" s="1">
        <v>45107</v>
      </c>
      <c r="B5275">
        <v>1012136</v>
      </c>
      <c r="C5275">
        <v>1794</v>
      </c>
      <c r="D5275" t="s">
        <v>7</v>
      </c>
      <c r="E5275">
        <v>85.668000000000006</v>
      </c>
      <c r="F5275">
        <v>108.01620000000001</v>
      </c>
      <c r="G5275">
        <v>22.348200000000006</v>
      </c>
      <c r="H5275" t="str">
        <f t="shared" si="82"/>
        <v>2023-06</v>
      </c>
    </row>
    <row r="5276" spans="1:8" x14ac:dyDescent="0.3">
      <c r="A5276" s="1">
        <v>45010</v>
      </c>
      <c r="B5276">
        <v>1019464</v>
      </c>
      <c r="C5276">
        <v>2584</v>
      </c>
      <c r="D5276" t="s">
        <v>12</v>
      </c>
      <c r="E5276">
        <v>92.412000000000006</v>
      </c>
      <c r="F5276">
        <v>108.01620000000001</v>
      </c>
      <c r="G5276">
        <v>15.604200000000006</v>
      </c>
      <c r="H5276" t="str">
        <f t="shared" si="82"/>
        <v>2023-03</v>
      </c>
    </row>
    <row r="5277" spans="1:8" x14ac:dyDescent="0.3">
      <c r="A5277" s="1">
        <v>45099</v>
      </c>
      <c r="B5277">
        <v>1009474</v>
      </c>
      <c r="C5277">
        <v>839</v>
      </c>
      <c r="D5277" t="s">
        <v>15</v>
      </c>
      <c r="E5277">
        <v>112.15600000000001</v>
      </c>
      <c r="F5277">
        <v>108.01620000000001</v>
      </c>
      <c r="G5277">
        <v>-4.1397999999999939</v>
      </c>
      <c r="H5277" t="str">
        <f t="shared" si="82"/>
        <v>2023-06</v>
      </c>
    </row>
    <row r="5278" spans="1:8" x14ac:dyDescent="0.3">
      <c r="A5278" s="1">
        <v>45077</v>
      </c>
      <c r="B5278">
        <v>1012740</v>
      </c>
      <c r="C5278">
        <v>612</v>
      </c>
      <c r="D5278" t="s">
        <v>11</v>
      </c>
      <c r="E5278">
        <v>144.75200000000001</v>
      </c>
      <c r="F5278">
        <v>108.01620000000001</v>
      </c>
      <c r="G5278">
        <v>-36.735799999999998</v>
      </c>
      <c r="H5278" t="str">
        <f t="shared" si="82"/>
        <v>2023-05</v>
      </c>
    </row>
    <row r="5279" spans="1:8" x14ac:dyDescent="0.3">
      <c r="A5279" s="1">
        <v>45047</v>
      </c>
      <c r="B5279">
        <v>1015343</v>
      </c>
      <c r="C5279">
        <v>257</v>
      </c>
      <c r="D5279" t="s">
        <v>8</v>
      </c>
      <c r="E5279">
        <v>145.876</v>
      </c>
      <c r="F5279">
        <v>108.01620000000001</v>
      </c>
      <c r="G5279">
        <v>-37.859799999999993</v>
      </c>
      <c r="H5279" t="str">
        <f t="shared" si="82"/>
        <v>2023-05</v>
      </c>
    </row>
    <row r="5280" spans="1:8" x14ac:dyDescent="0.3">
      <c r="A5280" s="1">
        <v>44962</v>
      </c>
      <c r="B5280">
        <v>1004568</v>
      </c>
      <c r="C5280">
        <v>1122</v>
      </c>
      <c r="D5280" t="s">
        <v>13</v>
      </c>
      <c r="E5280">
        <v>154.69120000000001</v>
      </c>
      <c r="F5280">
        <v>108.23799999999999</v>
      </c>
      <c r="G5280">
        <v>-46.453200000000024</v>
      </c>
      <c r="H5280" t="str">
        <f t="shared" si="82"/>
        <v>2023-02</v>
      </c>
    </row>
    <row r="5281" spans="1:8" x14ac:dyDescent="0.3">
      <c r="A5281" s="1">
        <v>44963</v>
      </c>
      <c r="B5281">
        <v>1002354</v>
      </c>
      <c r="C5281">
        <v>2354</v>
      </c>
      <c r="D5281" t="s">
        <v>11</v>
      </c>
      <c r="E5281">
        <v>253.91040000000004</v>
      </c>
      <c r="F5281">
        <v>108.26400000000001</v>
      </c>
      <c r="G5281">
        <v>-145.64640000000003</v>
      </c>
      <c r="H5281" t="str">
        <f t="shared" si="82"/>
        <v>2023-02</v>
      </c>
    </row>
    <row r="5282" spans="1:8" x14ac:dyDescent="0.3">
      <c r="A5282" s="1">
        <v>45232</v>
      </c>
      <c r="B5282">
        <v>1009736</v>
      </c>
      <c r="C5282">
        <v>482</v>
      </c>
      <c r="D5282" t="s">
        <v>16</v>
      </c>
      <c r="E5282">
        <v>50.5</v>
      </c>
      <c r="F5282">
        <v>108.28512000000002</v>
      </c>
      <c r="G5282">
        <v>57.78512000000002</v>
      </c>
      <c r="H5282" t="str">
        <f t="shared" si="82"/>
        <v>2023-11</v>
      </c>
    </row>
    <row r="5283" spans="1:8" x14ac:dyDescent="0.3">
      <c r="A5283" s="1">
        <v>45025</v>
      </c>
      <c r="B5283">
        <v>1016599</v>
      </c>
      <c r="C5283">
        <v>913</v>
      </c>
      <c r="D5283" t="s">
        <v>7</v>
      </c>
      <c r="E5283">
        <v>4.7920000000000016</v>
      </c>
      <c r="F5283">
        <v>108.4644</v>
      </c>
      <c r="G5283">
        <v>103.6724</v>
      </c>
      <c r="H5283" t="str">
        <f t="shared" si="82"/>
        <v>2023-04</v>
      </c>
    </row>
    <row r="5284" spans="1:8" x14ac:dyDescent="0.3">
      <c r="A5284" s="1">
        <v>45066</v>
      </c>
      <c r="B5284">
        <v>1015055</v>
      </c>
      <c r="C5284">
        <v>2363</v>
      </c>
      <c r="D5284" t="s">
        <v>8</v>
      </c>
      <c r="E5284">
        <v>36.263999999999996</v>
      </c>
      <c r="F5284">
        <v>108.4644</v>
      </c>
      <c r="G5284">
        <v>72.200400000000002</v>
      </c>
      <c r="H5284" t="str">
        <f t="shared" si="82"/>
        <v>2023-05</v>
      </c>
    </row>
    <row r="5285" spans="1:8" x14ac:dyDescent="0.3">
      <c r="A5285" s="1">
        <v>45089</v>
      </c>
      <c r="B5285">
        <v>1009548</v>
      </c>
      <c r="C5285">
        <v>1713</v>
      </c>
      <c r="D5285" t="s">
        <v>15</v>
      </c>
      <c r="E5285">
        <v>38.512</v>
      </c>
      <c r="F5285">
        <v>108.4644</v>
      </c>
      <c r="G5285">
        <v>69.952399999999997</v>
      </c>
      <c r="H5285" t="str">
        <f t="shared" si="82"/>
        <v>2023-06</v>
      </c>
    </row>
    <row r="5286" spans="1:8" x14ac:dyDescent="0.3">
      <c r="A5286" s="1">
        <v>45030</v>
      </c>
      <c r="B5286">
        <v>1005538</v>
      </c>
      <c r="C5286">
        <v>843</v>
      </c>
      <c r="D5286" t="s">
        <v>10</v>
      </c>
      <c r="E5286">
        <v>38.631999999999998</v>
      </c>
      <c r="F5286">
        <v>108.4644</v>
      </c>
      <c r="G5286">
        <v>69.832400000000007</v>
      </c>
      <c r="H5286" t="str">
        <f t="shared" si="82"/>
        <v>2023-04</v>
      </c>
    </row>
    <row r="5287" spans="1:8" x14ac:dyDescent="0.3">
      <c r="A5287" s="1">
        <v>45285</v>
      </c>
      <c r="B5287">
        <v>1018329</v>
      </c>
      <c r="C5287">
        <v>847</v>
      </c>
      <c r="D5287" t="s">
        <v>11</v>
      </c>
      <c r="E5287">
        <v>39.635999999999996</v>
      </c>
      <c r="F5287">
        <v>108.4644</v>
      </c>
      <c r="G5287">
        <v>68.828400000000002</v>
      </c>
      <c r="H5287" t="str">
        <f t="shared" si="82"/>
        <v>2023-12</v>
      </c>
    </row>
    <row r="5288" spans="1:8" x14ac:dyDescent="0.3">
      <c r="A5288" s="1">
        <v>45016</v>
      </c>
      <c r="B5288">
        <v>1011930</v>
      </c>
      <c r="C5288">
        <v>1702</v>
      </c>
      <c r="D5288" t="s">
        <v>15</v>
      </c>
      <c r="E5288">
        <v>49.751999999999995</v>
      </c>
      <c r="F5288">
        <v>108.4644</v>
      </c>
      <c r="G5288">
        <v>58.712400000000002</v>
      </c>
      <c r="H5288" t="str">
        <f t="shared" si="82"/>
        <v>2023-03</v>
      </c>
    </row>
    <row r="5289" spans="1:8" x14ac:dyDescent="0.3">
      <c r="A5289" s="1">
        <v>45076</v>
      </c>
      <c r="B5289">
        <v>1019826</v>
      </c>
      <c r="C5289">
        <v>19</v>
      </c>
      <c r="D5289" t="s">
        <v>12</v>
      </c>
      <c r="E5289">
        <v>54.248000000000005</v>
      </c>
      <c r="F5289">
        <v>108.4644</v>
      </c>
      <c r="G5289">
        <v>54.216399999999993</v>
      </c>
      <c r="H5289" t="str">
        <f t="shared" si="82"/>
        <v>2023-05</v>
      </c>
    </row>
    <row r="5290" spans="1:8" x14ac:dyDescent="0.3">
      <c r="A5290" s="1">
        <v>45254</v>
      </c>
      <c r="B5290">
        <v>1006457</v>
      </c>
      <c r="C5290">
        <v>2667</v>
      </c>
      <c r="D5290" t="s">
        <v>11</v>
      </c>
      <c r="E5290">
        <v>54.835999999999999</v>
      </c>
      <c r="F5290">
        <v>108.4644</v>
      </c>
      <c r="G5290">
        <v>53.628399999999999</v>
      </c>
      <c r="H5290" t="str">
        <f t="shared" si="82"/>
        <v>2023-11</v>
      </c>
    </row>
    <row r="5291" spans="1:8" x14ac:dyDescent="0.3">
      <c r="A5291" s="1">
        <v>44965</v>
      </c>
      <c r="B5291">
        <v>1019246</v>
      </c>
      <c r="C5291">
        <v>156</v>
      </c>
      <c r="D5291" t="s">
        <v>15</v>
      </c>
      <c r="E5291">
        <v>64.364000000000004</v>
      </c>
      <c r="F5291">
        <v>108.4644</v>
      </c>
      <c r="G5291">
        <v>44.100399999999993</v>
      </c>
      <c r="H5291" t="str">
        <f t="shared" si="82"/>
        <v>2023-02</v>
      </c>
    </row>
    <row r="5292" spans="1:8" x14ac:dyDescent="0.3">
      <c r="A5292" s="1">
        <v>45105</v>
      </c>
      <c r="B5292">
        <v>1013068</v>
      </c>
      <c r="C5292">
        <v>113</v>
      </c>
      <c r="D5292" t="s">
        <v>10</v>
      </c>
      <c r="E5292">
        <v>81.756</v>
      </c>
      <c r="F5292">
        <v>108.4644</v>
      </c>
      <c r="G5292">
        <v>26.708399999999997</v>
      </c>
      <c r="H5292" t="str">
        <f t="shared" si="82"/>
        <v>2023-06</v>
      </c>
    </row>
    <row r="5293" spans="1:8" x14ac:dyDescent="0.3">
      <c r="A5293" s="1">
        <v>44947</v>
      </c>
      <c r="B5293">
        <v>1013737</v>
      </c>
      <c r="C5293">
        <v>2030</v>
      </c>
      <c r="D5293" t="s">
        <v>7</v>
      </c>
      <c r="E5293">
        <v>84.596000000000004</v>
      </c>
      <c r="F5293">
        <v>108.4644</v>
      </c>
      <c r="G5293">
        <v>23.868399999999994</v>
      </c>
      <c r="H5293" t="str">
        <f t="shared" si="82"/>
        <v>2023-01</v>
      </c>
    </row>
    <row r="5294" spans="1:8" x14ac:dyDescent="0.3">
      <c r="A5294" s="1">
        <v>45179</v>
      </c>
      <c r="B5294">
        <v>1019667</v>
      </c>
      <c r="C5294">
        <v>2077</v>
      </c>
      <c r="D5294" t="s">
        <v>13</v>
      </c>
      <c r="E5294">
        <v>88.500000000000028</v>
      </c>
      <c r="F5294">
        <v>108.4644</v>
      </c>
      <c r="G5294">
        <v>19.964399999999969</v>
      </c>
      <c r="H5294" t="str">
        <f t="shared" si="82"/>
        <v>2023-09</v>
      </c>
    </row>
    <row r="5295" spans="1:8" x14ac:dyDescent="0.3">
      <c r="A5295" s="1">
        <v>45190</v>
      </c>
      <c r="B5295">
        <v>1018918</v>
      </c>
      <c r="C5295">
        <v>29</v>
      </c>
      <c r="D5295" t="s">
        <v>9</v>
      </c>
      <c r="E5295">
        <v>89.624000000000024</v>
      </c>
      <c r="F5295">
        <v>108.4644</v>
      </c>
      <c r="G5295">
        <v>18.840399999999974</v>
      </c>
      <c r="H5295" t="str">
        <f t="shared" si="82"/>
        <v>2023-09</v>
      </c>
    </row>
    <row r="5296" spans="1:8" x14ac:dyDescent="0.3">
      <c r="A5296" s="1">
        <v>45215</v>
      </c>
      <c r="B5296">
        <v>1006508</v>
      </c>
      <c r="C5296">
        <v>218</v>
      </c>
      <c r="D5296" t="s">
        <v>14</v>
      </c>
      <c r="E5296">
        <v>89.74</v>
      </c>
      <c r="F5296">
        <v>108.4644</v>
      </c>
      <c r="G5296">
        <v>18.724400000000003</v>
      </c>
      <c r="H5296" t="str">
        <f t="shared" si="82"/>
        <v>2023-10</v>
      </c>
    </row>
    <row r="5297" spans="1:8" x14ac:dyDescent="0.3">
      <c r="A5297" s="1">
        <v>45161</v>
      </c>
      <c r="B5297">
        <v>1016922</v>
      </c>
      <c r="C5297">
        <v>2504</v>
      </c>
      <c r="D5297" t="s">
        <v>11</v>
      </c>
      <c r="E5297">
        <v>90.216000000000008</v>
      </c>
      <c r="F5297">
        <v>108.4644</v>
      </c>
      <c r="G5297">
        <v>18.24839999999999</v>
      </c>
      <c r="H5297" t="str">
        <f t="shared" si="82"/>
        <v>2023-08</v>
      </c>
    </row>
    <row r="5298" spans="1:8" x14ac:dyDescent="0.3">
      <c r="A5298" s="1">
        <v>45236</v>
      </c>
      <c r="B5298">
        <v>1008350</v>
      </c>
      <c r="C5298">
        <v>703</v>
      </c>
      <c r="D5298" t="s">
        <v>9</v>
      </c>
      <c r="E5298">
        <v>95.555999999999997</v>
      </c>
      <c r="F5298">
        <v>108.4644</v>
      </c>
      <c r="G5298">
        <v>12.9084</v>
      </c>
      <c r="H5298" t="str">
        <f t="shared" si="82"/>
        <v>2023-11</v>
      </c>
    </row>
    <row r="5299" spans="1:8" x14ac:dyDescent="0.3">
      <c r="A5299" s="1">
        <v>45084</v>
      </c>
      <c r="B5299">
        <v>1012398</v>
      </c>
      <c r="C5299">
        <v>567</v>
      </c>
      <c r="D5299" t="s">
        <v>14</v>
      </c>
      <c r="E5299">
        <v>114.944</v>
      </c>
      <c r="F5299">
        <v>108.4644</v>
      </c>
      <c r="G5299">
        <v>-6.4796000000000049</v>
      </c>
      <c r="H5299" t="str">
        <f t="shared" si="82"/>
        <v>2023-06</v>
      </c>
    </row>
    <row r="5300" spans="1:8" x14ac:dyDescent="0.3">
      <c r="A5300" s="1">
        <v>45198</v>
      </c>
      <c r="B5300">
        <v>1017259</v>
      </c>
      <c r="C5300">
        <v>2318</v>
      </c>
      <c r="D5300" t="s">
        <v>15</v>
      </c>
      <c r="E5300">
        <v>121.688</v>
      </c>
      <c r="F5300">
        <v>108.4644</v>
      </c>
      <c r="G5300">
        <v>-13.223600000000005</v>
      </c>
      <c r="H5300" t="str">
        <f t="shared" si="82"/>
        <v>2023-09</v>
      </c>
    </row>
    <row r="5301" spans="1:8" x14ac:dyDescent="0.3">
      <c r="A5301" s="1">
        <v>45213</v>
      </c>
      <c r="B5301">
        <v>1011682</v>
      </c>
      <c r="C5301">
        <v>1378</v>
      </c>
      <c r="D5301" t="s">
        <v>9</v>
      </c>
      <c r="E5301">
        <v>127.30800000000001</v>
      </c>
      <c r="F5301">
        <v>108.4644</v>
      </c>
      <c r="G5301">
        <v>-18.843600000000009</v>
      </c>
      <c r="H5301" t="str">
        <f t="shared" si="82"/>
        <v>2023-10</v>
      </c>
    </row>
    <row r="5302" spans="1:8" x14ac:dyDescent="0.3">
      <c r="A5302" s="1">
        <v>45261</v>
      </c>
      <c r="B5302">
        <v>1011686</v>
      </c>
      <c r="C5302">
        <v>524</v>
      </c>
      <c r="D5302" t="s">
        <v>10</v>
      </c>
      <c r="E5302">
        <v>137.42400000000001</v>
      </c>
      <c r="F5302">
        <v>108.4644</v>
      </c>
      <c r="G5302">
        <v>-28.959600000000009</v>
      </c>
      <c r="H5302" t="str">
        <f t="shared" si="82"/>
        <v>2023-12</v>
      </c>
    </row>
    <row r="5303" spans="1:8" x14ac:dyDescent="0.3">
      <c r="A5303" s="1">
        <v>45054</v>
      </c>
      <c r="B5303">
        <v>1015304</v>
      </c>
      <c r="C5303">
        <v>1596</v>
      </c>
      <c r="D5303" t="s">
        <v>13</v>
      </c>
      <c r="E5303">
        <v>153.16000000000003</v>
      </c>
      <c r="F5303">
        <v>108.4644</v>
      </c>
      <c r="G5303">
        <v>-44.695600000000027</v>
      </c>
      <c r="H5303" t="str">
        <f t="shared" si="82"/>
        <v>2023-05</v>
      </c>
    </row>
    <row r="5304" spans="1:8" x14ac:dyDescent="0.3">
      <c r="A5304" s="1">
        <v>45140</v>
      </c>
      <c r="B5304">
        <v>1001783</v>
      </c>
      <c r="C5304">
        <v>1783</v>
      </c>
      <c r="D5304" t="s">
        <v>16</v>
      </c>
      <c r="E5304">
        <v>236.25920000000002</v>
      </c>
      <c r="F5304">
        <v>108.67584000000002</v>
      </c>
      <c r="G5304">
        <v>-127.58336</v>
      </c>
      <c r="H5304" t="str">
        <f t="shared" si="82"/>
        <v>2023-08</v>
      </c>
    </row>
    <row r="5305" spans="1:8" x14ac:dyDescent="0.3">
      <c r="A5305" s="1">
        <v>45076</v>
      </c>
      <c r="B5305">
        <v>1002737</v>
      </c>
      <c r="C5305">
        <v>2737</v>
      </c>
      <c r="D5305" t="s">
        <v>14</v>
      </c>
      <c r="E5305">
        <v>147.07520000000002</v>
      </c>
      <c r="F5305">
        <v>108.8828</v>
      </c>
      <c r="G5305">
        <v>-38.192400000000021</v>
      </c>
      <c r="H5305" t="str">
        <f t="shared" si="82"/>
        <v>2023-05</v>
      </c>
    </row>
    <row r="5306" spans="1:8" x14ac:dyDescent="0.3">
      <c r="A5306" s="1">
        <v>44937</v>
      </c>
      <c r="B5306">
        <v>1016256</v>
      </c>
      <c r="C5306">
        <v>1122</v>
      </c>
      <c r="D5306" t="s">
        <v>13</v>
      </c>
      <c r="E5306">
        <v>26.687999999999988</v>
      </c>
      <c r="F5306">
        <v>108.9126</v>
      </c>
      <c r="G5306">
        <v>82.224600000000009</v>
      </c>
      <c r="H5306" t="str">
        <f t="shared" si="82"/>
        <v>2023-01</v>
      </c>
    </row>
    <row r="5307" spans="1:8" x14ac:dyDescent="0.3">
      <c r="A5307" s="1">
        <v>45061</v>
      </c>
      <c r="B5307">
        <v>1017363</v>
      </c>
      <c r="C5307">
        <v>1806</v>
      </c>
      <c r="D5307" t="s">
        <v>15</v>
      </c>
      <c r="E5307">
        <v>66.027999999999992</v>
      </c>
      <c r="F5307">
        <v>108.9126</v>
      </c>
      <c r="G5307">
        <v>42.884600000000006</v>
      </c>
      <c r="H5307" t="str">
        <f t="shared" si="82"/>
        <v>2023-05</v>
      </c>
    </row>
    <row r="5308" spans="1:8" x14ac:dyDescent="0.3">
      <c r="A5308" s="1">
        <v>45014</v>
      </c>
      <c r="B5308">
        <v>1015203</v>
      </c>
      <c r="C5308">
        <v>878</v>
      </c>
      <c r="D5308" t="s">
        <v>15</v>
      </c>
      <c r="E5308">
        <v>77.268000000000001</v>
      </c>
      <c r="F5308">
        <v>108.9126</v>
      </c>
      <c r="G5308">
        <v>31.644599999999997</v>
      </c>
      <c r="H5308" t="str">
        <f t="shared" si="82"/>
        <v>2023-03</v>
      </c>
    </row>
    <row r="5309" spans="1:8" x14ac:dyDescent="0.3">
      <c r="A5309" s="1">
        <v>45258</v>
      </c>
      <c r="B5309">
        <v>1017804</v>
      </c>
      <c r="C5309">
        <v>2576</v>
      </c>
      <c r="D5309" t="s">
        <v>13</v>
      </c>
      <c r="E5309">
        <v>93.003999999999991</v>
      </c>
      <c r="F5309">
        <v>108.9126</v>
      </c>
      <c r="G5309">
        <v>15.908600000000007</v>
      </c>
      <c r="H5309" t="str">
        <f t="shared" si="82"/>
        <v>2023-11</v>
      </c>
    </row>
    <row r="5310" spans="1:8" x14ac:dyDescent="0.3">
      <c r="A5310" s="1">
        <v>45253</v>
      </c>
      <c r="B5310">
        <v>1015703</v>
      </c>
      <c r="C5310">
        <v>1765</v>
      </c>
      <c r="D5310" t="s">
        <v>7</v>
      </c>
      <c r="E5310">
        <v>98.623999999999995</v>
      </c>
      <c r="F5310">
        <v>108.9126</v>
      </c>
      <c r="G5310">
        <v>10.288600000000002</v>
      </c>
      <c r="H5310" t="str">
        <f t="shared" si="82"/>
        <v>2023-11</v>
      </c>
    </row>
    <row r="5311" spans="1:8" x14ac:dyDescent="0.3">
      <c r="A5311" s="1">
        <v>45102</v>
      </c>
      <c r="B5311">
        <v>1017194</v>
      </c>
      <c r="C5311">
        <v>2009</v>
      </c>
      <c r="D5311" t="s">
        <v>15</v>
      </c>
      <c r="E5311">
        <v>98.623999999999995</v>
      </c>
      <c r="F5311">
        <v>108.9126</v>
      </c>
      <c r="G5311">
        <v>10.288600000000002</v>
      </c>
      <c r="H5311" t="str">
        <f t="shared" si="82"/>
        <v>2023-06</v>
      </c>
    </row>
    <row r="5312" spans="1:8" x14ac:dyDescent="0.3">
      <c r="A5312" s="1">
        <v>45131</v>
      </c>
      <c r="B5312">
        <v>1006957</v>
      </c>
      <c r="C5312">
        <v>1614</v>
      </c>
      <c r="D5312" t="s">
        <v>10</v>
      </c>
      <c r="E5312">
        <v>109.25200000000001</v>
      </c>
      <c r="F5312">
        <v>108.9126</v>
      </c>
      <c r="G5312">
        <v>-0.33940000000001191</v>
      </c>
      <c r="H5312" t="str">
        <f t="shared" si="82"/>
        <v>2023-07</v>
      </c>
    </row>
    <row r="5313" spans="1:8" x14ac:dyDescent="0.3">
      <c r="A5313" s="1">
        <v>45158</v>
      </c>
      <c r="B5313">
        <v>1010832</v>
      </c>
      <c r="C5313">
        <v>2237</v>
      </c>
      <c r="D5313" t="s">
        <v>7</v>
      </c>
      <c r="E5313">
        <v>118.85599999999999</v>
      </c>
      <c r="F5313">
        <v>108.9126</v>
      </c>
      <c r="G5313">
        <v>-9.9433999999999969</v>
      </c>
      <c r="H5313" t="str">
        <f t="shared" si="82"/>
        <v>2023-08</v>
      </c>
    </row>
    <row r="5314" spans="1:8" x14ac:dyDescent="0.3">
      <c r="A5314" s="1">
        <v>45077</v>
      </c>
      <c r="B5314">
        <v>1009584</v>
      </c>
      <c r="C5314">
        <v>2254</v>
      </c>
      <c r="D5314" t="s">
        <v>11</v>
      </c>
      <c r="E5314">
        <v>131.22</v>
      </c>
      <c r="F5314">
        <v>108.9126</v>
      </c>
      <c r="G5314">
        <v>-22.307400000000001</v>
      </c>
      <c r="H5314" t="str">
        <f t="shared" ref="H5314:H5377" si="83">TEXT(A5314, "YYYY-MM")</f>
        <v>2023-05</v>
      </c>
    </row>
    <row r="5315" spans="1:8" x14ac:dyDescent="0.3">
      <c r="A5315" s="1">
        <v>45131</v>
      </c>
      <c r="B5315">
        <v>1013133</v>
      </c>
      <c r="C5315">
        <v>1066</v>
      </c>
      <c r="D5315" t="s">
        <v>10</v>
      </c>
      <c r="E5315">
        <v>140.21199999999999</v>
      </c>
      <c r="F5315">
        <v>108.9126</v>
      </c>
      <c r="G5315">
        <v>-31.299399999999991</v>
      </c>
      <c r="H5315" t="str">
        <f t="shared" si="83"/>
        <v>2023-07</v>
      </c>
    </row>
    <row r="5316" spans="1:8" x14ac:dyDescent="0.3">
      <c r="A5316" s="1">
        <v>45012</v>
      </c>
      <c r="B5316">
        <v>1010387</v>
      </c>
      <c r="C5316">
        <v>2097</v>
      </c>
      <c r="D5316" t="s">
        <v>15</v>
      </c>
      <c r="E5316">
        <v>151.452</v>
      </c>
      <c r="F5316">
        <v>108.9126</v>
      </c>
      <c r="G5316">
        <v>-42.539400000000001</v>
      </c>
      <c r="H5316" t="str">
        <f t="shared" si="83"/>
        <v>2023-03</v>
      </c>
    </row>
    <row r="5317" spans="1:8" x14ac:dyDescent="0.3">
      <c r="A5317" s="1">
        <v>45229</v>
      </c>
      <c r="B5317">
        <v>1007325</v>
      </c>
      <c r="C5317">
        <v>1161</v>
      </c>
      <c r="D5317" t="s">
        <v>15</v>
      </c>
      <c r="E5317">
        <v>160.53200000000001</v>
      </c>
      <c r="F5317">
        <v>108.9126</v>
      </c>
      <c r="G5317">
        <v>-51.619400000000013</v>
      </c>
      <c r="H5317" t="str">
        <f t="shared" si="83"/>
        <v>2023-10</v>
      </c>
    </row>
    <row r="5318" spans="1:8" x14ac:dyDescent="0.3">
      <c r="A5318" s="1">
        <v>45195</v>
      </c>
      <c r="B5318">
        <v>1013927</v>
      </c>
      <c r="C5318">
        <v>851</v>
      </c>
      <c r="D5318" t="s">
        <v>14</v>
      </c>
      <c r="E5318">
        <v>4.7480000000000047</v>
      </c>
      <c r="F5318">
        <v>109.36080000000001</v>
      </c>
      <c r="G5318">
        <v>104.61280000000001</v>
      </c>
      <c r="H5318" t="str">
        <f t="shared" si="83"/>
        <v>2023-09</v>
      </c>
    </row>
    <row r="5319" spans="1:8" x14ac:dyDescent="0.3">
      <c r="A5319" s="1">
        <v>45203</v>
      </c>
      <c r="B5319">
        <v>1015121</v>
      </c>
      <c r="C5319">
        <v>771</v>
      </c>
      <c r="D5319" t="s">
        <v>7</v>
      </c>
      <c r="E5319">
        <v>9.244000000000014</v>
      </c>
      <c r="F5319">
        <v>109.36080000000001</v>
      </c>
      <c r="G5319">
        <v>100.1168</v>
      </c>
      <c r="H5319" t="str">
        <f t="shared" si="83"/>
        <v>2023-10</v>
      </c>
    </row>
    <row r="5320" spans="1:8" x14ac:dyDescent="0.3">
      <c r="A5320" s="1">
        <v>45179</v>
      </c>
      <c r="B5320">
        <v>1012462</v>
      </c>
      <c r="C5320">
        <v>579</v>
      </c>
      <c r="D5320" t="s">
        <v>11</v>
      </c>
      <c r="E5320">
        <v>15.484000000000009</v>
      </c>
      <c r="F5320">
        <v>109.36080000000001</v>
      </c>
      <c r="G5320">
        <v>93.876800000000003</v>
      </c>
      <c r="H5320" t="str">
        <f t="shared" si="83"/>
        <v>2023-09</v>
      </c>
    </row>
    <row r="5321" spans="1:8" x14ac:dyDescent="0.3">
      <c r="A5321" s="1">
        <v>45062</v>
      </c>
      <c r="B5321">
        <v>1013692</v>
      </c>
      <c r="C5321">
        <v>2283</v>
      </c>
      <c r="D5321" t="s">
        <v>10</v>
      </c>
      <c r="E5321">
        <v>17.731999999999999</v>
      </c>
      <c r="F5321">
        <v>109.36080000000001</v>
      </c>
      <c r="G5321">
        <v>91.628800000000012</v>
      </c>
      <c r="H5321" t="str">
        <f t="shared" si="83"/>
        <v>2023-05</v>
      </c>
    </row>
    <row r="5322" spans="1:8" x14ac:dyDescent="0.3">
      <c r="A5322" s="1">
        <v>44966</v>
      </c>
      <c r="B5322">
        <v>1016040</v>
      </c>
      <c r="C5322">
        <v>2091</v>
      </c>
      <c r="D5322" t="s">
        <v>14</v>
      </c>
      <c r="E5322">
        <v>26.72399999999999</v>
      </c>
      <c r="F5322">
        <v>109.36080000000001</v>
      </c>
      <c r="G5322">
        <v>82.636800000000022</v>
      </c>
      <c r="H5322" t="str">
        <f t="shared" si="83"/>
        <v>2023-02</v>
      </c>
    </row>
    <row r="5323" spans="1:8" x14ac:dyDescent="0.3">
      <c r="A5323" s="1">
        <v>45283</v>
      </c>
      <c r="B5323">
        <v>1005946</v>
      </c>
      <c r="C5323">
        <v>1868</v>
      </c>
      <c r="D5323" t="s">
        <v>16</v>
      </c>
      <c r="E5323">
        <v>30.980000000000018</v>
      </c>
      <c r="F5323">
        <v>109.36080000000001</v>
      </c>
      <c r="G5323">
        <v>78.380799999999994</v>
      </c>
      <c r="H5323" t="str">
        <f t="shared" si="83"/>
        <v>2023-12</v>
      </c>
    </row>
    <row r="5324" spans="1:8" x14ac:dyDescent="0.3">
      <c r="A5324" s="1">
        <v>45168</v>
      </c>
      <c r="B5324">
        <v>1007912</v>
      </c>
      <c r="C5324">
        <v>528</v>
      </c>
      <c r="D5324" t="s">
        <v>13</v>
      </c>
      <c r="E5324">
        <v>33.620000000000005</v>
      </c>
      <c r="F5324">
        <v>109.36080000000001</v>
      </c>
      <c r="G5324">
        <v>75.740800000000007</v>
      </c>
      <c r="H5324" t="str">
        <f t="shared" si="83"/>
        <v>2023-08</v>
      </c>
    </row>
    <row r="5325" spans="1:8" x14ac:dyDescent="0.3">
      <c r="A5325" s="1">
        <v>45221</v>
      </c>
      <c r="B5325">
        <v>1012028</v>
      </c>
      <c r="C5325">
        <v>1403</v>
      </c>
      <c r="D5325" t="s">
        <v>13</v>
      </c>
      <c r="E5325">
        <v>51.956000000000017</v>
      </c>
      <c r="F5325">
        <v>109.36080000000001</v>
      </c>
      <c r="G5325">
        <v>57.404799999999994</v>
      </c>
      <c r="H5325" t="str">
        <f t="shared" si="83"/>
        <v>2023-10</v>
      </c>
    </row>
    <row r="5326" spans="1:8" x14ac:dyDescent="0.3">
      <c r="A5326" s="1">
        <v>45182</v>
      </c>
      <c r="B5326">
        <v>1010079</v>
      </c>
      <c r="C5326">
        <v>638</v>
      </c>
      <c r="D5326" t="s">
        <v>15</v>
      </c>
      <c r="E5326">
        <v>57.072000000000003</v>
      </c>
      <c r="F5326">
        <v>109.36080000000001</v>
      </c>
      <c r="G5326">
        <v>52.288800000000009</v>
      </c>
      <c r="H5326" t="str">
        <f t="shared" si="83"/>
        <v>2023-09</v>
      </c>
    </row>
    <row r="5327" spans="1:8" x14ac:dyDescent="0.3">
      <c r="A5327" s="1">
        <v>45221</v>
      </c>
      <c r="B5327">
        <v>1012508</v>
      </c>
      <c r="C5327">
        <v>808</v>
      </c>
      <c r="D5327" t="s">
        <v>8</v>
      </c>
      <c r="E5327">
        <v>65.444000000000017</v>
      </c>
      <c r="F5327">
        <v>109.36080000000001</v>
      </c>
      <c r="G5327">
        <v>43.916799999999995</v>
      </c>
      <c r="H5327" t="str">
        <f t="shared" si="83"/>
        <v>2023-10</v>
      </c>
    </row>
    <row r="5328" spans="1:8" x14ac:dyDescent="0.3">
      <c r="A5328" s="1">
        <v>44953</v>
      </c>
      <c r="B5328">
        <v>1016655</v>
      </c>
      <c r="C5328">
        <v>1423</v>
      </c>
      <c r="D5328" t="s">
        <v>10</v>
      </c>
      <c r="E5328">
        <v>85.676000000000016</v>
      </c>
      <c r="F5328">
        <v>109.36080000000001</v>
      </c>
      <c r="G5328">
        <v>23.684799999999996</v>
      </c>
      <c r="H5328" t="str">
        <f t="shared" si="83"/>
        <v>2023-01</v>
      </c>
    </row>
    <row r="5329" spans="1:8" x14ac:dyDescent="0.3">
      <c r="A5329" s="1">
        <v>45043</v>
      </c>
      <c r="B5329">
        <v>1013661</v>
      </c>
      <c r="C5329">
        <v>100</v>
      </c>
      <c r="D5329" t="s">
        <v>10</v>
      </c>
      <c r="E5329">
        <v>87.924000000000007</v>
      </c>
      <c r="F5329">
        <v>109.36080000000001</v>
      </c>
      <c r="G5329">
        <v>21.436800000000005</v>
      </c>
      <c r="H5329" t="str">
        <f t="shared" si="83"/>
        <v>2023-04</v>
      </c>
    </row>
    <row r="5330" spans="1:8" x14ac:dyDescent="0.3">
      <c r="A5330" s="1">
        <v>45259</v>
      </c>
      <c r="B5330">
        <v>1011118</v>
      </c>
      <c r="C5330">
        <v>961</v>
      </c>
      <c r="D5330" t="s">
        <v>13</v>
      </c>
      <c r="E5330">
        <v>101.41200000000002</v>
      </c>
      <c r="F5330">
        <v>109.36080000000001</v>
      </c>
      <c r="G5330">
        <v>7.9487999999999914</v>
      </c>
      <c r="H5330" t="str">
        <f t="shared" si="83"/>
        <v>2023-11</v>
      </c>
    </row>
    <row r="5331" spans="1:8" x14ac:dyDescent="0.3">
      <c r="A5331" s="1">
        <v>45090</v>
      </c>
      <c r="B5331">
        <v>1004812</v>
      </c>
      <c r="C5331">
        <v>1796</v>
      </c>
      <c r="D5331" t="s">
        <v>8</v>
      </c>
      <c r="E5331">
        <v>201.8784</v>
      </c>
      <c r="F5331">
        <v>109.52760000000002</v>
      </c>
      <c r="G5331">
        <v>-92.350799999999978</v>
      </c>
      <c r="H5331" t="str">
        <f t="shared" si="83"/>
        <v>2023-06</v>
      </c>
    </row>
    <row r="5332" spans="1:8" x14ac:dyDescent="0.3">
      <c r="A5332" s="1">
        <v>45272</v>
      </c>
      <c r="B5332">
        <v>1002945</v>
      </c>
      <c r="C5332">
        <v>2300</v>
      </c>
      <c r="D5332" t="s">
        <v>8</v>
      </c>
      <c r="E5332">
        <v>228.92800000000003</v>
      </c>
      <c r="F5332">
        <v>109.56920000000001</v>
      </c>
      <c r="G5332">
        <v>-119.35880000000002</v>
      </c>
      <c r="H5332" t="str">
        <f t="shared" si="83"/>
        <v>2023-12</v>
      </c>
    </row>
    <row r="5333" spans="1:8" x14ac:dyDescent="0.3">
      <c r="A5333" s="1">
        <v>45014</v>
      </c>
      <c r="B5333">
        <v>1000114</v>
      </c>
      <c r="C5333">
        <v>114</v>
      </c>
      <c r="D5333" t="s">
        <v>10</v>
      </c>
      <c r="E5333">
        <v>296.66764800000004</v>
      </c>
      <c r="F5333">
        <v>109.59985920000001</v>
      </c>
      <c r="G5333">
        <v>-187.06778880000002</v>
      </c>
      <c r="H5333" t="str">
        <f t="shared" si="83"/>
        <v>2023-03</v>
      </c>
    </row>
    <row r="5334" spans="1:8" x14ac:dyDescent="0.3">
      <c r="A5334" s="1">
        <v>44944</v>
      </c>
      <c r="B5334">
        <v>1002185</v>
      </c>
      <c r="C5334">
        <v>2185</v>
      </c>
      <c r="D5334" t="s">
        <v>15</v>
      </c>
      <c r="E5334">
        <v>169.76960000000003</v>
      </c>
      <c r="F5334">
        <v>109.64200000000001</v>
      </c>
      <c r="G5334">
        <v>-60.127600000000015</v>
      </c>
      <c r="H5334" t="str">
        <f t="shared" si="83"/>
        <v>2023-01</v>
      </c>
    </row>
    <row r="5335" spans="1:8" x14ac:dyDescent="0.3">
      <c r="A5335" s="1">
        <v>45073</v>
      </c>
      <c r="B5335">
        <v>1003581</v>
      </c>
      <c r="C5335">
        <v>2738</v>
      </c>
      <c r="D5335" t="s">
        <v>8</v>
      </c>
      <c r="E5335">
        <v>124.03840000000001</v>
      </c>
      <c r="F5335">
        <v>109.6836</v>
      </c>
      <c r="G5335">
        <v>-14.354800000000012</v>
      </c>
      <c r="H5335" t="str">
        <f t="shared" si="83"/>
        <v>2023-05</v>
      </c>
    </row>
    <row r="5336" spans="1:8" x14ac:dyDescent="0.3">
      <c r="A5336" s="1">
        <v>45125</v>
      </c>
      <c r="B5336">
        <v>1012867</v>
      </c>
      <c r="C5336">
        <v>2496</v>
      </c>
      <c r="D5336" t="s">
        <v>16</v>
      </c>
      <c r="E5336">
        <v>6.0600000000000023</v>
      </c>
      <c r="F5336">
        <v>109.71935999999999</v>
      </c>
      <c r="G5336">
        <v>103.65935999999999</v>
      </c>
      <c r="H5336" t="str">
        <f t="shared" si="83"/>
        <v>2023-07</v>
      </c>
    </row>
    <row r="5337" spans="1:8" x14ac:dyDescent="0.3">
      <c r="A5337" s="1">
        <v>45237</v>
      </c>
      <c r="B5337">
        <v>1018235</v>
      </c>
      <c r="C5337">
        <v>1777</v>
      </c>
      <c r="D5337" t="s">
        <v>16</v>
      </c>
      <c r="E5337">
        <v>131.06800000000001</v>
      </c>
      <c r="F5337">
        <v>109.71935999999999</v>
      </c>
      <c r="G5337">
        <v>-21.348640000000017</v>
      </c>
      <c r="H5337" t="str">
        <f t="shared" si="83"/>
        <v>2023-11</v>
      </c>
    </row>
    <row r="5338" spans="1:8" x14ac:dyDescent="0.3">
      <c r="A5338" s="1">
        <v>45204</v>
      </c>
      <c r="B5338">
        <v>1015233</v>
      </c>
      <c r="C5338">
        <v>2349</v>
      </c>
      <c r="D5338" t="s">
        <v>14</v>
      </c>
      <c r="E5338">
        <v>5.9519999999999982</v>
      </c>
      <c r="F5338">
        <v>109.809</v>
      </c>
      <c r="G5338">
        <v>103.857</v>
      </c>
      <c r="H5338" t="str">
        <f t="shared" si="83"/>
        <v>2023-10</v>
      </c>
    </row>
    <row r="5339" spans="1:8" x14ac:dyDescent="0.3">
      <c r="A5339" s="1">
        <v>45034</v>
      </c>
      <c r="B5339">
        <v>1007437</v>
      </c>
      <c r="C5339">
        <v>2022</v>
      </c>
      <c r="D5339" t="s">
        <v>14</v>
      </c>
      <c r="E5339">
        <v>15.156000000000006</v>
      </c>
      <c r="F5339">
        <v>109.809</v>
      </c>
      <c r="G5339">
        <v>94.652999999999992</v>
      </c>
      <c r="H5339" t="str">
        <f t="shared" si="83"/>
        <v>2023-04</v>
      </c>
    </row>
    <row r="5340" spans="1:8" x14ac:dyDescent="0.3">
      <c r="A5340" s="1">
        <v>45016</v>
      </c>
      <c r="B5340">
        <v>1015953</v>
      </c>
      <c r="C5340">
        <v>4</v>
      </c>
      <c r="D5340" t="s">
        <v>14</v>
      </c>
      <c r="E5340">
        <v>19.439999999999998</v>
      </c>
      <c r="F5340">
        <v>109.809</v>
      </c>
      <c r="G5340">
        <v>90.369</v>
      </c>
      <c r="H5340" t="str">
        <f t="shared" si="83"/>
        <v>2023-03</v>
      </c>
    </row>
    <row r="5341" spans="1:8" x14ac:dyDescent="0.3">
      <c r="A5341" s="1">
        <v>45223</v>
      </c>
      <c r="B5341">
        <v>1017538</v>
      </c>
      <c r="C5341">
        <v>2108</v>
      </c>
      <c r="D5341" t="s">
        <v>11</v>
      </c>
      <c r="E5341">
        <v>27.307999999999993</v>
      </c>
      <c r="F5341">
        <v>109.809</v>
      </c>
      <c r="G5341">
        <v>82.501000000000005</v>
      </c>
      <c r="H5341" t="str">
        <f t="shared" si="83"/>
        <v>2023-10</v>
      </c>
    </row>
    <row r="5342" spans="1:8" x14ac:dyDescent="0.3">
      <c r="A5342" s="1">
        <v>45256</v>
      </c>
      <c r="B5342">
        <v>1010402</v>
      </c>
      <c r="C5342">
        <v>2330</v>
      </c>
      <c r="D5342" t="s">
        <v>7</v>
      </c>
      <c r="E5342">
        <v>31.804000000000002</v>
      </c>
      <c r="F5342">
        <v>109.809</v>
      </c>
      <c r="G5342">
        <v>78.004999999999995</v>
      </c>
      <c r="H5342" t="str">
        <f t="shared" si="83"/>
        <v>2023-11</v>
      </c>
    </row>
    <row r="5343" spans="1:8" x14ac:dyDescent="0.3">
      <c r="A5343" s="1">
        <v>45274</v>
      </c>
      <c r="B5343">
        <v>1017998</v>
      </c>
      <c r="C5343">
        <v>2613</v>
      </c>
      <c r="D5343" t="s">
        <v>13</v>
      </c>
      <c r="E5343">
        <v>31.804000000000002</v>
      </c>
      <c r="F5343">
        <v>109.809</v>
      </c>
      <c r="G5343">
        <v>78.004999999999995</v>
      </c>
      <c r="H5343" t="str">
        <f t="shared" si="83"/>
        <v>2023-12</v>
      </c>
    </row>
    <row r="5344" spans="1:8" x14ac:dyDescent="0.3">
      <c r="A5344" s="1">
        <v>44979</v>
      </c>
      <c r="B5344">
        <v>1016645</v>
      </c>
      <c r="C5344">
        <v>1948</v>
      </c>
      <c r="D5344" t="s">
        <v>9</v>
      </c>
      <c r="E5344">
        <v>43.044000000000011</v>
      </c>
      <c r="F5344">
        <v>109.809</v>
      </c>
      <c r="G5344">
        <v>66.764999999999986</v>
      </c>
      <c r="H5344" t="str">
        <f t="shared" si="83"/>
        <v>2023-02</v>
      </c>
    </row>
    <row r="5345" spans="1:8" x14ac:dyDescent="0.3">
      <c r="A5345" s="1">
        <v>45170</v>
      </c>
      <c r="B5345">
        <v>1017089</v>
      </c>
      <c r="C5345">
        <v>1850</v>
      </c>
      <c r="D5345" t="s">
        <v>7</v>
      </c>
      <c r="E5345">
        <v>53.620000000000005</v>
      </c>
      <c r="F5345">
        <v>109.809</v>
      </c>
      <c r="G5345">
        <v>56.188999999999993</v>
      </c>
      <c r="H5345" t="str">
        <f t="shared" si="83"/>
        <v>2023-09</v>
      </c>
    </row>
    <row r="5346" spans="1:8" x14ac:dyDescent="0.3">
      <c r="A5346" s="1">
        <v>45181</v>
      </c>
      <c r="B5346">
        <v>1008592</v>
      </c>
      <c r="C5346">
        <v>93</v>
      </c>
      <c r="D5346" t="s">
        <v>15</v>
      </c>
      <c r="E5346">
        <v>59.50800000000001</v>
      </c>
      <c r="F5346">
        <v>109.809</v>
      </c>
      <c r="G5346">
        <v>50.300999999999988</v>
      </c>
      <c r="H5346" t="str">
        <f t="shared" si="83"/>
        <v>2023-09</v>
      </c>
    </row>
    <row r="5347" spans="1:8" x14ac:dyDescent="0.3">
      <c r="A5347" s="1">
        <v>45145</v>
      </c>
      <c r="B5347">
        <v>1008145</v>
      </c>
      <c r="C5347">
        <v>1003</v>
      </c>
      <c r="D5347" t="s">
        <v>11</v>
      </c>
      <c r="E5347">
        <v>63.364000000000004</v>
      </c>
      <c r="F5347">
        <v>109.809</v>
      </c>
      <c r="G5347">
        <v>46.444999999999993</v>
      </c>
      <c r="H5347" t="str">
        <f t="shared" si="83"/>
        <v>2023-08</v>
      </c>
    </row>
    <row r="5348" spans="1:8" x14ac:dyDescent="0.3">
      <c r="A5348" s="1">
        <v>45264</v>
      </c>
      <c r="B5348">
        <v>1006744</v>
      </c>
      <c r="C5348">
        <v>2076</v>
      </c>
      <c r="D5348" t="s">
        <v>11</v>
      </c>
      <c r="E5348">
        <v>82.572000000000003</v>
      </c>
      <c r="F5348">
        <v>109.809</v>
      </c>
      <c r="G5348">
        <v>27.236999999999995</v>
      </c>
      <c r="H5348" t="str">
        <f t="shared" si="83"/>
        <v>2023-12</v>
      </c>
    </row>
    <row r="5349" spans="1:8" x14ac:dyDescent="0.3">
      <c r="A5349" s="1">
        <v>45281</v>
      </c>
      <c r="B5349">
        <v>1014124</v>
      </c>
      <c r="C5349">
        <v>1459</v>
      </c>
      <c r="D5349" t="s">
        <v>11</v>
      </c>
      <c r="E5349">
        <v>89.128000000000014</v>
      </c>
      <c r="F5349">
        <v>109.809</v>
      </c>
      <c r="G5349">
        <v>20.680999999999983</v>
      </c>
      <c r="H5349" t="str">
        <f t="shared" si="83"/>
        <v>2023-12</v>
      </c>
    </row>
    <row r="5350" spans="1:8" x14ac:dyDescent="0.3">
      <c r="A5350" s="1">
        <v>44937</v>
      </c>
      <c r="B5350">
        <v>1015282</v>
      </c>
      <c r="C5350">
        <v>616</v>
      </c>
      <c r="D5350" t="s">
        <v>14</v>
      </c>
      <c r="E5350">
        <v>96.332000000000008</v>
      </c>
      <c r="F5350">
        <v>109.809</v>
      </c>
      <c r="G5350">
        <v>13.47699999999999</v>
      </c>
      <c r="H5350" t="str">
        <f t="shared" si="83"/>
        <v>2023-01</v>
      </c>
    </row>
    <row r="5351" spans="1:8" x14ac:dyDescent="0.3">
      <c r="A5351" s="1">
        <v>44947</v>
      </c>
      <c r="B5351">
        <v>1014988</v>
      </c>
      <c r="C5351">
        <v>2705</v>
      </c>
      <c r="D5351" t="s">
        <v>15</v>
      </c>
      <c r="E5351">
        <v>106.44800000000001</v>
      </c>
      <c r="F5351">
        <v>109.809</v>
      </c>
      <c r="G5351">
        <v>3.36099999999999</v>
      </c>
      <c r="H5351" t="str">
        <f t="shared" si="83"/>
        <v>2023-01</v>
      </c>
    </row>
    <row r="5352" spans="1:8" x14ac:dyDescent="0.3">
      <c r="A5352" s="1">
        <v>45205</v>
      </c>
      <c r="B5352">
        <v>1019140</v>
      </c>
      <c r="C5352">
        <v>361</v>
      </c>
      <c r="D5352" t="s">
        <v>10</v>
      </c>
      <c r="E5352">
        <v>117.68800000000002</v>
      </c>
      <c r="F5352">
        <v>109.809</v>
      </c>
      <c r="G5352">
        <v>-7.8790000000000191</v>
      </c>
      <c r="H5352" t="str">
        <f t="shared" si="83"/>
        <v>2023-10</v>
      </c>
    </row>
    <row r="5353" spans="1:8" x14ac:dyDescent="0.3">
      <c r="A5353" s="1">
        <v>45244</v>
      </c>
      <c r="B5353">
        <v>1013944</v>
      </c>
      <c r="C5353">
        <v>317</v>
      </c>
      <c r="D5353" t="s">
        <v>15</v>
      </c>
      <c r="E5353">
        <v>121.06</v>
      </c>
      <c r="F5353">
        <v>109.809</v>
      </c>
      <c r="G5353">
        <v>-11.251000000000005</v>
      </c>
      <c r="H5353" t="str">
        <f t="shared" si="83"/>
        <v>2023-11</v>
      </c>
    </row>
    <row r="5354" spans="1:8" x14ac:dyDescent="0.3">
      <c r="A5354" s="1">
        <v>45143</v>
      </c>
      <c r="B5354">
        <v>1006782</v>
      </c>
      <c r="C5354">
        <v>2678</v>
      </c>
      <c r="D5354" t="s">
        <v>9</v>
      </c>
      <c r="E5354">
        <v>127.084</v>
      </c>
      <c r="F5354">
        <v>109.809</v>
      </c>
      <c r="G5354">
        <v>-17.275000000000006</v>
      </c>
      <c r="H5354" t="str">
        <f t="shared" si="83"/>
        <v>2023-08</v>
      </c>
    </row>
    <row r="5355" spans="1:8" x14ac:dyDescent="0.3">
      <c r="A5355" s="1">
        <v>45195</v>
      </c>
      <c r="B5355">
        <v>1000845</v>
      </c>
      <c r="C5355">
        <v>845</v>
      </c>
      <c r="D5355" t="s">
        <v>15</v>
      </c>
      <c r="E5355">
        <v>437.83603199999999</v>
      </c>
      <c r="F5355">
        <v>109.82899200000003</v>
      </c>
      <c r="G5355">
        <v>-328.00703999999996</v>
      </c>
      <c r="H5355" t="str">
        <f t="shared" si="83"/>
        <v>2023-09</v>
      </c>
    </row>
    <row r="5356" spans="1:8" x14ac:dyDescent="0.3">
      <c r="A5356" s="1">
        <v>45109</v>
      </c>
      <c r="B5356">
        <v>1001246</v>
      </c>
      <c r="C5356">
        <v>1246</v>
      </c>
      <c r="D5356" t="s">
        <v>14</v>
      </c>
      <c r="E5356">
        <v>278.69760000000008</v>
      </c>
      <c r="F5356">
        <v>110.10688000000003</v>
      </c>
      <c r="G5356">
        <v>-168.59072000000003</v>
      </c>
      <c r="H5356" t="str">
        <f t="shared" si="83"/>
        <v>2023-07</v>
      </c>
    </row>
    <row r="5357" spans="1:8" x14ac:dyDescent="0.3">
      <c r="A5357" s="1">
        <v>45182</v>
      </c>
      <c r="B5357">
        <v>1015906</v>
      </c>
      <c r="C5357">
        <v>2057</v>
      </c>
      <c r="D5357" t="s">
        <v>16</v>
      </c>
      <c r="E5357">
        <v>84.378400000000013</v>
      </c>
      <c r="F5357">
        <v>110.14963200000001</v>
      </c>
      <c r="G5357">
        <v>25.771231999999998</v>
      </c>
      <c r="H5357" t="str">
        <f t="shared" si="83"/>
        <v>2023-09</v>
      </c>
    </row>
    <row r="5358" spans="1:8" x14ac:dyDescent="0.3">
      <c r="A5358" s="1">
        <v>45278</v>
      </c>
      <c r="B5358">
        <v>1002990</v>
      </c>
      <c r="C5358">
        <v>2159</v>
      </c>
      <c r="D5358" t="s">
        <v>7</v>
      </c>
      <c r="E5358">
        <v>277.69600000000003</v>
      </c>
      <c r="F5358">
        <v>110.1568</v>
      </c>
      <c r="G5358">
        <v>-167.53920000000002</v>
      </c>
      <c r="H5358" t="str">
        <f t="shared" si="83"/>
        <v>2023-12</v>
      </c>
    </row>
    <row r="5359" spans="1:8" x14ac:dyDescent="0.3">
      <c r="A5359" s="1">
        <v>45279</v>
      </c>
      <c r="B5359">
        <v>1012816</v>
      </c>
      <c r="C5359">
        <v>2457</v>
      </c>
      <c r="D5359" t="s">
        <v>10</v>
      </c>
      <c r="E5359">
        <v>7.6599999999999966</v>
      </c>
      <c r="F5359">
        <v>110.2572</v>
      </c>
      <c r="G5359">
        <v>102.5972</v>
      </c>
      <c r="H5359" t="str">
        <f t="shared" si="83"/>
        <v>2023-12</v>
      </c>
    </row>
    <row r="5360" spans="1:8" x14ac:dyDescent="0.3">
      <c r="A5360" s="1">
        <v>45076</v>
      </c>
      <c r="B5360">
        <v>1012638</v>
      </c>
      <c r="C5360">
        <v>2605</v>
      </c>
      <c r="D5360" t="s">
        <v>11</v>
      </c>
      <c r="E5360">
        <v>10.323999999999998</v>
      </c>
      <c r="F5360">
        <v>110.2572</v>
      </c>
      <c r="G5360">
        <v>99.933199999999999</v>
      </c>
      <c r="H5360" t="str">
        <f t="shared" si="83"/>
        <v>2023-05</v>
      </c>
    </row>
    <row r="5361" spans="1:8" x14ac:dyDescent="0.3">
      <c r="A5361" s="1">
        <v>45115</v>
      </c>
      <c r="B5361">
        <v>1012252</v>
      </c>
      <c r="C5361">
        <v>467</v>
      </c>
      <c r="D5361" t="s">
        <v>10</v>
      </c>
      <c r="E5361">
        <v>11.032000000000011</v>
      </c>
      <c r="F5361">
        <v>110.2572</v>
      </c>
      <c r="G5361">
        <v>99.225199999999987</v>
      </c>
      <c r="H5361" t="str">
        <f t="shared" si="83"/>
        <v>2023-07</v>
      </c>
    </row>
    <row r="5362" spans="1:8" x14ac:dyDescent="0.3">
      <c r="A5362" s="1">
        <v>44967</v>
      </c>
      <c r="B5362">
        <v>1018394</v>
      </c>
      <c r="C5362">
        <v>1036</v>
      </c>
      <c r="D5362" t="s">
        <v>10</v>
      </c>
      <c r="E5362">
        <v>14.404000000000025</v>
      </c>
      <c r="F5362">
        <v>110.2572</v>
      </c>
      <c r="G5362">
        <v>95.853199999999973</v>
      </c>
      <c r="H5362" t="str">
        <f t="shared" si="83"/>
        <v>2023-02</v>
      </c>
    </row>
    <row r="5363" spans="1:8" x14ac:dyDescent="0.3">
      <c r="A5363" s="1">
        <v>45091</v>
      </c>
      <c r="B5363">
        <v>1014464</v>
      </c>
      <c r="C5363">
        <v>21</v>
      </c>
      <c r="D5363" t="s">
        <v>7</v>
      </c>
      <c r="E5363">
        <v>14.819999999999993</v>
      </c>
      <c r="F5363">
        <v>110.2572</v>
      </c>
      <c r="G5363">
        <v>95.437200000000004</v>
      </c>
      <c r="H5363" t="str">
        <f t="shared" si="83"/>
        <v>2023-06</v>
      </c>
    </row>
    <row r="5364" spans="1:8" x14ac:dyDescent="0.3">
      <c r="A5364" s="1">
        <v>45012</v>
      </c>
      <c r="B5364">
        <v>1008840</v>
      </c>
      <c r="C5364">
        <v>2621</v>
      </c>
      <c r="D5364" t="s">
        <v>14</v>
      </c>
      <c r="E5364">
        <v>33.343999999999994</v>
      </c>
      <c r="F5364">
        <v>110.2572</v>
      </c>
      <c r="G5364">
        <v>76.913200000000003</v>
      </c>
      <c r="H5364" t="str">
        <f t="shared" si="83"/>
        <v>2023-03</v>
      </c>
    </row>
    <row r="5365" spans="1:8" x14ac:dyDescent="0.3">
      <c r="A5365" s="1">
        <v>45074</v>
      </c>
      <c r="B5365">
        <v>1006353</v>
      </c>
      <c r="C5365">
        <v>593</v>
      </c>
      <c r="D5365" t="s">
        <v>8</v>
      </c>
      <c r="E5365">
        <v>34.000000000000014</v>
      </c>
      <c r="F5365">
        <v>110.2572</v>
      </c>
      <c r="G5365">
        <v>76.257199999999983</v>
      </c>
      <c r="H5365" t="str">
        <f t="shared" si="83"/>
        <v>2023-05</v>
      </c>
    </row>
    <row r="5366" spans="1:8" x14ac:dyDescent="0.3">
      <c r="A5366" s="1">
        <v>45020</v>
      </c>
      <c r="B5366">
        <v>1019046</v>
      </c>
      <c r="C5366">
        <v>2176</v>
      </c>
      <c r="D5366" t="s">
        <v>7</v>
      </c>
      <c r="E5366">
        <v>47.000000000000028</v>
      </c>
      <c r="F5366">
        <v>110.2572</v>
      </c>
      <c r="G5366">
        <v>63.257199999999969</v>
      </c>
      <c r="H5366" t="str">
        <f t="shared" si="83"/>
        <v>2023-04</v>
      </c>
    </row>
    <row r="5367" spans="1:8" x14ac:dyDescent="0.3">
      <c r="A5367" s="1">
        <v>44960</v>
      </c>
      <c r="B5367">
        <v>1018016</v>
      </c>
      <c r="C5367">
        <v>2356</v>
      </c>
      <c r="D5367" t="s">
        <v>12</v>
      </c>
      <c r="E5367">
        <v>63.860000000000014</v>
      </c>
      <c r="F5367">
        <v>110.2572</v>
      </c>
      <c r="G5367">
        <v>46.397199999999984</v>
      </c>
      <c r="H5367" t="str">
        <f t="shared" si="83"/>
        <v>2023-02</v>
      </c>
    </row>
    <row r="5368" spans="1:8" x14ac:dyDescent="0.3">
      <c r="A5368" s="1">
        <v>45129</v>
      </c>
      <c r="B5368">
        <v>1010779</v>
      </c>
      <c r="C5368">
        <v>944</v>
      </c>
      <c r="D5368" t="s">
        <v>8</v>
      </c>
      <c r="E5368">
        <v>65.399999999999991</v>
      </c>
      <c r="F5368">
        <v>110.2572</v>
      </c>
      <c r="G5368">
        <v>44.857200000000006</v>
      </c>
      <c r="H5368" t="str">
        <f t="shared" si="83"/>
        <v>2023-07</v>
      </c>
    </row>
    <row r="5369" spans="1:8" x14ac:dyDescent="0.3">
      <c r="A5369" s="1">
        <v>45170</v>
      </c>
      <c r="B5369">
        <v>1019052</v>
      </c>
      <c r="C5369">
        <v>1139</v>
      </c>
      <c r="D5369" t="s">
        <v>13</v>
      </c>
      <c r="E5369">
        <v>69.480000000000018</v>
      </c>
      <c r="F5369">
        <v>110.2572</v>
      </c>
      <c r="G5369">
        <v>40.777199999999979</v>
      </c>
      <c r="H5369" t="str">
        <f t="shared" si="83"/>
        <v>2023-09</v>
      </c>
    </row>
    <row r="5370" spans="1:8" x14ac:dyDescent="0.3">
      <c r="A5370" s="1">
        <v>45203</v>
      </c>
      <c r="B5370">
        <v>1018985</v>
      </c>
      <c r="C5370">
        <v>2511</v>
      </c>
      <c r="D5370" t="s">
        <v>10</v>
      </c>
      <c r="E5370">
        <v>75.100000000000023</v>
      </c>
      <c r="F5370">
        <v>110.2572</v>
      </c>
      <c r="G5370">
        <v>35.157199999999975</v>
      </c>
      <c r="H5370" t="str">
        <f t="shared" si="83"/>
        <v>2023-10</v>
      </c>
    </row>
    <row r="5371" spans="1:8" x14ac:dyDescent="0.3">
      <c r="A5371" s="1">
        <v>44964</v>
      </c>
      <c r="B5371">
        <v>1017222</v>
      </c>
      <c r="C5371">
        <v>1450</v>
      </c>
      <c r="D5371" t="s">
        <v>14</v>
      </c>
      <c r="E5371">
        <v>75.515999999999991</v>
      </c>
      <c r="F5371">
        <v>110.2572</v>
      </c>
      <c r="G5371">
        <v>34.741200000000006</v>
      </c>
      <c r="H5371" t="str">
        <f t="shared" si="83"/>
        <v>2023-02</v>
      </c>
    </row>
    <row r="5372" spans="1:8" x14ac:dyDescent="0.3">
      <c r="A5372" s="1">
        <v>44931</v>
      </c>
      <c r="B5372">
        <v>1016583</v>
      </c>
      <c r="C5372">
        <v>333</v>
      </c>
      <c r="D5372" t="s">
        <v>13</v>
      </c>
      <c r="E5372">
        <v>79.596000000000004</v>
      </c>
      <c r="F5372">
        <v>110.2572</v>
      </c>
      <c r="G5372">
        <v>30.661199999999994</v>
      </c>
      <c r="H5372" t="str">
        <f t="shared" si="83"/>
        <v>2023-01</v>
      </c>
    </row>
    <row r="5373" spans="1:8" x14ac:dyDescent="0.3">
      <c r="A5373" s="1">
        <v>45257</v>
      </c>
      <c r="B5373">
        <v>1010418</v>
      </c>
      <c r="C5373">
        <v>2593</v>
      </c>
      <c r="D5373" t="s">
        <v>14</v>
      </c>
      <c r="E5373">
        <v>104.74000000000001</v>
      </c>
      <c r="F5373">
        <v>110.2572</v>
      </c>
      <c r="G5373">
        <v>5.5171999999999883</v>
      </c>
      <c r="H5373" t="str">
        <f t="shared" si="83"/>
        <v>2023-11</v>
      </c>
    </row>
    <row r="5374" spans="1:8" x14ac:dyDescent="0.3">
      <c r="A5374" s="1">
        <v>45273</v>
      </c>
      <c r="B5374">
        <v>1014880</v>
      </c>
      <c r="C5374">
        <v>2521</v>
      </c>
      <c r="D5374" t="s">
        <v>15</v>
      </c>
      <c r="E5374">
        <v>106.988</v>
      </c>
      <c r="F5374">
        <v>110.2572</v>
      </c>
      <c r="G5374">
        <v>3.2691999999999979</v>
      </c>
      <c r="H5374" t="str">
        <f t="shared" si="83"/>
        <v>2023-12</v>
      </c>
    </row>
    <row r="5375" spans="1:8" x14ac:dyDescent="0.3">
      <c r="A5375" s="1">
        <v>45092</v>
      </c>
      <c r="B5375">
        <v>1011688</v>
      </c>
      <c r="C5375">
        <v>1623</v>
      </c>
      <c r="D5375" t="s">
        <v>10</v>
      </c>
      <c r="E5375">
        <v>120.476</v>
      </c>
      <c r="F5375">
        <v>110.2572</v>
      </c>
      <c r="G5375">
        <v>-10.218800000000002</v>
      </c>
      <c r="H5375" t="str">
        <f t="shared" si="83"/>
        <v>2023-06</v>
      </c>
    </row>
    <row r="5376" spans="1:8" x14ac:dyDescent="0.3">
      <c r="A5376" s="1">
        <v>44951</v>
      </c>
      <c r="B5376">
        <v>1019700</v>
      </c>
      <c r="C5376">
        <v>37</v>
      </c>
      <c r="D5376" t="s">
        <v>14</v>
      </c>
      <c r="E5376">
        <v>126.096</v>
      </c>
      <c r="F5376">
        <v>110.2572</v>
      </c>
      <c r="G5376">
        <v>-15.838800000000006</v>
      </c>
      <c r="H5376" t="str">
        <f t="shared" si="83"/>
        <v>2023-01</v>
      </c>
    </row>
    <row r="5377" spans="1:8" x14ac:dyDescent="0.3">
      <c r="A5377" s="1">
        <v>45210</v>
      </c>
      <c r="B5377">
        <v>1009377</v>
      </c>
      <c r="C5377">
        <v>1293</v>
      </c>
      <c r="D5377" t="s">
        <v>11</v>
      </c>
      <c r="E5377">
        <v>136.21200000000002</v>
      </c>
      <c r="F5377">
        <v>110.2572</v>
      </c>
      <c r="G5377">
        <v>-25.95480000000002</v>
      </c>
      <c r="H5377" t="str">
        <f t="shared" si="83"/>
        <v>2023-10</v>
      </c>
    </row>
    <row r="5378" spans="1:8" x14ac:dyDescent="0.3">
      <c r="A5378" s="1">
        <v>45255</v>
      </c>
      <c r="B5378">
        <v>1008724</v>
      </c>
      <c r="C5378">
        <v>2613</v>
      </c>
      <c r="D5378" t="s">
        <v>8</v>
      </c>
      <c r="E5378">
        <v>143.62800000000001</v>
      </c>
      <c r="F5378">
        <v>110.2572</v>
      </c>
      <c r="G5378">
        <v>-33.370800000000017</v>
      </c>
      <c r="H5378" t="str">
        <f t="shared" ref="H5378:H5441" si="84">TEXT(A5378, "YYYY-MM")</f>
        <v>2023-11</v>
      </c>
    </row>
    <row r="5379" spans="1:8" x14ac:dyDescent="0.3">
      <c r="A5379" s="1">
        <v>44999</v>
      </c>
      <c r="B5379">
        <v>1010694</v>
      </c>
      <c r="C5379">
        <v>1894</v>
      </c>
      <c r="D5379" t="s">
        <v>10</v>
      </c>
      <c r="E5379">
        <v>145.20400000000001</v>
      </c>
      <c r="F5379">
        <v>110.2572</v>
      </c>
      <c r="G5379">
        <v>-34.94680000000001</v>
      </c>
      <c r="H5379" t="str">
        <f t="shared" si="84"/>
        <v>2023-03</v>
      </c>
    </row>
    <row r="5380" spans="1:8" x14ac:dyDescent="0.3">
      <c r="A5380" s="1">
        <v>45279</v>
      </c>
      <c r="B5380">
        <v>1017595</v>
      </c>
      <c r="C5380">
        <v>2718</v>
      </c>
      <c r="D5380" t="s">
        <v>11</v>
      </c>
      <c r="E5380">
        <v>154.196</v>
      </c>
      <c r="F5380">
        <v>110.2572</v>
      </c>
      <c r="G5380">
        <v>-43.938800000000001</v>
      </c>
      <c r="H5380" t="str">
        <f t="shared" si="84"/>
        <v>2023-12</v>
      </c>
    </row>
    <row r="5381" spans="1:8" x14ac:dyDescent="0.3">
      <c r="A5381" s="1">
        <v>45193</v>
      </c>
      <c r="B5381">
        <v>1003273</v>
      </c>
      <c r="C5381">
        <v>2616</v>
      </c>
      <c r="D5381" t="s">
        <v>9</v>
      </c>
      <c r="E5381">
        <v>201.26720000000003</v>
      </c>
      <c r="F5381">
        <v>110.27120000000001</v>
      </c>
      <c r="G5381">
        <v>-90.996000000000024</v>
      </c>
      <c r="H5381" t="str">
        <f t="shared" si="84"/>
        <v>2023-09</v>
      </c>
    </row>
    <row r="5382" spans="1:8" x14ac:dyDescent="0.3">
      <c r="A5382" s="1">
        <v>45190</v>
      </c>
      <c r="B5382">
        <v>1003187</v>
      </c>
      <c r="C5382">
        <v>1275</v>
      </c>
      <c r="D5382" t="s">
        <v>13</v>
      </c>
      <c r="E5382">
        <v>230.54080000000005</v>
      </c>
      <c r="F5382">
        <v>110.37</v>
      </c>
      <c r="G5382">
        <v>-120.17080000000004</v>
      </c>
      <c r="H5382" t="str">
        <f t="shared" si="84"/>
        <v>2023-09</v>
      </c>
    </row>
    <row r="5383" spans="1:8" x14ac:dyDescent="0.3">
      <c r="A5383" s="1">
        <v>45209</v>
      </c>
      <c r="B5383">
        <v>1016415</v>
      </c>
      <c r="C5383">
        <v>1557</v>
      </c>
      <c r="D5383" t="s">
        <v>16</v>
      </c>
      <c r="E5383">
        <v>147.66800000000001</v>
      </c>
      <c r="F5383">
        <v>110.43648</v>
      </c>
      <c r="G5383">
        <v>-37.231520000000003</v>
      </c>
      <c r="H5383" t="str">
        <f t="shared" si="84"/>
        <v>2023-10</v>
      </c>
    </row>
    <row r="5384" spans="1:8" x14ac:dyDescent="0.3">
      <c r="A5384" s="1">
        <v>44978</v>
      </c>
      <c r="B5384">
        <v>1004000</v>
      </c>
      <c r="C5384">
        <v>2094</v>
      </c>
      <c r="D5384" t="s">
        <v>16</v>
      </c>
      <c r="E5384">
        <v>20.470400000000001</v>
      </c>
      <c r="F5384">
        <v>110.61439999999999</v>
      </c>
      <c r="G5384">
        <v>90.143999999999991</v>
      </c>
      <c r="H5384" t="str">
        <f t="shared" si="84"/>
        <v>2023-02</v>
      </c>
    </row>
    <row r="5385" spans="1:8" x14ac:dyDescent="0.3">
      <c r="A5385" s="1">
        <v>44969</v>
      </c>
      <c r="B5385">
        <v>1002209</v>
      </c>
      <c r="C5385">
        <v>2209</v>
      </c>
      <c r="D5385" t="s">
        <v>10</v>
      </c>
      <c r="E5385">
        <v>221.63520000000005</v>
      </c>
      <c r="F5385">
        <v>110.65600000000001</v>
      </c>
      <c r="G5385">
        <v>-110.97920000000005</v>
      </c>
      <c r="H5385" t="str">
        <f t="shared" si="84"/>
        <v>2023-02</v>
      </c>
    </row>
    <row r="5386" spans="1:8" x14ac:dyDescent="0.3">
      <c r="A5386" s="1">
        <v>44980</v>
      </c>
      <c r="B5386">
        <v>1006914</v>
      </c>
      <c r="C5386">
        <v>246</v>
      </c>
      <c r="D5386" t="s">
        <v>9</v>
      </c>
      <c r="E5386">
        <v>0.93200000000000216</v>
      </c>
      <c r="F5386">
        <v>110.7054</v>
      </c>
      <c r="G5386">
        <v>109.7734</v>
      </c>
      <c r="H5386" t="str">
        <f t="shared" si="84"/>
        <v>2023-02</v>
      </c>
    </row>
    <row r="5387" spans="1:8" x14ac:dyDescent="0.3">
      <c r="A5387" s="1">
        <v>45100</v>
      </c>
      <c r="B5387">
        <v>1019308</v>
      </c>
      <c r="C5387">
        <v>416</v>
      </c>
      <c r="D5387" t="s">
        <v>10</v>
      </c>
      <c r="E5387">
        <v>10.86399999999999</v>
      </c>
      <c r="F5387">
        <v>110.7054</v>
      </c>
      <c r="G5387">
        <v>99.841400000000007</v>
      </c>
      <c r="H5387" t="str">
        <f t="shared" si="84"/>
        <v>2023-06</v>
      </c>
    </row>
    <row r="5388" spans="1:8" x14ac:dyDescent="0.3">
      <c r="A5388" s="1">
        <v>45020</v>
      </c>
      <c r="B5388">
        <v>1007965</v>
      </c>
      <c r="C5388">
        <v>411</v>
      </c>
      <c r="D5388" t="s">
        <v>9</v>
      </c>
      <c r="E5388">
        <v>14.512000000000004</v>
      </c>
      <c r="F5388">
        <v>110.7054</v>
      </c>
      <c r="G5388">
        <v>96.193399999999997</v>
      </c>
      <c r="H5388" t="str">
        <f t="shared" si="84"/>
        <v>2023-04</v>
      </c>
    </row>
    <row r="5389" spans="1:8" x14ac:dyDescent="0.3">
      <c r="A5389" s="1">
        <v>45263</v>
      </c>
      <c r="B5389">
        <v>1009706</v>
      </c>
      <c r="C5389">
        <v>360</v>
      </c>
      <c r="D5389" t="s">
        <v>13</v>
      </c>
      <c r="E5389">
        <v>24.35199999999999</v>
      </c>
      <c r="F5389">
        <v>110.7054</v>
      </c>
      <c r="G5389">
        <v>86.353400000000008</v>
      </c>
      <c r="H5389" t="str">
        <f t="shared" si="84"/>
        <v>2023-12</v>
      </c>
    </row>
    <row r="5390" spans="1:8" x14ac:dyDescent="0.3">
      <c r="A5390" s="1">
        <v>45205</v>
      </c>
      <c r="B5390">
        <v>1012761</v>
      </c>
      <c r="C5390">
        <v>1443</v>
      </c>
      <c r="D5390" t="s">
        <v>13</v>
      </c>
      <c r="E5390">
        <v>26.59999999999998</v>
      </c>
      <c r="F5390">
        <v>110.7054</v>
      </c>
      <c r="G5390">
        <v>84.105400000000017</v>
      </c>
      <c r="H5390" t="str">
        <f t="shared" si="84"/>
        <v>2023-10</v>
      </c>
    </row>
    <row r="5391" spans="1:8" x14ac:dyDescent="0.3">
      <c r="A5391" s="1">
        <v>45153</v>
      </c>
      <c r="B5391">
        <v>1006396</v>
      </c>
      <c r="C5391">
        <v>235</v>
      </c>
      <c r="D5391" t="s">
        <v>15</v>
      </c>
      <c r="E5391">
        <v>27.980000000000018</v>
      </c>
      <c r="F5391">
        <v>110.7054</v>
      </c>
      <c r="G5391">
        <v>82.725399999999979</v>
      </c>
      <c r="H5391" t="str">
        <f t="shared" si="84"/>
        <v>2023-08</v>
      </c>
    </row>
    <row r="5392" spans="1:8" x14ac:dyDescent="0.3">
      <c r="A5392" s="1">
        <v>44954</v>
      </c>
      <c r="B5392">
        <v>1010376</v>
      </c>
      <c r="C5392">
        <v>2147</v>
      </c>
      <c r="D5392" t="s">
        <v>13</v>
      </c>
      <c r="E5392">
        <v>32.219999999999985</v>
      </c>
      <c r="F5392">
        <v>110.7054</v>
      </c>
      <c r="G5392">
        <v>78.485400000000013</v>
      </c>
      <c r="H5392" t="str">
        <f t="shared" si="84"/>
        <v>2023-01</v>
      </c>
    </row>
    <row r="5393" spans="1:8" x14ac:dyDescent="0.3">
      <c r="A5393" s="1">
        <v>44968</v>
      </c>
      <c r="B5393">
        <v>1010429</v>
      </c>
      <c r="C5393">
        <v>283</v>
      </c>
      <c r="D5393" t="s">
        <v>15</v>
      </c>
      <c r="E5393">
        <v>32.972000000000008</v>
      </c>
      <c r="F5393">
        <v>110.7054</v>
      </c>
      <c r="G5393">
        <v>77.733399999999989</v>
      </c>
      <c r="H5393" t="str">
        <f t="shared" si="84"/>
        <v>2023-02</v>
      </c>
    </row>
    <row r="5394" spans="1:8" x14ac:dyDescent="0.3">
      <c r="A5394" s="1">
        <v>45034</v>
      </c>
      <c r="B5394">
        <v>1014285</v>
      </c>
      <c r="C5394">
        <v>15</v>
      </c>
      <c r="D5394" t="s">
        <v>13</v>
      </c>
      <c r="E5394">
        <v>34.467999999999989</v>
      </c>
      <c r="F5394">
        <v>110.7054</v>
      </c>
      <c r="G5394">
        <v>76.237400000000008</v>
      </c>
      <c r="H5394" t="str">
        <f t="shared" si="84"/>
        <v>2023-04</v>
      </c>
    </row>
    <row r="5395" spans="1:8" x14ac:dyDescent="0.3">
      <c r="A5395" s="1">
        <v>45251</v>
      </c>
      <c r="B5395">
        <v>1017995</v>
      </c>
      <c r="C5395">
        <v>1482</v>
      </c>
      <c r="D5395" t="s">
        <v>12</v>
      </c>
      <c r="E5395">
        <v>41.211999999999989</v>
      </c>
      <c r="F5395">
        <v>110.7054</v>
      </c>
      <c r="G5395">
        <v>69.493400000000008</v>
      </c>
      <c r="H5395" t="str">
        <f t="shared" si="84"/>
        <v>2023-11</v>
      </c>
    </row>
    <row r="5396" spans="1:8" x14ac:dyDescent="0.3">
      <c r="A5396" s="1">
        <v>44943</v>
      </c>
      <c r="B5396">
        <v>1016059</v>
      </c>
      <c r="C5396">
        <v>2824</v>
      </c>
      <c r="D5396" t="s">
        <v>8</v>
      </c>
      <c r="E5396">
        <v>43.088000000000022</v>
      </c>
      <c r="F5396">
        <v>110.7054</v>
      </c>
      <c r="G5396">
        <v>67.617399999999975</v>
      </c>
      <c r="H5396" t="str">
        <f t="shared" si="84"/>
        <v>2023-01</v>
      </c>
    </row>
    <row r="5397" spans="1:8" x14ac:dyDescent="0.3">
      <c r="A5397" s="1">
        <v>44963</v>
      </c>
      <c r="B5397">
        <v>1017052</v>
      </c>
      <c r="C5397">
        <v>1170</v>
      </c>
      <c r="D5397" t="s">
        <v>9</v>
      </c>
      <c r="E5397">
        <v>43.088000000000022</v>
      </c>
      <c r="F5397">
        <v>110.7054</v>
      </c>
      <c r="G5397">
        <v>67.617399999999975</v>
      </c>
      <c r="H5397" t="str">
        <f t="shared" si="84"/>
        <v>2023-02</v>
      </c>
    </row>
    <row r="5398" spans="1:8" x14ac:dyDescent="0.3">
      <c r="A5398" s="1">
        <v>45220</v>
      </c>
      <c r="B5398">
        <v>1011294</v>
      </c>
      <c r="C5398">
        <v>1082</v>
      </c>
      <c r="D5398" t="s">
        <v>14</v>
      </c>
      <c r="E5398">
        <v>43.45999999999998</v>
      </c>
      <c r="F5398">
        <v>110.7054</v>
      </c>
      <c r="G5398">
        <v>67.245400000000018</v>
      </c>
      <c r="H5398" t="str">
        <f t="shared" si="84"/>
        <v>2023-10</v>
      </c>
    </row>
    <row r="5399" spans="1:8" x14ac:dyDescent="0.3">
      <c r="A5399" s="1">
        <v>45092</v>
      </c>
      <c r="B5399">
        <v>1010299</v>
      </c>
      <c r="C5399">
        <v>472</v>
      </c>
      <c r="D5399" t="s">
        <v>11</v>
      </c>
      <c r="E5399">
        <v>44.583999999999989</v>
      </c>
      <c r="F5399">
        <v>110.7054</v>
      </c>
      <c r="G5399">
        <v>66.121400000000008</v>
      </c>
      <c r="H5399" t="str">
        <f t="shared" si="84"/>
        <v>2023-06</v>
      </c>
    </row>
    <row r="5400" spans="1:8" x14ac:dyDescent="0.3">
      <c r="A5400" s="1">
        <v>45219</v>
      </c>
      <c r="B5400">
        <v>1008764</v>
      </c>
      <c r="C5400">
        <v>2827</v>
      </c>
      <c r="D5400" t="s">
        <v>12</v>
      </c>
      <c r="E5400">
        <v>48.004000000000005</v>
      </c>
      <c r="F5400">
        <v>110.7054</v>
      </c>
      <c r="G5400">
        <v>62.701399999999992</v>
      </c>
      <c r="H5400" t="str">
        <f t="shared" si="84"/>
        <v>2023-10</v>
      </c>
    </row>
    <row r="5401" spans="1:8" x14ac:dyDescent="0.3">
      <c r="A5401" s="1">
        <v>45122</v>
      </c>
      <c r="B5401">
        <v>1015901</v>
      </c>
      <c r="C5401">
        <v>452</v>
      </c>
      <c r="D5401" t="s">
        <v>13</v>
      </c>
      <c r="E5401">
        <v>61.443999999999988</v>
      </c>
      <c r="F5401">
        <v>110.7054</v>
      </c>
      <c r="G5401">
        <v>49.261400000000009</v>
      </c>
      <c r="H5401" t="str">
        <f t="shared" si="84"/>
        <v>2023-07</v>
      </c>
    </row>
    <row r="5402" spans="1:8" x14ac:dyDescent="0.3">
      <c r="A5402" s="1">
        <v>45032</v>
      </c>
      <c r="B5402">
        <v>1013861</v>
      </c>
      <c r="C5402">
        <v>1346</v>
      </c>
      <c r="D5402" t="s">
        <v>8</v>
      </c>
      <c r="E5402">
        <v>68.940000000000026</v>
      </c>
      <c r="F5402">
        <v>110.7054</v>
      </c>
      <c r="G5402">
        <v>41.765399999999971</v>
      </c>
      <c r="H5402" t="str">
        <f t="shared" si="84"/>
        <v>2023-04</v>
      </c>
    </row>
    <row r="5403" spans="1:8" x14ac:dyDescent="0.3">
      <c r="A5403" s="1">
        <v>45169</v>
      </c>
      <c r="B5403">
        <v>1006935</v>
      </c>
      <c r="C5403">
        <v>1267</v>
      </c>
      <c r="D5403" t="s">
        <v>10</v>
      </c>
      <c r="E5403">
        <v>75.240000000000009</v>
      </c>
      <c r="F5403">
        <v>110.7054</v>
      </c>
      <c r="G5403">
        <v>35.465399999999988</v>
      </c>
      <c r="H5403" t="str">
        <f t="shared" si="84"/>
        <v>2023-08</v>
      </c>
    </row>
    <row r="5404" spans="1:8" x14ac:dyDescent="0.3">
      <c r="A5404" s="1">
        <v>44942</v>
      </c>
      <c r="B5404">
        <v>1009563</v>
      </c>
      <c r="C5404">
        <v>486</v>
      </c>
      <c r="D5404" t="s">
        <v>12</v>
      </c>
      <c r="E5404">
        <v>75.684000000000026</v>
      </c>
      <c r="F5404">
        <v>110.7054</v>
      </c>
      <c r="G5404">
        <v>35.021399999999971</v>
      </c>
      <c r="H5404" t="str">
        <f t="shared" si="84"/>
        <v>2023-01</v>
      </c>
    </row>
    <row r="5405" spans="1:8" x14ac:dyDescent="0.3">
      <c r="A5405" s="1">
        <v>44986</v>
      </c>
      <c r="B5405">
        <v>1018754</v>
      </c>
      <c r="C5405">
        <v>1434</v>
      </c>
      <c r="D5405" t="s">
        <v>15</v>
      </c>
      <c r="E5405">
        <v>75.684000000000026</v>
      </c>
      <c r="F5405">
        <v>110.7054</v>
      </c>
      <c r="G5405">
        <v>35.021399999999971</v>
      </c>
      <c r="H5405" t="str">
        <f t="shared" si="84"/>
        <v>2023-03</v>
      </c>
    </row>
    <row r="5406" spans="1:8" x14ac:dyDescent="0.3">
      <c r="A5406" s="1">
        <v>45010</v>
      </c>
      <c r="B5406">
        <v>1011282</v>
      </c>
      <c r="C5406">
        <v>1925</v>
      </c>
      <c r="D5406" t="s">
        <v>12</v>
      </c>
      <c r="E5406">
        <v>76.055999999999983</v>
      </c>
      <c r="F5406">
        <v>110.7054</v>
      </c>
      <c r="G5406">
        <v>34.649400000000014</v>
      </c>
      <c r="H5406" t="str">
        <f t="shared" si="84"/>
        <v>2023-03</v>
      </c>
    </row>
    <row r="5407" spans="1:8" x14ac:dyDescent="0.3">
      <c r="A5407" s="1">
        <v>45242</v>
      </c>
      <c r="B5407">
        <v>1009036</v>
      </c>
      <c r="C5407">
        <v>1333</v>
      </c>
      <c r="D5407" t="s">
        <v>7</v>
      </c>
      <c r="E5407">
        <v>76.148000000000025</v>
      </c>
      <c r="F5407">
        <v>110.7054</v>
      </c>
      <c r="G5407">
        <v>34.557399999999973</v>
      </c>
      <c r="H5407" t="str">
        <f t="shared" si="84"/>
        <v>2023-11</v>
      </c>
    </row>
    <row r="5408" spans="1:8" x14ac:dyDescent="0.3">
      <c r="A5408" s="1">
        <v>45289</v>
      </c>
      <c r="B5408">
        <v>1013916</v>
      </c>
      <c r="C5408">
        <v>1242</v>
      </c>
      <c r="D5408" t="s">
        <v>9</v>
      </c>
      <c r="E5408">
        <v>107.52799999999999</v>
      </c>
      <c r="F5408">
        <v>110.7054</v>
      </c>
      <c r="G5408">
        <v>3.1774000000000058</v>
      </c>
      <c r="H5408" t="str">
        <f t="shared" si="84"/>
        <v>2023-12</v>
      </c>
    </row>
    <row r="5409" spans="1:8" x14ac:dyDescent="0.3">
      <c r="A5409" s="1">
        <v>45037</v>
      </c>
      <c r="B5409">
        <v>1019578</v>
      </c>
      <c r="C5409">
        <v>1955</v>
      </c>
      <c r="D5409" t="s">
        <v>12</v>
      </c>
      <c r="E5409">
        <v>115.39599999999999</v>
      </c>
      <c r="F5409">
        <v>110.7054</v>
      </c>
      <c r="G5409">
        <v>-4.6905999999999892</v>
      </c>
      <c r="H5409" t="str">
        <f t="shared" si="84"/>
        <v>2023-04</v>
      </c>
    </row>
    <row r="5410" spans="1:8" x14ac:dyDescent="0.3">
      <c r="A5410" s="1">
        <v>44935</v>
      </c>
      <c r="B5410">
        <v>1007764</v>
      </c>
      <c r="C5410">
        <v>2693</v>
      </c>
      <c r="D5410" t="s">
        <v>7</v>
      </c>
      <c r="E5410">
        <v>115.49200000000002</v>
      </c>
      <c r="F5410">
        <v>110.7054</v>
      </c>
      <c r="G5410">
        <v>-4.7866000000000213</v>
      </c>
      <c r="H5410" t="str">
        <f t="shared" si="84"/>
        <v>2023-01</v>
      </c>
    </row>
    <row r="5411" spans="1:8" x14ac:dyDescent="0.3">
      <c r="A5411" s="1">
        <v>45088</v>
      </c>
      <c r="B5411">
        <v>1018169</v>
      </c>
      <c r="C5411">
        <v>2375</v>
      </c>
      <c r="D5411" t="s">
        <v>9</v>
      </c>
      <c r="E5411">
        <v>122.13999999999999</v>
      </c>
      <c r="F5411">
        <v>110.7054</v>
      </c>
      <c r="G5411">
        <v>-11.434599999999989</v>
      </c>
      <c r="H5411" t="str">
        <f t="shared" si="84"/>
        <v>2023-06</v>
      </c>
    </row>
    <row r="5412" spans="1:8" x14ac:dyDescent="0.3">
      <c r="A5412" s="1">
        <v>44946</v>
      </c>
      <c r="B5412">
        <v>1010197</v>
      </c>
      <c r="C5412">
        <v>2585</v>
      </c>
      <c r="D5412" t="s">
        <v>10</v>
      </c>
      <c r="E5412">
        <v>126.636</v>
      </c>
      <c r="F5412">
        <v>110.7054</v>
      </c>
      <c r="G5412">
        <v>-15.930599999999998</v>
      </c>
      <c r="H5412" t="str">
        <f t="shared" si="84"/>
        <v>2023-01</v>
      </c>
    </row>
    <row r="5413" spans="1:8" x14ac:dyDescent="0.3">
      <c r="A5413" s="1">
        <v>45229</v>
      </c>
      <c r="B5413">
        <v>1013270</v>
      </c>
      <c r="C5413">
        <v>1575</v>
      </c>
      <c r="D5413" t="s">
        <v>12</v>
      </c>
      <c r="E5413">
        <v>146.86799999999999</v>
      </c>
      <c r="F5413">
        <v>110.7054</v>
      </c>
      <c r="G5413">
        <v>-36.162599999999998</v>
      </c>
      <c r="H5413" t="str">
        <f t="shared" si="84"/>
        <v>2023-10</v>
      </c>
    </row>
    <row r="5414" spans="1:8" x14ac:dyDescent="0.3">
      <c r="A5414" s="1">
        <v>45217</v>
      </c>
      <c r="B5414">
        <v>1002473</v>
      </c>
      <c r="C5414">
        <v>2473</v>
      </c>
      <c r="D5414" t="s">
        <v>8</v>
      </c>
      <c r="E5414">
        <v>76.640000000000015</v>
      </c>
      <c r="F5414">
        <v>110.76</v>
      </c>
      <c r="G5414">
        <v>34.11999999999999</v>
      </c>
      <c r="H5414" t="str">
        <f t="shared" si="84"/>
        <v>2023-10</v>
      </c>
    </row>
    <row r="5415" spans="1:8" x14ac:dyDescent="0.3">
      <c r="A5415" s="1">
        <v>45236</v>
      </c>
      <c r="B5415">
        <v>1004852</v>
      </c>
      <c r="C5415">
        <v>2085</v>
      </c>
      <c r="D5415" t="s">
        <v>8</v>
      </c>
      <c r="E5415">
        <v>190.4256</v>
      </c>
      <c r="F5415">
        <v>110.93160000000002</v>
      </c>
      <c r="G5415">
        <v>-79.493999999999986</v>
      </c>
      <c r="H5415" t="str">
        <f t="shared" si="84"/>
        <v>2023-11</v>
      </c>
    </row>
    <row r="5416" spans="1:8" x14ac:dyDescent="0.3">
      <c r="A5416" s="1">
        <v>44989</v>
      </c>
      <c r="B5416">
        <v>1002105</v>
      </c>
      <c r="C5416">
        <v>2105</v>
      </c>
      <c r="D5416" t="s">
        <v>12</v>
      </c>
      <c r="E5416">
        <v>228.95040000000006</v>
      </c>
      <c r="F5416">
        <v>110.96800000000002</v>
      </c>
      <c r="G5416">
        <v>-117.98240000000004</v>
      </c>
      <c r="H5416" t="str">
        <f t="shared" si="84"/>
        <v>2023-03</v>
      </c>
    </row>
    <row r="5417" spans="1:8" x14ac:dyDescent="0.3">
      <c r="A5417" s="1">
        <v>45277</v>
      </c>
      <c r="B5417">
        <v>1003995</v>
      </c>
      <c r="C5417">
        <v>1749</v>
      </c>
      <c r="D5417" t="s">
        <v>11</v>
      </c>
      <c r="E5417">
        <v>198.61440000000002</v>
      </c>
      <c r="F5417">
        <v>110.97320000000001</v>
      </c>
      <c r="G5417">
        <v>-87.641200000000012</v>
      </c>
      <c r="H5417" t="str">
        <f t="shared" si="84"/>
        <v>2023-12</v>
      </c>
    </row>
    <row r="5418" spans="1:8" x14ac:dyDescent="0.3">
      <c r="A5418" s="1">
        <v>45136</v>
      </c>
      <c r="B5418">
        <v>1012426</v>
      </c>
      <c r="C5418">
        <v>497</v>
      </c>
      <c r="D5418" t="s">
        <v>9</v>
      </c>
      <c r="E5418">
        <v>13.324000000000012</v>
      </c>
      <c r="F5418">
        <v>111.15360000000001</v>
      </c>
      <c r="G5418">
        <v>97.829599999999999</v>
      </c>
      <c r="H5418" t="str">
        <f t="shared" si="84"/>
        <v>2023-07</v>
      </c>
    </row>
    <row r="5419" spans="1:8" x14ac:dyDescent="0.3">
      <c r="A5419" s="1">
        <v>45023</v>
      </c>
      <c r="B5419">
        <v>1011423</v>
      </c>
      <c r="C5419">
        <v>192</v>
      </c>
      <c r="D5419" t="s">
        <v>9</v>
      </c>
      <c r="E5419">
        <v>18.14800000000001</v>
      </c>
      <c r="F5419">
        <v>111.15360000000001</v>
      </c>
      <c r="G5419">
        <v>93.005600000000001</v>
      </c>
      <c r="H5419" t="str">
        <f t="shared" si="84"/>
        <v>2023-04</v>
      </c>
    </row>
    <row r="5420" spans="1:8" x14ac:dyDescent="0.3">
      <c r="A5420" s="1">
        <v>45188</v>
      </c>
      <c r="B5420">
        <v>1015816</v>
      </c>
      <c r="C5420">
        <v>2284</v>
      </c>
      <c r="D5420" t="s">
        <v>12</v>
      </c>
      <c r="E5420">
        <v>20.396000000000001</v>
      </c>
      <c r="F5420">
        <v>111.15360000000001</v>
      </c>
      <c r="G5420">
        <v>90.757600000000011</v>
      </c>
      <c r="H5420" t="str">
        <f t="shared" si="84"/>
        <v>2023-09</v>
      </c>
    </row>
    <row r="5421" spans="1:8" x14ac:dyDescent="0.3">
      <c r="A5421" s="1">
        <v>44937</v>
      </c>
      <c r="B5421">
        <v>1018825</v>
      </c>
      <c r="C5421">
        <v>1133</v>
      </c>
      <c r="D5421" t="s">
        <v>14</v>
      </c>
      <c r="E5421">
        <v>30.183999999999997</v>
      </c>
      <c r="F5421">
        <v>111.15360000000001</v>
      </c>
      <c r="G5421">
        <v>80.969600000000014</v>
      </c>
      <c r="H5421" t="str">
        <f t="shared" si="84"/>
        <v>2023-01</v>
      </c>
    </row>
    <row r="5422" spans="1:8" x14ac:dyDescent="0.3">
      <c r="A5422" s="1">
        <v>45004</v>
      </c>
      <c r="B5422">
        <v>1017919</v>
      </c>
      <c r="C5422">
        <v>1781</v>
      </c>
      <c r="D5422" t="s">
        <v>12</v>
      </c>
      <c r="E5422">
        <v>31.307999999999993</v>
      </c>
      <c r="F5422">
        <v>111.15360000000001</v>
      </c>
      <c r="G5422">
        <v>79.845600000000019</v>
      </c>
      <c r="H5422" t="str">
        <f t="shared" si="84"/>
        <v>2023-03</v>
      </c>
    </row>
    <row r="5423" spans="1:8" x14ac:dyDescent="0.3">
      <c r="A5423" s="1">
        <v>45171</v>
      </c>
      <c r="B5423">
        <v>1008479</v>
      </c>
      <c r="C5423">
        <v>2422</v>
      </c>
      <c r="D5423" t="s">
        <v>12</v>
      </c>
      <c r="E5423">
        <v>33.363999999999997</v>
      </c>
      <c r="F5423">
        <v>111.15360000000001</v>
      </c>
      <c r="G5423">
        <v>77.789600000000007</v>
      </c>
      <c r="H5423" t="str">
        <f t="shared" si="84"/>
        <v>2023-09</v>
      </c>
    </row>
    <row r="5424" spans="1:8" x14ac:dyDescent="0.3">
      <c r="A5424" s="1">
        <v>45140</v>
      </c>
      <c r="B5424">
        <v>1012917</v>
      </c>
      <c r="C5424">
        <v>1674</v>
      </c>
      <c r="D5424" t="s">
        <v>13</v>
      </c>
      <c r="E5424">
        <v>35.00800000000001</v>
      </c>
      <c r="F5424">
        <v>111.15360000000001</v>
      </c>
      <c r="G5424">
        <v>76.145600000000002</v>
      </c>
      <c r="H5424" t="str">
        <f t="shared" si="84"/>
        <v>2023-08</v>
      </c>
    </row>
    <row r="5425" spans="1:8" x14ac:dyDescent="0.3">
      <c r="A5425" s="1">
        <v>45271</v>
      </c>
      <c r="B5425">
        <v>1010876</v>
      </c>
      <c r="C5425">
        <v>2805</v>
      </c>
      <c r="D5425" t="s">
        <v>12</v>
      </c>
      <c r="E5425">
        <v>41.75200000000001</v>
      </c>
      <c r="F5425">
        <v>111.15360000000001</v>
      </c>
      <c r="G5425">
        <v>69.401600000000002</v>
      </c>
      <c r="H5425" t="str">
        <f t="shared" si="84"/>
        <v>2023-12</v>
      </c>
    </row>
    <row r="5426" spans="1:8" x14ac:dyDescent="0.3">
      <c r="A5426" s="1">
        <v>45068</v>
      </c>
      <c r="B5426">
        <v>1015381</v>
      </c>
      <c r="C5426">
        <v>1977</v>
      </c>
      <c r="D5426" t="s">
        <v>7</v>
      </c>
      <c r="E5426">
        <v>52.992000000000004</v>
      </c>
      <c r="F5426">
        <v>111.15360000000001</v>
      </c>
      <c r="G5426">
        <v>58.161600000000007</v>
      </c>
      <c r="H5426" t="str">
        <f t="shared" si="84"/>
        <v>2023-05</v>
      </c>
    </row>
    <row r="5427" spans="1:8" x14ac:dyDescent="0.3">
      <c r="A5427" s="1">
        <v>44960</v>
      </c>
      <c r="B5427">
        <v>1013776</v>
      </c>
      <c r="C5427">
        <v>1031</v>
      </c>
      <c r="D5427" t="s">
        <v>7</v>
      </c>
      <c r="E5427">
        <v>57.16</v>
      </c>
      <c r="F5427">
        <v>111.15360000000001</v>
      </c>
      <c r="G5427">
        <v>53.993600000000015</v>
      </c>
      <c r="H5427" t="str">
        <f t="shared" si="84"/>
        <v>2023-02</v>
      </c>
    </row>
    <row r="5428" spans="1:8" x14ac:dyDescent="0.3">
      <c r="A5428" s="1">
        <v>44946</v>
      </c>
      <c r="B5428">
        <v>1007905</v>
      </c>
      <c r="C5428">
        <v>2373</v>
      </c>
      <c r="D5428" t="s">
        <v>15</v>
      </c>
      <c r="E5428">
        <v>62.012000000000015</v>
      </c>
      <c r="F5428">
        <v>111.15360000000001</v>
      </c>
      <c r="G5428">
        <v>49.141599999999997</v>
      </c>
      <c r="H5428" t="str">
        <f t="shared" si="84"/>
        <v>2023-01</v>
      </c>
    </row>
    <row r="5429" spans="1:8" x14ac:dyDescent="0.3">
      <c r="A5429" s="1">
        <v>45265</v>
      </c>
      <c r="B5429">
        <v>1011138</v>
      </c>
      <c r="C5429">
        <v>1675</v>
      </c>
      <c r="D5429" t="s">
        <v>12</v>
      </c>
      <c r="E5429">
        <v>64.232000000000014</v>
      </c>
      <c r="F5429">
        <v>111.15360000000001</v>
      </c>
      <c r="G5429">
        <v>46.921599999999998</v>
      </c>
      <c r="H5429" t="str">
        <f t="shared" si="84"/>
        <v>2023-12</v>
      </c>
    </row>
    <row r="5430" spans="1:8" x14ac:dyDescent="0.3">
      <c r="A5430" s="1">
        <v>45069</v>
      </c>
      <c r="B5430">
        <v>1011906</v>
      </c>
      <c r="C5430">
        <v>509</v>
      </c>
      <c r="D5430" t="s">
        <v>13</v>
      </c>
      <c r="E5430">
        <v>65.027999999999992</v>
      </c>
      <c r="F5430">
        <v>111.15360000000001</v>
      </c>
      <c r="G5430">
        <v>46.12560000000002</v>
      </c>
      <c r="H5430" t="str">
        <f t="shared" si="84"/>
        <v>2023-05</v>
      </c>
    </row>
    <row r="5431" spans="1:8" x14ac:dyDescent="0.3">
      <c r="A5431" s="1">
        <v>44954</v>
      </c>
      <c r="B5431">
        <v>1010730</v>
      </c>
      <c r="C5431">
        <v>2027</v>
      </c>
      <c r="D5431" t="s">
        <v>8</v>
      </c>
      <c r="E5431">
        <v>69.524000000000001</v>
      </c>
      <c r="F5431">
        <v>111.15360000000001</v>
      </c>
      <c r="G5431">
        <v>41.629600000000011</v>
      </c>
      <c r="H5431" t="str">
        <f t="shared" si="84"/>
        <v>2023-01</v>
      </c>
    </row>
    <row r="5432" spans="1:8" x14ac:dyDescent="0.3">
      <c r="A5432" s="1">
        <v>45231</v>
      </c>
      <c r="B5432">
        <v>1011202</v>
      </c>
      <c r="C5432">
        <v>466</v>
      </c>
      <c r="D5432" t="s">
        <v>9</v>
      </c>
      <c r="E5432">
        <v>77.391999999999996</v>
      </c>
      <c r="F5432">
        <v>111.15360000000001</v>
      </c>
      <c r="G5432">
        <v>33.761600000000016</v>
      </c>
      <c r="H5432" t="str">
        <f t="shared" si="84"/>
        <v>2023-11</v>
      </c>
    </row>
    <row r="5433" spans="1:8" x14ac:dyDescent="0.3">
      <c r="A5433" s="1">
        <v>45167</v>
      </c>
      <c r="B5433">
        <v>1015829</v>
      </c>
      <c r="C5433">
        <v>169</v>
      </c>
      <c r="D5433" t="s">
        <v>11</v>
      </c>
      <c r="E5433">
        <v>78.844000000000008</v>
      </c>
      <c r="F5433">
        <v>111.15360000000001</v>
      </c>
      <c r="G5433">
        <v>32.309600000000003</v>
      </c>
      <c r="H5433" t="str">
        <f t="shared" si="84"/>
        <v>2023-08</v>
      </c>
    </row>
    <row r="5434" spans="1:8" x14ac:dyDescent="0.3">
      <c r="A5434" s="1">
        <v>45163</v>
      </c>
      <c r="B5434">
        <v>1018161</v>
      </c>
      <c r="C5434">
        <v>1615</v>
      </c>
      <c r="D5434" t="s">
        <v>14</v>
      </c>
      <c r="E5434">
        <v>79.968000000000018</v>
      </c>
      <c r="F5434">
        <v>111.15360000000001</v>
      </c>
      <c r="G5434">
        <v>31.185599999999994</v>
      </c>
      <c r="H5434" t="str">
        <f t="shared" si="84"/>
        <v>2023-08</v>
      </c>
    </row>
    <row r="5435" spans="1:8" x14ac:dyDescent="0.3">
      <c r="A5435" s="1">
        <v>45040</v>
      </c>
      <c r="B5435">
        <v>1006629</v>
      </c>
      <c r="C5435">
        <v>1791</v>
      </c>
      <c r="D5435" t="s">
        <v>12</v>
      </c>
      <c r="E5435">
        <v>82.188000000000017</v>
      </c>
      <c r="F5435">
        <v>111.15360000000001</v>
      </c>
      <c r="G5435">
        <v>28.965599999999995</v>
      </c>
      <c r="H5435" t="str">
        <f t="shared" si="84"/>
        <v>2023-04</v>
      </c>
    </row>
    <row r="5436" spans="1:8" x14ac:dyDescent="0.3">
      <c r="A5436" s="1">
        <v>45264</v>
      </c>
      <c r="B5436">
        <v>1010363</v>
      </c>
      <c r="C5436">
        <v>213</v>
      </c>
      <c r="D5436" t="s">
        <v>16</v>
      </c>
      <c r="E5436">
        <v>87.50800000000001</v>
      </c>
      <c r="F5436">
        <v>111.15360000000001</v>
      </c>
      <c r="G5436">
        <v>23.645600000000002</v>
      </c>
      <c r="H5436" t="str">
        <f t="shared" si="84"/>
        <v>2023-12</v>
      </c>
    </row>
    <row r="5437" spans="1:8" x14ac:dyDescent="0.3">
      <c r="A5437" s="1">
        <v>45176</v>
      </c>
      <c r="B5437">
        <v>1019737</v>
      </c>
      <c r="C5437">
        <v>1824</v>
      </c>
      <c r="D5437" t="s">
        <v>16</v>
      </c>
      <c r="E5437">
        <v>90.084000000000003</v>
      </c>
      <c r="F5437">
        <v>111.15360000000001</v>
      </c>
      <c r="G5437">
        <v>21.069600000000008</v>
      </c>
      <c r="H5437" t="str">
        <f t="shared" si="84"/>
        <v>2023-09</v>
      </c>
    </row>
    <row r="5438" spans="1:8" x14ac:dyDescent="0.3">
      <c r="A5438" s="1">
        <v>44964</v>
      </c>
      <c r="B5438">
        <v>1009682</v>
      </c>
      <c r="C5438">
        <v>49</v>
      </c>
      <c r="D5438" t="s">
        <v>14</v>
      </c>
      <c r="E5438">
        <v>99.076000000000022</v>
      </c>
      <c r="F5438">
        <v>111.15360000000001</v>
      </c>
      <c r="G5438">
        <v>12.07759999999999</v>
      </c>
      <c r="H5438" t="str">
        <f t="shared" si="84"/>
        <v>2023-02</v>
      </c>
    </row>
    <row r="5439" spans="1:8" x14ac:dyDescent="0.3">
      <c r="A5439" s="1">
        <v>44945</v>
      </c>
      <c r="B5439">
        <v>1019345</v>
      </c>
      <c r="C5439">
        <v>315</v>
      </c>
      <c r="D5439" t="s">
        <v>13</v>
      </c>
      <c r="E5439">
        <v>102.44800000000001</v>
      </c>
      <c r="F5439">
        <v>111.15360000000001</v>
      </c>
      <c r="G5439">
        <v>8.705600000000004</v>
      </c>
      <c r="H5439" t="str">
        <f t="shared" si="84"/>
        <v>2023-01</v>
      </c>
    </row>
    <row r="5440" spans="1:8" x14ac:dyDescent="0.3">
      <c r="A5440" s="1">
        <v>45037</v>
      </c>
      <c r="B5440">
        <v>1010375</v>
      </c>
      <c r="C5440">
        <v>375</v>
      </c>
      <c r="D5440" t="s">
        <v>7</v>
      </c>
      <c r="E5440">
        <v>109.19200000000001</v>
      </c>
      <c r="F5440">
        <v>111.15360000000001</v>
      </c>
      <c r="G5440">
        <v>1.9616000000000042</v>
      </c>
      <c r="H5440" t="str">
        <f t="shared" si="84"/>
        <v>2023-04</v>
      </c>
    </row>
    <row r="5441" spans="1:8" x14ac:dyDescent="0.3">
      <c r="A5441" s="1">
        <v>45153</v>
      </c>
      <c r="B5441">
        <v>1017760</v>
      </c>
      <c r="C5441">
        <v>1514</v>
      </c>
      <c r="D5441" t="s">
        <v>16</v>
      </c>
      <c r="E5441">
        <v>110.31600000000002</v>
      </c>
      <c r="F5441">
        <v>111.15360000000001</v>
      </c>
      <c r="G5441">
        <v>0.83759999999999479</v>
      </c>
      <c r="H5441" t="str">
        <f t="shared" si="84"/>
        <v>2023-08</v>
      </c>
    </row>
    <row r="5442" spans="1:8" x14ac:dyDescent="0.3">
      <c r="A5442" s="1">
        <v>44964</v>
      </c>
      <c r="B5442">
        <v>1012306</v>
      </c>
      <c r="C5442">
        <v>1492</v>
      </c>
      <c r="D5442" t="s">
        <v>8</v>
      </c>
      <c r="E5442">
        <v>126.05200000000002</v>
      </c>
      <c r="F5442">
        <v>111.15360000000001</v>
      </c>
      <c r="G5442">
        <v>-14.898400000000009</v>
      </c>
      <c r="H5442" t="str">
        <f t="shared" ref="H5442:H5505" si="85">TEXT(A5442, "YYYY-MM")</f>
        <v>2023-02</v>
      </c>
    </row>
    <row r="5443" spans="1:8" x14ac:dyDescent="0.3">
      <c r="A5443" s="1">
        <v>45219</v>
      </c>
      <c r="B5443">
        <v>1008696</v>
      </c>
      <c r="C5443">
        <v>1646</v>
      </c>
      <c r="D5443" t="s">
        <v>14</v>
      </c>
      <c r="E5443">
        <v>135.57600000000002</v>
      </c>
      <c r="F5443">
        <v>111.15360000000001</v>
      </c>
      <c r="G5443">
        <v>-24.42240000000001</v>
      </c>
      <c r="H5443" t="str">
        <f t="shared" si="85"/>
        <v>2023-10</v>
      </c>
    </row>
    <row r="5444" spans="1:8" x14ac:dyDescent="0.3">
      <c r="A5444" s="1">
        <v>45219</v>
      </c>
      <c r="B5444">
        <v>1008891</v>
      </c>
      <c r="C5444">
        <v>666</v>
      </c>
      <c r="D5444" t="s">
        <v>14</v>
      </c>
      <c r="E5444">
        <v>150.70000000000002</v>
      </c>
      <c r="F5444">
        <v>111.15360000000001</v>
      </c>
      <c r="G5444">
        <v>-39.546400000000006</v>
      </c>
      <c r="H5444" t="str">
        <f t="shared" si="85"/>
        <v>2023-10</v>
      </c>
    </row>
    <row r="5445" spans="1:8" x14ac:dyDescent="0.3">
      <c r="A5445" s="1">
        <v>45246</v>
      </c>
      <c r="B5445">
        <v>1002873</v>
      </c>
      <c r="C5445">
        <v>2757</v>
      </c>
      <c r="D5445" t="s">
        <v>12</v>
      </c>
      <c r="E5445">
        <v>284.17600000000004</v>
      </c>
      <c r="F5445">
        <v>111.21760000000002</v>
      </c>
      <c r="G5445">
        <v>-172.95840000000004</v>
      </c>
      <c r="H5445" t="str">
        <f t="shared" si="85"/>
        <v>2023-11</v>
      </c>
    </row>
    <row r="5446" spans="1:8" x14ac:dyDescent="0.3">
      <c r="A5446" s="1">
        <v>45132</v>
      </c>
      <c r="B5446">
        <v>1003294</v>
      </c>
      <c r="C5446">
        <v>2067</v>
      </c>
      <c r="D5446" t="s">
        <v>7</v>
      </c>
      <c r="E5446">
        <v>258.27520000000004</v>
      </c>
      <c r="F5446">
        <v>111.2436</v>
      </c>
      <c r="G5446">
        <v>-147.03160000000003</v>
      </c>
      <c r="H5446" t="str">
        <f t="shared" si="85"/>
        <v>2023-07</v>
      </c>
    </row>
    <row r="5447" spans="1:8" x14ac:dyDescent="0.3">
      <c r="A5447" s="1">
        <v>45219</v>
      </c>
      <c r="B5447">
        <v>1002819</v>
      </c>
      <c r="C5447">
        <v>2819</v>
      </c>
      <c r="D5447" t="s">
        <v>15</v>
      </c>
      <c r="E5447">
        <v>209.66080000000002</v>
      </c>
      <c r="F5447">
        <v>111.30080000000002</v>
      </c>
      <c r="G5447">
        <v>-98.36</v>
      </c>
      <c r="H5447" t="str">
        <f t="shared" si="85"/>
        <v>2023-10</v>
      </c>
    </row>
    <row r="5448" spans="1:8" x14ac:dyDescent="0.3">
      <c r="A5448" s="1">
        <v>44994</v>
      </c>
      <c r="B5448">
        <v>1003800</v>
      </c>
      <c r="C5448">
        <v>190</v>
      </c>
      <c r="D5448" t="s">
        <v>12</v>
      </c>
      <c r="E5448">
        <v>172.95040000000003</v>
      </c>
      <c r="F5448">
        <v>111.35800000000002</v>
      </c>
      <c r="G5448">
        <v>-61.592400000000012</v>
      </c>
      <c r="H5448" t="str">
        <f t="shared" si="85"/>
        <v>2023-03</v>
      </c>
    </row>
    <row r="5449" spans="1:8" x14ac:dyDescent="0.3">
      <c r="A5449" s="1">
        <v>45244</v>
      </c>
      <c r="B5449">
        <v>1018039</v>
      </c>
      <c r="C5449">
        <v>2094</v>
      </c>
      <c r="D5449" t="s">
        <v>14</v>
      </c>
      <c r="E5449">
        <v>2.9519999999999982</v>
      </c>
      <c r="F5449">
        <v>111.6018</v>
      </c>
      <c r="G5449">
        <v>108.6498</v>
      </c>
      <c r="H5449" t="str">
        <f t="shared" si="85"/>
        <v>2023-11</v>
      </c>
    </row>
    <row r="5450" spans="1:8" x14ac:dyDescent="0.3">
      <c r="A5450" s="1">
        <v>45054</v>
      </c>
      <c r="B5450">
        <v>1006739</v>
      </c>
      <c r="C5450">
        <v>2590</v>
      </c>
      <c r="D5450" t="s">
        <v>15</v>
      </c>
      <c r="E5450">
        <v>9.9040000000000035</v>
      </c>
      <c r="F5450">
        <v>111.6018</v>
      </c>
      <c r="G5450">
        <v>101.6978</v>
      </c>
      <c r="H5450" t="str">
        <f t="shared" si="85"/>
        <v>2023-05</v>
      </c>
    </row>
    <row r="5451" spans="1:8" x14ac:dyDescent="0.3">
      <c r="A5451" s="1">
        <v>45263</v>
      </c>
      <c r="B5451">
        <v>1019521</v>
      </c>
      <c r="C5451">
        <v>1638</v>
      </c>
      <c r="D5451" t="s">
        <v>8</v>
      </c>
      <c r="E5451">
        <v>10.536000000000001</v>
      </c>
      <c r="F5451">
        <v>111.6018</v>
      </c>
      <c r="G5451">
        <v>101.0658</v>
      </c>
      <c r="H5451" t="str">
        <f t="shared" si="85"/>
        <v>2023-12</v>
      </c>
    </row>
    <row r="5452" spans="1:8" x14ac:dyDescent="0.3">
      <c r="A5452" s="1">
        <v>45290</v>
      </c>
      <c r="B5452">
        <v>1007510</v>
      </c>
      <c r="C5452">
        <v>232</v>
      </c>
      <c r="D5452" t="s">
        <v>10</v>
      </c>
      <c r="E5452">
        <v>16.140000000000008</v>
      </c>
      <c r="F5452">
        <v>111.6018</v>
      </c>
      <c r="G5452">
        <v>95.461799999999982</v>
      </c>
      <c r="H5452" t="str">
        <f t="shared" si="85"/>
        <v>2023-12</v>
      </c>
    </row>
    <row r="5453" spans="1:8" x14ac:dyDescent="0.3">
      <c r="A5453" s="1">
        <v>45001</v>
      </c>
      <c r="B5453">
        <v>1007319</v>
      </c>
      <c r="C5453">
        <v>2818</v>
      </c>
      <c r="D5453" t="s">
        <v>12</v>
      </c>
      <c r="E5453">
        <v>19.584000000000017</v>
      </c>
      <c r="F5453">
        <v>111.6018</v>
      </c>
      <c r="G5453">
        <v>92.01779999999998</v>
      </c>
      <c r="H5453" t="str">
        <f t="shared" si="85"/>
        <v>2023-03</v>
      </c>
    </row>
    <row r="5454" spans="1:8" x14ac:dyDescent="0.3">
      <c r="A5454" s="1">
        <v>45079</v>
      </c>
      <c r="B5454">
        <v>1008250</v>
      </c>
      <c r="C5454">
        <v>2675</v>
      </c>
      <c r="D5454" t="s">
        <v>15</v>
      </c>
      <c r="E5454">
        <v>26.72399999999999</v>
      </c>
      <c r="F5454">
        <v>111.6018</v>
      </c>
      <c r="G5454">
        <v>84.877800000000008</v>
      </c>
      <c r="H5454" t="str">
        <f t="shared" si="85"/>
        <v>2023-06</v>
      </c>
    </row>
    <row r="5455" spans="1:8" x14ac:dyDescent="0.3">
      <c r="A5455" s="1">
        <v>45022</v>
      </c>
      <c r="B5455">
        <v>1007937</v>
      </c>
      <c r="C5455">
        <v>236</v>
      </c>
      <c r="D5455" t="s">
        <v>12</v>
      </c>
      <c r="E5455">
        <v>31.644000000000005</v>
      </c>
      <c r="F5455">
        <v>111.6018</v>
      </c>
      <c r="G5455">
        <v>79.957799999999992</v>
      </c>
      <c r="H5455" t="str">
        <f t="shared" si="85"/>
        <v>2023-04</v>
      </c>
    </row>
    <row r="5456" spans="1:8" x14ac:dyDescent="0.3">
      <c r="A5456" s="1">
        <v>45278</v>
      </c>
      <c r="B5456">
        <v>1009778</v>
      </c>
      <c r="C5456">
        <v>932</v>
      </c>
      <c r="D5456" t="s">
        <v>13</v>
      </c>
      <c r="E5456">
        <v>33.299999999999997</v>
      </c>
      <c r="F5456">
        <v>111.6018</v>
      </c>
      <c r="G5456">
        <v>78.3018</v>
      </c>
      <c r="H5456" t="str">
        <f t="shared" si="85"/>
        <v>2023-12</v>
      </c>
    </row>
    <row r="5457" spans="1:8" x14ac:dyDescent="0.3">
      <c r="A5457" s="1">
        <v>45256</v>
      </c>
      <c r="B5457">
        <v>1010826</v>
      </c>
      <c r="C5457">
        <v>2347</v>
      </c>
      <c r="D5457" t="s">
        <v>13</v>
      </c>
      <c r="E5457">
        <v>33.299999999999997</v>
      </c>
      <c r="F5457">
        <v>111.6018</v>
      </c>
      <c r="G5457">
        <v>78.3018</v>
      </c>
      <c r="H5457" t="str">
        <f t="shared" si="85"/>
        <v>2023-11</v>
      </c>
    </row>
    <row r="5458" spans="1:8" x14ac:dyDescent="0.3">
      <c r="A5458" s="1">
        <v>45130</v>
      </c>
      <c r="B5458">
        <v>1007638</v>
      </c>
      <c r="C5458">
        <v>287</v>
      </c>
      <c r="D5458" t="s">
        <v>12</v>
      </c>
      <c r="E5458">
        <v>34.323999999999998</v>
      </c>
      <c r="F5458">
        <v>111.6018</v>
      </c>
      <c r="G5458">
        <v>77.277799999999999</v>
      </c>
      <c r="H5458" t="str">
        <f t="shared" si="85"/>
        <v>2023-07</v>
      </c>
    </row>
    <row r="5459" spans="1:8" x14ac:dyDescent="0.3">
      <c r="A5459" s="1">
        <v>44937</v>
      </c>
      <c r="B5459">
        <v>1019514</v>
      </c>
      <c r="C5459">
        <v>1365</v>
      </c>
      <c r="D5459" t="s">
        <v>14</v>
      </c>
      <c r="E5459">
        <v>51</v>
      </c>
      <c r="F5459">
        <v>111.6018</v>
      </c>
      <c r="G5459">
        <v>60.601799999999997</v>
      </c>
      <c r="H5459" t="str">
        <f t="shared" si="85"/>
        <v>2023-01</v>
      </c>
    </row>
    <row r="5460" spans="1:8" x14ac:dyDescent="0.3">
      <c r="A5460" s="1">
        <v>45013</v>
      </c>
      <c r="B5460">
        <v>1015661</v>
      </c>
      <c r="C5460">
        <v>1762</v>
      </c>
      <c r="D5460" t="s">
        <v>10</v>
      </c>
      <c r="E5460">
        <v>63.364000000000004</v>
      </c>
      <c r="F5460">
        <v>111.6018</v>
      </c>
      <c r="G5460">
        <v>48.237799999999993</v>
      </c>
      <c r="H5460" t="str">
        <f t="shared" si="85"/>
        <v>2023-03</v>
      </c>
    </row>
    <row r="5461" spans="1:8" x14ac:dyDescent="0.3">
      <c r="A5461" s="1">
        <v>45255</v>
      </c>
      <c r="B5461">
        <v>1013738</v>
      </c>
      <c r="C5461">
        <v>256</v>
      </c>
      <c r="D5461" t="s">
        <v>8</v>
      </c>
      <c r="E5461">
        <v>68.984000000000009</v>
      </c>
      <c r="F5461">
        <v>111.6018</v>
      </c>
      <c r="G5461">
        <v>42.617799999999988</v>
      </c>
      <c r="H5461" t="str">
        <f t="shared" si="85"/>
        <v>2023-11</v>
      </c>
    </row>
    <row r="5462" spans="1:8" x14ac:dyDescent="0.3">
      <c r="A5462" s="1">
        <v>45285</v>
      </c>
      <c r="B5462">
        <v>1016106</v>
      </c>
      <c r="C5462">
        <v>22</v>
      </c>
      <c r="D5462" t="s">
        <v>13</v>
      </c>
      <c r="E5462">
        <v>79.100000000000023</v>
      </c>
      <c r="F5462">
        <v>111.6018</v>
      </c>
      <c r="G5462">
        <v>32.501799999999974</v>
      </c>
      <c r="H5462" t="str">
        <f t="shared" si="85"/>
        <v>2023-12</v>
      </c>
    </row>
    <row r="5463" spans="1:8" x14ac:dyDescent="0.3">
      <c r="A5463" s="1">
        <v>45107</v>
      </c>
      <c r="B5463">
        <v>1018637</v>
      </c>
      <c r="C5463">
        <v>1045</v>
      </c>
      <c r="D5463" t="s">
        <v>9</v>
      </c>
      <c r="E5463">
        <v>90.623999999999995</v>
      </c>
      <c r="F5463">
        <v>111.6018</v>
      </c>
      <c r="G5463">
        <v>20.977800000000002</v>
      </c>
      <c r="H5463" t="str">
        <f t="shared" si="85"/>
        <v>2023-06</v>
      </c>
    </row>
    <row r="5464" spans="1:8" x14ac:dyDescent="0.3">
      <c r="A5464" s="1">
        <v>45123</v>
      </c>
      <c r="B5464">
        <v>1006711</v>
      </c>
      <c r="C5464">
        <v>1712</v>
      </c>
      <c r="D5464" t="s">
        <v>9</v>
      </c>
      <c r="E5464">
        <v>96.888000000000005</v>
      </c>
      <c r="F5464">
        <v>111.6018</v>
      </c>
      <c r="G5464">
        <v>14.713799999999992</v>
      </c>
      <c r="H5464" t="str">
        <f t="shared" si="85"/>
        <v>2023-07</v>
      </c>
    </row>
    <row r="5465" spans="1:8" x14ac:dyDescent="0.3">
      <c r="A5465" s="1">
        <v>44978</v>
      </c>
      <c r="B5465">
        <v>1009073</v>
      </c>
      <c r="C5465">
        <v>373</v>
      </c>
      <c r="D5465" t="s">
        <v>15</v>
      </c>
      <c r="E5465">
        <v>134.48000000000002</v>
      </c>
      <c r="F5465">
        <v>111.6018</v>
      </c>
      <c r="G5465">
        <v>-22.878200000000021</v>
      </c>
      <c r="H5465" t="str">
        <f t="shared" si="85"/>
        <v>2023-02</v>
      </c>
    </row>
    <row r="5466" spans="1:8" x14ac:dyDescent="0.3">
      <c r="A5466" s="1">
        <v>45244</v>
      </c>
      <c r="B5466">
        <v>1012582</v>
      </c>
      <c r="C5466">
        <v>1720</v>
      </c>
      <c r="D5466" t="s">
        <v>7</v>
      </c>
      <c r="E5466">
        <v>149.072</v>
      </c>
      <c r="F5466">
        <v>111.6018</v>
      </c>
      <c r="G5466">
        <v>-37.470200000000006</v>
      </c>
      <c r="H5466" t="str">
        <f t="shared" si="85"/>
        <v>2023-11</v>
      </c>
    </row>
    <row r="5467" spans="1:8" x14ac:dyDescent="0.3">
      <c r="A5467" s="1">
        <v>45229</v>
      </c>
      <c r="B5467">
        <v>1007362</v>
      </c>
      <c r="C5467">
        <v>2107</v>
      </c>
      <c r="D5467" t="s">
        <v>14</v>
      </c>
      <c r="E5467">
        <v>194.61600000000001</v>
      </c>
      <c r="F5467">
        <v>111.6018</v>
      </c>
      <c r="G5467">
        <v>-83.014200000000017</v>
      </c>
      <c r="H5467" t="str">
        <f t="shared" si="85"/>
        <v>2023-10</v>
      </c>
    </row>
    <row r="5468" spans="1:8" x14ac:dyDescent="0.3">
      <c r="A5468" s="1">
        <v>45079</v>
      </c>
      <c r="B5468">
        <v>1001526</v>
      </c>
      <c r="C5468">
        <v>1526</v>
      </c>
      <c r="D5468" t="s">
        <v>13</v>
      </c>
      <c r="E5468">
        <v>5.0031360000000005</v>
      </c>
      <c r="F5468">
        <v>111.83744000000003</v>
      </c>
      <c r="G5468">
        <v>106.83430400000003</v>
      </c>
      <c r="H5468" t="str">
        <f t="shared" si="85"/>
        <v>2023-06</v>
      </c>
    </row>
    <row r="5469" spans="1:8" x14ac:dyDescent="0.3">
      <c r="A5469" s="1">
        <v>45042</v>
      </c>
      <c r="B5469">
        <v>1002422</v>
      </c>
      <c r="C5469">
        <v>2422</v>
      </c>
      <c r="D5469" t="s">
        <v>13</v>
      </c>
      <c r="E5469">
        <v>245.26080000000002</v>
      </c>
      <c r="F5469">
        <v>111.8468</v>
      </c>
      <c r="G5469">
        <v>-133.41400000000002</v>
      </c>
      <c r="H5469" t="str">
        <f t="shared" si="85"/>
        <v>2023-04</v>
      </c>
    </row>
    <row r="5470" spans="1:8" x14ac:dyDescent="0.3">
      <c r="A5470" s="1">
        <v>45221</v>
      </c>
      <c r="B5470">
        <v>1018070</v>
      </c>
      <c r="C5470">
        <v>2210</v>
      </c>
      <c r="D5470" t="s">
        <v>15</v>
      </c>
      <c r="E5470">
        <v>3.2520000000000095</v>
      </c>
      <c r="F5470">
        <v>112.05</v>
      </c>
      <c r="G5470">
        <v>108.79799999999999</v>
      </c>
      <c r="H5470" t="str">
        <f t="shared" si="85"/>
        <v>2023-10</v>
      </c>
    </row>
    <row r="5471" spans="1:8" x14ac:dyDescent="0.3">
      <c r="A5471" s="1">
        <v>45203</v>
      </c>
      <c r="B5471">
        <v>1011056</v>
      </c>
      <c r="C5471">
        <v>481</v>
      </c>
      <c r="D5471" t="s">
        <v>8</v>
      </c>
      <c r="E5471">
        <v>24.847999999999985</v>
      </c>
      <c r="F5471">
        <v>112.05</v>
      </c>
      <c r="G5471">
        <v>87.202000000000012</v>
      </c>
      <c r="H5471" t="str">
        <f t="shared" si="85"/>
        <v>2023-10</v>
      </c>
    </row>
    <row r="5472" spans="1:8" x14ac:dyDescent="0.3">
      <c r="A5472" s="1">
        <v>44992</v>
      </c>
      <c r="B5472">
        <v>1015444</v>
      </c>
      <c r="C5472">
        <v>565</v>
      </c>
      <c r="D5472" t="s">
        <v>11</v>
      </c>
      <c r="E5472">
        <v>25.732000000000028</v>
      </c>
      <c r="F5472">
        <v>112.05</v>
      </c>
      <c r="G5472">
        <v>86.317999999999969</v>
      </c>
      <c r="H5472" t="str">
        <f t="shared" si="85"/>
        <v>2023-03</v>
      </c>
    </row>
    <row r="5473" spans="1:8" x14ac:dyDescent="0.3">
      <c r="A5473" s="1">
        <v>45247</v>
      </c>
      <c r="B5473">
        <v>1014453</v>
      </c>
      <c r="C5473">
        <v>2692</v>
      </c>
      <c r="D5473" t="s">
        <v>13</v>
      </c>
      <c r="E5473">
        <v>34.724000000000018</v>
      </c>
      <c r="F5473">
        <v>112.05</v>
      </c>
      <c r="G5473">
        <v>77.325999999999979</v>
      </c>
      <c r="H5473" t="str">
        <f t="shared" si="85"/>
        <v>2023-11</v>
      </c>
    </row>
    <row r="5474" spans="1:8" x14ac:dyDescent="0.3">
      <c r="A5474" s="1">
        <v>45030</v>
      </c>
      <c r="B5474">
        <v>1006011</v>
      </c>
      <c r="C5474">
        <v>603</v>
      </c>
      <c r="D5474" t="s">
        <v>9</v>
      </c>
      <c r="E5474">
        <v>52.14</v>
      </c>
      <c r="F5474">
        <v>112.05</v>
      </c>
      <c r="G5474">
        <v>59.91</v>
      </c>
      <c r="H5474" t="str">
        <f t="shared" si="85"/>
        <v>2023-04</v>
      </c>
    </row>
    <row r="5475" spans="1:8" x14ac:dyDescent="0.3">
      <c r="A5475" s="1">
        <v>45113</v>
      </c>
      <c r="B5475">
        <v>1014604</v>
      </c>
      <c r="C5475">
        <v>1416</v>
      </c>
      <c r="D5475" t="s">
        <v>12</v>
      </c>
      <c r="E5475">
        <v>57.204000000000008</v>
      </c>
      <c r="F5475">
        <v>112.05</v>
      </c>
      <c r="G5475">
        <v>54.845999999999989</v>
      </c>
      <c r="H5475" t="str">
        <f t="shared" si="85"/>
        <v>2023-07</v>
      </c>
    </row>
    <row r="5476" spans="1:8" x14ac:dyDescent="0.3">
      <c r="A5476" s="1">
        <v>45191</v>
      </c>
      <c r="B5476">
        <v>1016255</v>
      </c>
      <c r="C5476">
        <v>2008</v>
      </c>
      <c r="D5476" t="s">
        <v>13</v>
      </c>
      <c r="E5476">
        <v>59.691999999999993</v>
      </c>
      <c r="F5476">
        <v>112.05</v>
      </c>
      <c r="G5476">
        <v>52.358000000000004</v>
      </c>
      <c r="H5476" t="str">
        <f t="shared" si="85"/>
        <v>2023-09</v>
      </c>
    </row>
    <row r="5477" spans="1:8" x14ac:dyDescent="0.3">
      <c r="A5477" s="1">
        <v>44972</v>
      </c>
      <c r="B5477">
        <v>1013223</v>
      </c>
      <c r="C5477">
        <v>138</v>
      </c>
      <c r="D5477" t="s">
        <v>13</v>
      </c>
      <c r="E5477">
        <v>75.427999999999997</v>
      </c>
      <c r="F5477">
        <v>112.05</v>
      </c>
      <c r="G5477">
        <v>36.622</v>
      </c>
      <c r="H5477" t="str">
        <f t="shared" si="85"/>
        <v>2023-02</v>
      </c>
    </row>
    <row r="5478" spans="1:8" x14ac:dyDescent="0.3">
      <c r="A5478" s="1">
        <v>45148</v>
      </c>
      <c r="B5478">
        <v>1014419</v>
      </c>
      <c r="C5478">
        <v>786</v>
      </c>
      <c r="D5478" t="s">
        <v>13</v>
      </c>
      <c r="E5478">
        <v>94.536000000000001</v>
      </c>
      <c r="F5478">
        <v>112.05</v>
      </c>
      <c r="G5478">
        <v>17.513999999999996</v>
      </c>
      <c r="H5478" t="str">
        <f t="shared" si="85"/>
        <v>2023-08</v>
      </c>
    </row>
    <row r="5479" spans="1:8" x14ac:dyDescent="0.3">
      <c r="A5479" s="1">
        <v>45163</v>
      </c>
      <c r="B5479">
        <v>1009139</v>
      </c>
      <c r="C5479">
        <v>1172</v>
      </c>
      <c r="D5479" t="s">
        <v>9</v>
      </c>
      <c r="E5479">
        <v>103.46800000000002</v>
      </c>
      <c r="F5479">
        <v>112.05</v>
      </c>
      <c r="G5479">
        <v>8.5819999999999794</v>
      </c>
      <c r="H5479" t="str">
        <f t="shared" si="85"/>
        <v>2023-08</v>
      </c>
    </row>
    <row r="5480" spans="1:8" x14ac:dyDescent="0.3">
      <c r="A5480" s="1">
        <v>45061</v>
      </c>
      <c r="B5480">
        <v>1011342</v>
      </c>
      <c r="C5480">
        <v>1234</v>
      </c>
      <c r="D5480" t="s">
        <v>15</v>
      </c>
      <c r="E5480">
        <v>127.13200000000001</v>
      </c>
      <c r="F5480">
        <v>112.05</v>
      </c>
      <c r="G5480">
        <v>-15.082000000000008</v>
      </c>
      <c r="H5480" t="str">
        <f t="shared" si="85"/>
        <v>2023-05</v>
      </c>
    </row>
    <row r="5481" spans="1:8" x14ac:dyDescent="0.3">
      <c r="A5481" s="1">
        <v>45186</v>
      </c>
      <c r="B5481">
        <v>1019387</v>
      </c>
      <c r="C5481">
        <v>160</v>
      </c>
      <c r="D5481" t="s">
        <v>9</v>
      </c>
      <c r="E5481">
        <v>137.24799999999999</v>
      </c>
      <c r="F5481">
        <v>112.05</v>
      </c>
      <c r="G5481">
        <v>-25.197999999999993</v>
      </c>
      <c r="H5481" t="str">
        <f t="shared" si="85"/>
        <v>2023-09</v>
      </c>
    </row>
    <row r="5482" spans="1:8" x14ac:dyDescent="0.3">
      <c r="A5482" s="1">
        <v>45055</v>
      </c>
      <c r="B5482">
        <v>1008651</v>
      </c>
      <c r="C5482">
        <v>690</v>
      </c>
      <c r="D5482" t="s">
        <v>15</v>
      </c>
      <c r="E5482">
        <v>137.732</v>
      </c>
      <c r="F5482">
        <v>112.05</v>
      </c>
      <c r="G5482">
        <v>-25.682000000000002</v>
      </c>
      <c r="H5482" t="str">
        <f t="shared" si="85"/>
        <v>2023-05</v>
      </c>
    </row>
    <row r="5483" spans="1:8" x14ac:dyDescent="0.3">
      <c r="A5483" s="1">
        <v>45093</v>
      </c>
      <c r="B5483">
        <v>1018170</v>
      </c>
      <c r="C5483">
        <v>2321</v>
      </c>
      <c r="D5483" t="s">
        <v>9</v>
      </c>
      <c r="E5483">
        <v>139.49600000000001</v>
      </c>
      <c r="F5483">
        <v>112.05</v>
      </c>
      <c r="G5483">
        <v>-27.446000000000012</v>
      </c>
      <c r="H5483" t="str">
        <f t="shared" si="85"/>
        <v>2023-06</v>
      </c>
    </row>
    <row r="5484" spans="1:8" x14ac:dyDescent="0.3">
      <c r="A5484" s="1">
        <v>45237</v>
      </c>
      <c r="B5484">
        <v>1006741</v>
      </c>
      <c r="C5484">
        <v>815</v>
      </c>
      <c r="D5484" t="s">
        <v>14</v>
      </c>
      <c r="E5484">
        <v>210.40800000000002</v>
      </c>
      <c r="F5484">
        <v>112.05</v>
      </c>
      <c r="G5484">
        <v>-98.358000000000018</v>
      </c>
      <c r="H5484" t="str">
        <f t="shared" si="85"/>
        <v>2023-11</v>
      </c>
    </row>
    <row r="5485" spans="1:8" x14ac:dyDescent="0.3">
      <c r="A5485" s="1">
        <v>45158</v>
      </c>
      <c r="B5485">
        <v>1005189</v>
      </c>
      <c r="C5485">
        <v>471</v>
      </c>
      <c r="D5485" t="s">
        <v>13</v>
      </c>
      <c r="E5485">
        <v>32.787200000000006</v>
      </c>
      <c r="F5485">
        <v>112.07560000000001</v>
      </c>
      <c r="G5485">
        <v>79.288399999999996</v>
      </c>
      <c r="H5485" t="str">
        <f t="shared" si="85"/>
        <v>2023-08</v>
      </c>
    </row>
    <row r="5486" spans="1:8" x14ac:dyDescent="0.3">
      <c r="A5486" s="1">
        <v>45185</v>
      </c>
      <c r="B5486">
        <v>1004405</v>
      </c>
      <c r="C5486">
        <v>1032</v>
      </c>
      <c r="D5486" t="s">
        <v>10</v>
      </c>
      <c r="E5486">
        <v>178.05440000000002</v>
      </c>
      <c r="F5486">
        <v>112.07560000000001</v>
      </c>
      <c r="G5486">
        <v>-65.978800000000007</v>
      </c>
      <c r="H5486" t="str">
        <f t="shared" si="85"/>
        <v>2023-09</v>
      </c>
    </row>
    <row r="5487" spans="1:8" x14ac:dyDescent="0.3">
      <c r="A5487" s="1">
        <v>45065</v>
      </c>
      <c r="B5487">
        <v>1000920</v>
      </c>
      <c r="C5487">
        <v>920</v>
      </c>
      <c r="D5487" t="s">
        <v>7</v>
      </c>
      <c r="E5487">
        <v>358.75968000000006</v>
      </c>
      <c r="F5487">
        <v>112.31251200000004</v>
      </c>
      <c r="G5487">
        <v>-246.44716800000003</v>
      </c>
      <c r="H5487" t="str">
        <f t="shared" si="85"/>
        <v>2023-05</v>
      </c>
    </row>
    <row r="5488" spans="1:8" x14ac:dyDescent="0.3">
      <c r="A5488" s="1">
        <v>45152</v>
      </c>
      <c r="B5488">
        <v>1002717</v>
      </c>
      <c r="C5488">
        <v>2717</v>
      </c>
      <c r="D5488" t="s">
        <v>8</v>
      </c>
      <c r="E5488">
        <v>157.09120000000001</v>
      </c>
      <c r="F5488">
        <v>112.33560000000001</v>
      </c>
      <c r="G5488">
        <v>-44.755600000000001</v>
      </c>
      <c r="H5488" t="str">
        <f t="shared" si="85"/>
        <v>2023-08</v>
      </c>
    </row>
    <row r="5489" spans="1:8" x14ac:dyDescent="0.3">
      <c r="A5489" s="1">
        <v>45211</v>
      </c>
      <c r="B5489">
        <v>1004445</v>
      </c>
      <c r="C5489">
        <v>1106</v>
      </c>
      <c r="D5489" t="s">
        <v>15</v>
      </c>
      <c r="E5489">
        <v>164.15040000000002</v>
      </c>
      <c r="F5489">
        <v>112.39280000000001</v>
      </c>
      <c r="G5489">
        <v>-51.757600000000011</v>
      </c>
      <c r="H5489" t="str">
        <f t="shared" si="85"/>
        <v>2023-10</v>
      </c>
    </row>
    <row r="5490" spans="1:8" x14ac:dyDescent="0.3">
      <c r="A5490" s="1">
        <v>45143</v>
      </c>
      <c r="B5490">
        <v>1012690</v>
      </c>
      <c r="C5490">
        <v>130</v>
      </c>
      <c r="D5490" t="s">
        <v>10</v>
      </c>
      <c r="E5490">
        <v>8.3319999999999936</v>
      </c>
      <c r="F5490">
        <v>112.49820000000001</v>
      </c>
      <c r="G5490">
        <v>104.16620000000002</v>
      </c>
      <c r="H5490" t="str">
        <f t="shared" si="85"/>
        <v>2023-08</v>
      </c>
    </row>
    <row r="5491" spans="1:8" x14ac:dyDescent="0.3">
      <c r="A5491" s="1">
        <v>45062</v>
      </c>
      <c r="B5491">
        <v>1012177</v>
      </c>
      <c r="C5491">
        <v>1575</v>
      </c>
      <c r="D5491" t="s">
        <v>10</v>
      </c>
      <c r="E5491">
        <v>11.704000000000008</v>
      </c>
      <c r="F5491">
        <v>112.49820000000001</v>
      </c>
      <c r="G5491">
        <v>100.7942</v>
      </c>
      <c r="H5491" t="str">
        <f t="shared" si="85"/>
        <v>2023-05</v>
      </c>
    </row>
    <row r="5492" spans="1:8" x14ac:dyDescent="0.3">
      <c r="A5492" s="1">
        <v>44990</v>
      </c>
      <c r="B5492">
        <v>1014937</v>
      </c>
      <c r="C5492">
        <v>1070</v>
      </c>
      <c r="D5492" t="s">
        <v>15</v>
      </c>
      <c r="E5492">
        <v>19.768000000000015</v>
      </c>
      <c r="F5492">
        <v>112.49820000000001</v>
      </c>
      <c r="G5492">
        <v>92.730199999999996</v>
      </c>
      <c r="H5492" t="str">
        <f t="shared" si="85"/>
        <v>2023-03</v>
      </c>
    </row>
    <row r="5493" spans="1:8" x14ac:dyDescent="0.3">
      <c r="A5493" s="1">
        <v>44932</v>
      </c>
      <c r="B5493">
        <v>1016345</v>
      </c>
      <c r="C5493">
        <v>2009</v>
      </c>
      <c r="D5493" t="s">
        <v>12</v>
      </c>
      <c r="E5493">
        <v>24.26400000000001</v>
      </c>
      <c r="F5493">
        <v>112.49820000000001</v>
      </c>
      <c r="G5493">
        <v>88.234200000000001</v>
      </c>
      <c r="H5493" t="str">
        <f t="shared" si="85"/>
        <v>2023-01</v>
      </c>
    </row>
    <row r="5494" spans="1:8" x14ac:dyDescent="0.3">
      <c r="A5494" s="1">
        <v>45026</v>
      </c>
      <c r="B5494">
        <v>1009052</v>
      </c>
      <c r="C5494">
        <v>850</v>
      </c>
      <c r="D5494" t="s">
        <v>7</v>
      </c>
      <c r="E5494">
        <v>30.248000000000001</v>
      </c>
      <c r="F5494">
        <v>112.49820000000001</v>
      </c>
      <c r="G5494">
        <v>82.250200000000007</v>
      </c>
      <c r="H5494" t="str">
        <f t="shared" si="85"/>
        <v>2023-04</v>
      </c>
    </row>
    <row r="5495" spans="1:8" x14ac:dyDescent="0.3">
      <c r="A5495" s="1">
        <v>44928</v>
      </c>
      <c r="B5495">
        <v>1016060</v>
      </c>
      <c r="C5495">
        <v>1830</v>
      </c>
      <c r="D5495" t="s">
        <v>15</v>
      </c>
      <c r="E5495">
        <v>32.132000000000005</v>
      </c>
      <c r="F5495">
        <v>112.49820000000001</v>
      </c>
      <c r="G5495">
        <v>80.366200000000006</v>
      </c>
      <c r="H5495" t="str">
        <f t="shared" si="85"/>
        <v>2023-01</v>
      </c>
    </row>
    <row r="5496" spans="1:8" x14ac:dyDescent="0.3">
      <c r="A5496" s="1">
        <v>45279</v>
      </c>
      <c r="B5496">
        <v>1018371</v>
      </c>
      <c r="C5496">
        <v>2019</v>
      </c>
      <c r="D5496" t="s">
        <v>10</v>
      </c>
      <c r="E5496">
        <v>36.431999999999988</v>
      </c>
      <c r="F5496">
        <v>112.49820000000001</v>
      </c>
      <c r="G5496">
        <v>76.066200000000023</v>
      </c>
      <c r="H5496" t="str">
        <f t="shared" si="85"/>
        <v>2023-12</v>
      </c>
    </row>
    <row r="5497" spans="1:8" x14ac:dyDescent="0.3">
      <c r="A5497" s="1">
        <v>45111</v>
      </c>
      <c r="B5497">
        <v>1012822</v>
      </c>
      <c r="C5497">
        <v>823</v>
      </c>
      <c r="D5497" t="s">
        <v>10</v>
      </c>
      <c r="E5497">
        <v>42.051999999999992</v>
      </c>
      <c r="F5497">
        <v>112.49820000000001</v>
      </c>
      <c r="G5497">
        <v>70.446200000000019</v>
      </c>
      <c r="H5497" t="str">
        <f t="shared" si="85"/>
        <v>2023-07</v>
      </c>
    </row>
    <row r="5498" spans="1:8" x14ac:dyDescent="0.3">
      <c r="A5498" s="1">
        <v>44934</v>
      </c>
      <c r="B5498">
        <v>1008077</v>
      </c>
      <c r="C5498">
        <v>647</v>
      </c>
      <c r="D5498" t="s">
        <v>9</v>
      </c>
      <c r="E5498">
        <v>42.720000000000006</v>
      </c>
      <c r="F5498">
        <v>112.49820000000001</v>
      </c>
      <c r="G5498">
        <v>69.778199999999998</v>
      </c>
      <c r="H5498" t="str">
        <f t="shared" si="85"/>
        <v>2023-01</v>
      </c>
    </row>
    <row r="5499" spans="1:8" x14ac:dyDescent="0.3">
      <c r="A5499" s="1">
        <v>45202</v>
      </c>
      <c r="B5499">
        <v>1015085</v>
      </c>
      <c r="C5499">
        <v>1454</v>
      </c>
      <c r="D5499" t="s">
        <v>9</v>
      </c>
      <c r="E5499">
        <v>44.496000000000009</v>
      </c>
      <c r="F5499">
        <v>112.49820000000001</v>
      </c>
      <c r="G5499">
        <v>68.002200000000002</v>
      </c>
      <c r="H5499" t="str">
        <f t="shared" si="85"/>
        <v>2023-10</v>
      </c>
    </row>
    <row r="5500" spans="1:8" x14ac:dyDescent="0.3">
      <c r="A5500" s="1">
        <v>45021</v>
      </c>
      <c r="B5500">
        <v>1011491</v>
      </c>
      <c r="C5500">
        <v>1265</v>
      </c>
      <c r="D5500" t="s">
        <v>10</v>
      </c>
      <c r="E5500">
        <v>50.116000000000014</v>
      </c>
      <c r="F5500">
        <v>112.49820000000001</v>
      </c>
      <c r="G5500">
        <v>62.382199999999997</v>
      </c>
      <c r="H5500" t="str">
        <f t="shared" si="85"/>
        <v>2023-04</v>
      </c>
    </row>
    <row r="5501" spans="1:8" x14ac:dyDescent="0.3">
      <c r="A5501" s="1">
        <v>45015</v>
      </c>
      <c r="B5501">
        <v>1012162</v>
      </c>
      <c r="C5501">
        <v>1058</v>
      </c>
      <c r="D5501" t="s">
        <v>7</v>
      </c>
      <c r="E5501">
        <v>50.116000000000014</v>
      </c>
      <c r="F5501">
        <v>112.49820000000001</v>
      </c>
      <c r="G5501">
        <v>62.382199999999997</v>
      </c>
      <c r="H5501" t="str">
        <f t="shared" si="85"/>
        <v>2023-03</v>
      </c>
    </row>
    <row r="5502" spans="1:8" x14ac:dyDescent="0.3">
      <c r="A5502" s="1">
        <v>44954</v>
      </c>
      <c r="B5502">
        <v>1015667</v>
      </c>
      <c r="C5502">
        <v>2756</v>
      </c>
      <c r="D5502" t="s">
        <v>8</v>
      </c>
      <c r="E5502">
        <v>52.168000000000006</v>
      </c>
      <c r="F5502">
        <v>112.49820000000001</v>
      </c>
      <c r="G5502">
        <v>60.330200000000005</v>
      </c>
      <c r="H5502" t="str">
        <f t="shared" si="85"/>
        <v>2023-01</v>
      </c>
    </row>
    <row r="5503" spans="1:8" x14ac:dyDescent="0.3">
      <c r="A5503" s="1">
        <v>45070</v>
      </c>
      <c r="B5503">
        <v>1014411</v>
      </c>
      <c r="C5503">
        <v>1354</v>
      </c>
      <c r="D5503" t="s">
        <v>11</v>
      </c>
      <c r="E5503">
        <v>62.283999999999992</v>
      </c>
      <c r="F5503">
        <v>112.49820000000001</v>
      </c>
      <c r="G5503">
        <v>50.214200000000019</v>
      </c>
      <c r="H5503" t="str">
        <f t="shared" si="85"/>
        <v>2023-05</v>
      </c>
    </row>
    <row r="5504" spans="1:8" x14ac:dyDescent="0.3">
      <c r="A5504" s="1">
        <v>45090</v>
      </c>
      <c r="B5504">
        <v>1009621</v>
      </c>
      <c r="C5504">
        <v>1510</v>
      </c>
      <c r="D5504" t="s">
        <v>7</v>
      </c>
      <c r="E5504">
        <v>72.400000000000006</v>
      </c>
      <c r="F5504">
        <v>112.49820000000001</v>
      </c>
      <c r="G5504">
        <v>40.098200000000006</v>
      </c>
      <c r="H5504" t="str">
        <f t="shared" si="85"/>
        <v>2023-06</v>
      </c>
    </row>
    <row r="5505" spans="1:8" x14ac:dyDescent="0.3">
      <c r="A5505" s="1">
        <v>44928</v>
      </c>
      <c r="B5505">
        <v>1019187</v>
      </c>
      <c r="C5505">
        <v>451</v>
      </c>
      <c r="D5505" t="s">
        <v>12</v>
      </c>
      <c r="E5505">
        <v>87.012</v>
      </c>
      <c r="F5505">
        <v>112.49820000000001</v>
      </c>
      <c r="G5505">
        <v>25.486200000000011</v>
      </c>
      <c r="H5505" t="str">
        <f t="shared" si="85"/>
        <v>2023-01</v>
      </c>
    </row>
    <row r="5506" spans="1:8" x14ac:dyDescent="0.3">
      <c r="A5506" s="1">
        <v>45010</v>
      </c>
      <c r="B5506">
        <v>1010036</v>
      </c>
      <c r="C5506">
        <v>360</v>
      </c>
      <c r="D5506" t="s">
        <v>12</v>
      </c>
      <c r="E5506">
        <v>88.332000000000022</v>
      </c>
      <c r="F5506">
        <v>112.49820000000001</v>
      </c>
      <c r="G5506">
        <v>24.166199999999989</v>
      </c>
      <c r="H5506" t="str">
        <f t="shared" ref="H5506:H5569" si="86">TEXT(A5506, "YYYY-MM")</f>
        <v>2023-03</v>
      </c>
    </row>
    <row r="5507" spans="1:8" x14ac:dyDescent="0.3">
      <c r="A5507" s="1">
        <v>45170</v>
      </c>
      <c r="B5507">
        <v>1006305</v>
      </c>
      <c r="C5507">
        <v>2275</v>
      </c>
      <c r="D5507" t="s">
        <v>14</v>
      </c>
      <c r="E5507">
        <v>101.32800000000002</v>
      </c>
      <c r="F5507">
        <v>112.49820000000001</v>
      </c>
      <c r="G5507">
        <v>11.170199999999994</v>
      </c>
      <c r="H5507" t="str">
        <f t="shared" si="86"/>
        <v>2023-09</v>
      </c>
    </row>
    <row r="5508" spans="1:8" x14ac:dyDescent="0.3">
      <c r="A5508" s="1">
        <v>45137</v>
      </c>
      <c r="B5508">
        <v>1012780</v>
      </c>
      <c r="C5508">
        <v>508</v>
      </c>
      <c r="D5508" t="s">
        <v>9</v>
      </c>
      <c r="E5508">
        <v>116.43200000000002</v>
      </c>
      <c r="F5508">
        <v>112.49820000000001</v>
      </c>
      <c r="G5508">
        <v>-3.9338000000000051</v>
      </c>
      <c r="H5508" t="str">
        <f t="shared" si="86"/>
        <v>2023-07</v>
      </c>
    </row>
    <row r="5509" spans="1:8" x14ac:dyDescent="0.3">
      <c r="A5509" s="1">
        <v>45065</v>
      </c>
      <c r="B5509">
        <v>1007549</v>
      </c>
      <c r="C5509">
        <v>2087</v>
      </c>
      <c r="D5509" t="s">
        <v>10</v>
      </c>
      <c r="E5509">
        <v>116.45200000000003</v>
      </c>
      <c r="F5509">
        <v>112.49820000000001</v>
      </c>
      <c r="G5509">
        <v>-3.9538000000000153</v>
      </c>
      <c r="H5509" t="str">
        <f t="shared" si="86"/>
        <v>2023-05</v>
      </c>
    </row>
    <row r="5510" spans="1:8" x14ac:dyDescent="0.3">
      <c r="A5510" s="1">
        <v>45030</v>
      </c>
      <c r="B5510">
        <v>1017987</v>
      </c>
      <c r="C5510">
        <v>2423</v>
      </c>
      <c r="D5510" t="s">
        <v>12</v>
      </c>
      <c r="E5510">
        <v>138.91200000000003</v>
      </c>
      <c r="F5510">
        <v>112.49820000000001</v>
      </c>
      <c r="G5510">
        <v>-26.413800000000023</v>
      </c>
      <c r="H5510" t="str">
        <f t="shared" si="86"/>
        <v>2023-04</v>
      </c>
    </row>
    <row r="5511" spans="1:8" x14ac:dyDescent="0.3">
      <c r="A5511" s="1">
        <v>44984</v>
      </c>
      <c r="B5511">
        <v>1012064</v>
      </c>
      <c r="C5511">
        <v>194</v>
      </c>
      <c r="D5511" t="s">
        <v>10</v>
      </c>
      <c r="E5511">
        <v>153.52400000000003</v>
      </c>
      <c r="F5511">
        <v>112.49820000000001</v>
      </c>
      <c r="G5511">
        <v>-41.025800000000018</v>
      </c>
      <c r="H5511" t="str">
        <f t="shared" si="86"/>
        <v>2023-02</v>
      </c>
    </row>
    <row r="5512" spans="1:8" x14ac:dyDescent="0.3">
      <c r="A5512" s="1">
        <v>45256</v>
      </c>
      <c r="B5512">
        <v>1001917</v>
      </c>
      <c r="C5512">
        <v>1917</v>
      </c>
      <c r="D5512" t="s">
        <v>14</v>
      </c>
      <c r="E5512">
        <v>252.63360000000003</v>
      </c>
      <c r="F5512">
        <v>112.53632000000002</v>
      </c>
      <c r="G5512">
        <v>-140.09728000000001</v>
      </c>
      <c r="H5512" t="str">
        <f t="shared" si="86"/>
        <v>2023-11</v>
      </c>
    </row>
    <row r="5513" spans="1:8" x14ac:dyDescent="0.3">
      <c r="A5513" s="1">
        <v>45012</v>
      </c>
      <c r="B5513">
        <v>1011142</v>
      </c>
      <c r="C5513">
        <v>914</v>
      </c>
      <c r="D5513" t="s">
        <v>16</v>
      </c>
      <c r="E5513">
        <v>85.067999999999984</v>
      </c>
      <c r="F5513">
        <v>112.58783999999999</v>
      </c>
      <c r="G5513">
        <v>27.519840000000002</v>
      </c>
      <c r="H5513" t="str">
        <f t="shared" si="86"/>
        <v>2023-03</v>
      </c>
    </row>
    <row r="5514" spans="1:8" x14ac:dyDescent="0.3">
      <c r="A5514" s="1">
        <v>45059</v>
      </c>
      <c r="B5514">
        <v>1002063</v>
      </c>
      <c r="C5514">
        <v>2063</v>
      </c>
      <c r="D5514" t="s">
        <v>10</v>
      </c>
      <c r="E5514">
        <v>217.61599999999999</v>
      </c>
      <c r="F5514">
        <v>112.68608000000003</v>
      </c>
      <c r="G5514">
        <v>-104.92991999999995</v>
      </c>
      <c r="H5514" t="str">
        <f t="shared" si="86"/>
        <v>2023-05</v>
      </c>
    </row>
    <row r="5515" spans="1:8" x14ac:dyDescent="0.3">
      <c r="A5515" s="1">
        <v>45102</v>
      </c>
      <c r="B5515">
        <v>1000695</v>
      </c>
      <c r="C5515">
        <v>695</v>
      </c>
      <c r="D5515" t="s">
        <v>13</v>
      </c>
      <c r="E5515">
        <v>451.70438400000006</v>
      </c>
      <c r="F5515">
        <v>112.84665600000002</v>
      </c>
      <c r="G5515">
        <v>-338.85772800000007</v>
      </c>
      <c r="H5515" t="str">
        <f t="shared" si="86"/>
        <v>2023-06</v>
      </c>
    </row>
    <row r="5516" spans="1:8" x14ac:dyDescent="0.3">
      <c r="A5516" s="1">
        <v>45044</v>
      </c>
      <c r="B5516">
        <v>1004238</v>
      </c>
      <c r="C5516">
        <v>1490</v>
      </c>
      <c r="D5516" t="s">
        <v>13</v>
      </c>
      <c r="E5516">
        <v>280.90880000000004</v>
      </c>
      <c r="F5516">
        <v>112.85040000000001</v>
      </c>
      <c r="G5516">
        <v>-168.05840000000003</v>
      </c>
      <c r="H5516" t="str">
        <f t="shared" si="86"/>
        <v>2023-04</v>
      </c>
    </row>
    <row r="5517" spans="1:8" x14ac:dyDescent="0.3">
      <c r="A5517" s="1">
        <v>45255</v>
      </c>
      <c r="B5517">
        <v>1003900</v>
      </c>
      <c r="C5517">
        <v>122</v>
      </c>
      <c r="D5517" t="s">
        <v>8</v>
      </c>
      <c r="E5517">
        <v>224.38720000000001</v>
      </c>
      <c r="F5517">
        <v>112.86600000000001</v>
      </c>
      <c r="G5517">
        <v>-111.52119999999999</v>
      </c>
      <c r="H5517" t="str">
        <f t="shared" si="86"/>
        <v>2023-11</v>
      </c>
    </row>
    <row r="5518" spans="1:8" x14ac:dyDescent="0.3">
      <c r="A5518" s="1">
        <v>45082</v>
      </c>
      <c r="B5518">
        <v>1016850</v>
      </c>
      <c r="C5518">
        <v>2386</v>
      </c>
      <c r="D5518" t="s">
        <v>12</v>
      </c>
      <c r="E5518">
        <v>5.695999999999998</v>
      </c>
      <c r="F5518">
        <v>112.94640000000001</v>
      </c>
      <c r="G5518">
        <v>107.25040000000001</v>
      </c>
      <c r="H5518" t="str">
        <f t="shared" si="86"/>
        <v>2023-06</v>
      </c>
    </row>
    <row r="5519" spans="1:8" x14ac:dyDescent="0.3">
      <c r="A5519" s="1">
        <v>45215</v>
      </c>
      <c r="B5519">
        <v>1006990</v>
      </c>
      <c r="C5519">
        <v>564</v>
      </c>
      <c r="D5519" t="s">
        <v>15</v>
      </c>
      <c r="E5519">
        <v>7.4679999999999893</v>
      </c>
      <c r="F5519">
        <v>112.94640000000001</v>
      </c>
      <c r="G5519">
        <v>105.47840000000002</v>
      </c>
      <c r="H5519" t="str">
        <f t="shared" si="86"/>
        <v>2023-10</v>
      </c>
    </row>
    <row r="5520" spans="1:8" x14ac:dyDescent="0.3">
      <c r="A5520" s="1">
        <v>45042</v>
      </c>
      <c r="B5520">
        <v>1019214</v>
      </c>
      <c r="C5520">
        <v>733</v>
      </c>
      <c r="D5520" t="s">
        <v>7</v>
      </c>
      <c r="E5520">
        <v>30.271999999999991</v>
      </c>
      <c r="F5520">
        <v>112.94640000000001</v>
      </c>
      <c r="G5520">
        <v>82.67440000000002</v>
      </c>
      <c r="H5520" t="str">
        <f t="shared" si="86"/>
        <v>2023-04</v>
      </c>
    </row>
    <row r="5521" spans="1:8" x14ac:dyDescent="0.3">
      <c r="A5521" s="1">
        <v>45170</v>
      </c>
      <c r="B5521">
        <v>1011983</v>
      </c>
      <c r="C5521">
        <v>2081</v>
      </c>
      <c r="D5521" t="s">
        <v>9</v>
      </c>
      <c r="E5521">
        <v>30.424000000000007</v>
      </c>
      <c r="F5521">
        <v>112.94640000000001</v>
      </c>
      <c r="G5521">
        <v>82.522400000000005</v>
      </c>
      <c r="H5521" t="str">
        <f t="shared" si="86"/>
        <v>2023-09</v>
      </c>
    </row>
    <row r="5522" spans="1:8" x14ac:dyDescent="0.3">
      <c r="A5522" s="1">
        <v>45045</v>
      </c>
      <c r="B5522">
        <v>1017372</v>
      </c>
      <c r="C5522">
        <v>2840</v>
      </c>
      <c r="D5522" t="s">
        <v>7</v>
      </c>
      <c r="E5522">
        <v>37.168000000000006</v>
      </c>
      <c r="F5522">
        <v>112.94640000000001</v>
      </c>
      <c r="G5522">
        <v>75.778400000000005</v>
      </c>
      <c r="H5522" t="str">
        <f t="shared" si="86"/>
        <v>2023-04</v>
      </c>
    </row>
    <row r="5523" spans="1:8" x14ac:dyDescent="0.3">
      <c r="A5523" s="1">
        <v>44947</v>
      </c>
      <c r="B5523">
        <v>1010360</v>
      </c>
      <c r="C5523">
        <v>615</v>
      </c>
      <c r="D5523" t="s">
        <v>12</v>
      </c>
      <c r="E5523">
        <v>46.16</v>
      </c>
      <c r="F5523">
        <v>112.94640000000001</v>
      </c>
      <c r="G5523">
        <v>66.786400000000015</v>
      </c>
      <c r="H5523" t="str">
        <f t="shared" si="86"/>
        <v>2023-01</v>
      </c>
    </row>
    <row r="5524" spans="1:8" x14ac:dyDescent="0.3">
      <c r="A5524" s="1">
        <v>44933</v>
      </c>
      <c r="B5524">
        <v>1010254</v>
      </c>
      <c r="C5524">
        <v>1089</v>
      </c>
      <c r="D5524" t="s">
        <v>10</v>
      </c>
      <c r="E5524">
        <v>64.144000000000005</v>
      </c>
      <c r="F5524">
        <v>112.94640000000001</v>
      </c>
      <c r="G5524">
        <v>48.802400000000006</v>
      </c>
      <c r="H5524" t="str">
        <f t="shared" si="86"/>
        <v>2023-01</v>
      </c>
    </row>
    <row r="5525" spans="1:8" x14ac:dyDescent="0.3">
      <c r="A5525" s="1">
        <v>45068</v>
      </c>
      <c r="B5525">
        <v>1014720</v>
      </c>
      <c r="C5525">
        <v>313</v>
      </c>
      <c r="D5525" t="s">
        <v>8</v>
      </c>
      <c r="E5525">
        <v>67.516000000000005</v>
      </c>
      <c r="F5525">
        <v>112.94640000000001</v>
      </c>
      <c r="G5525">
        <v>45.430400000000006</v>
      </c>
      <c r="H5525" t="str">
        <f t="shared" si="86"/>
        <v>2023-05</v>
      </c>
    </row>
    <row r="5526" spans="1:8" x14ac:dyDescent="0.3">
      <c r="A5526" s="1">
        <v>44996</v>
      </c>
      <c r="B5526">
        <v>1013863</v>
      </c>
      <c r="C5526">
        <v>1317</v>
      </c>
      <c r="D5526" t="s">
        <v>9</v>
      </c>
      <c r="E5526">
        <v>69.76400000000001</v>
      </c>
      <c r="F5526">
        <v>112.94640000000001</v>
      </c>
      <c r="G5526">
        <v>43.182400000000001</v>
      </c>
      <c r="H5526" t="str">
        <f t="shared" si="86"/>
        <v>2023-03</v>
      </c>
    </row>
    <row r="5527" spans="1:8" x14ac:dyDescent="0.3">
      <c r="A5527" s="1">
        <v>45204</v>
      </c>
      <c r="B5527">
        <v>1015458</v>
      </c>
      <c r="C5527">
        <v>2847</v>
      </c>
      <c r="D5527" t="s">
        <v>15</v>
      </c>
      <c r="E5527">
        <v>72.984000000000009</v>
      </c>
      <c r="F5527">
        <v>112.94640000000001</v>
      </c>
      <c r="G5527">
        <v>39.962400000000002</v>
      </c>
      <c r="H5527" t="str">
        <f t="shared" si="86"/>
        <v>2023-10</v>
      </c>
    </row>
    <row r="5528" spans="1:8" x14ac:dyDescent="0.3">
      <c r="A5528" s="1">
        <v>45177</v>
      </c>
      <c r="B5528">
        <v>1018884</v>
      </c>
      <c r="C5528">
        <v>656</v>
      </c>
      <c r="D5528" t="s">
        <v>7</v>
      </c>
      <c r="E5528">
        <v>84.376000000000005</v>
      </c>
      <c r="F5528">
        <v>112.94640000000001</v>
      </c>
      <c r="G5528">
        <v>28.570400000000006</v>
      </c>
      <c r="H5528" t="str">
        <f t="shared" si="86"/>
        <v>2023-09</v>
      </c>
    </row>
    <row r="5529" spans="1:8" x14ac:dyDescent="0.3">
      <c r="A5529" s="1">
        <v>45125</v>
      </c>
      <c r="B5529">
        <v>1009991</v>
      </c>
      <c r="C5529">
        <v>2101</v>
      </c>
      <c r="D5529" t="s">
        <v>14</v>
      </c>
      <c r="E5529">
        <v>95.616000000000014</v>
      </c>
      <c r="F5529">
        <v>112.94640000000001</v>
      </c>
      <c r="G5529">
        <v>17.330399999999997</v>
      </c>
      <c r="H5529" t="str">
        <f t="shared" si="86"/>
        <v>2023-07</v>
      </c>
    </row>
    <row r="5530" spans="1:8" x14ac:dyDescent="0.3">
      <c r="A5530" s="1">
        <v>45152</v>
      </c>
      <c r="B5530">
        <v>1014440</v>
      </c>
      <c r="C5530">
        <v>2271</v>
      </c>
      <c r="D5530" t="s">
        <v>9</v>
      </c>
      <c r="E5530">
        <v>96.740000000000009</v>
      </c>
      <c r="F5530">
        <v>112.94640000000001</v>
      </c>
      <c r="G5530">
        <v>16.206400000000002</v>
      </c>
      <c r="H5530" t="str">
        <f t="shared" si="86"/>
        <v>2023-08</v>
      </c>
    </row>
    <row r="5531" spans="1:8" x14ac:dyDescent="0.3">
      <c r="A5531" s="1">
        <v>44955</v>
      </c>
      <c r="B5531">
        <v>1013760</v>
      </c>
      <c r="C5531">
        <v>1553</v>
      </c>
      <c r="D5531" t="s">
        <v>13</v>
      </c>
      <c r="E5531">
        <v>106.85600000000001</v>
      </c>
      <c r="F5531">
        <v>112.94640000000001</v>
      </c>
      <c r="G5531">
        <v>6.0904000000000025</v>
      </c>
      <c r="H5531" t="str">
        <f t="shared" si="86"/>
        <v>2023-01</v>
      </c>
    </row>
    <row r="5532" spans="1:8" x14ac:dyDescent="0.3">
      <c r="A5532" s="1">
        <v>45123</v>
      </c>
      <c r="B5532">
        <v>1012842</v>
      </c>
      <c r="C5532">
        <v>2663</v>
      </c>
      <c r="D5532" t="s">
        <v>12</v>
      </c>
      <c r="E5532">
        <v>133.83200000000002</v>
      </c>
      <c r="F5532">
        <v>112.94640000000001</v>
      </c>
      <c r="G5532">
        <v>-20.885600000000011</v>
      </c>
      <c r="H5532" t="str">
        <f t="shared" si="86"/>
        <v>2023-07</v>
      </c>
    </row>
    <row r="5533" spans="1:8" x14ac:dyDescent="0.3">
      <c r="A5533" s="1">
        <v>45025</v>
      </c>
      <c r="B5533">
        <v>1017411</v>
      </c>
      <c r="C5533">
        <v>2221</v>
      </c>
      <c r="D5533" t="s">
        <v>9</v>
      </c>
      <c r="E5533">
        <v>139.45200000000003</v>
      </c>
      <c r="F5533">
        <v>112.94640000000001</v>
      </c>
      <c r="G5533">
        <v>-26.505600000000015</v>
      </c>
      <c r="H5533" t="str">
        <f t="shared" si="86"/>
        <v>2023-04</v>
      </c>
    </row>
    <row r="5534" spans="1:8" x14ac:dyDescent="0.3">
      <c r="A5534" s="1">
        <v>45252</v>
      </c>
      <c r="B5534">
        <v>1016909</v>
      </c>
      <c r="C5534">
        <v>375</v>
      </c>
      <c r="D5534" t="s">
        <v>9</v>
      </c>
      <c r="E5534">
        <v>142.82400000000001</v>
      </c>
      <c r="F5534">
        <v>112.94640000000001</v>
      </c>
      <c r="G5534">
        <v>-29.877600000000001</v>
      </c>
      <c r="H5534" t="str">
        <f t="shared" si="86"/>
        <v>2023-11</v>
      </c>
    </row>
    <row r="5535" spans="1:8" x14ac:dyDescent="0.3">
      <c r="A5535" s="1">
        <v>45067</v>
      </c>
      <c r="B5535">
        <v>1008248</v>
      </c>
      <c r="C5535">
        <v>1947</v>
      </c>
      <c r="D5535" t="s">
        <v>14</v>
      </c>
      <c r="E5535">
        <v>160.32000000000002</v>
      </c>
      <c r="F5535">
        <v>112.94640000000001</v>
      </c>
      <c r="G5535">
        <v>-47.37360000000001</v>
      </c>
      <c r="H5535" t="str">
        <f t="shared" si="86"/>
        <v>2023-05</v>
      </c>
    </row>
    <row r="5536" spans="1:8" x14ac:dyDescent="0.3">
      <c r="A5536" s="1">
        <v>44943</v>
      </c>
      <c r="B5536">
        <v>1005849</v>
      </c>
      <c r="C5536">
        <v>2143</v>
      </c>
      <c r="D5536" t="s">
        <v>14</v>
      </c>
      <c r="E5536">
        <v>179.13200000000001</v>
      </c>
      <c r="F5536">
        <v>112.94640000000001</v>
      </c>
      <c r="G5536">
        <v>-66.185599999999994</v>
      </c>
      <c r="H5536" t="str">
        <f t="shared" si="86"/>
        <v>2023-01</v>
      </c>
    </row>
    <row r="5537" spans="1:8" x14ac:dyDescent="0.3">
      <c r="A5537" s="1">
        <v>45096</v>
      </c>
      <c r="B5537">
        <v>1004697</v>
      </c>
      <c r="C5537">
        <v>256</v>
      </c>
      <c r="D5537" t="s">
        <v>11</v>
      </c>
      <c r="E5537">
        <v>257.32160000000005</v>
      </c>
      <c r="F5537">
        <v>112.94920000000002</v>
      </c>
      <c r="G5537">
        <v>-144.37240000000003</v>
      </c>
      <c r="H5537" t="str">
        <f t="shared" si="86"/>
        <v>2023-06</v>
      </c>
    </row>
    <row r="5538" spans="1:8" x14ac:dyDescent="0.3">
      <c r="A5538" s="1">
        <v>45245</v>
      </c>
      <c r="B5538">
        <v>1000916</v>
      </c>
      <c r="C5538">
        <v>916</v>
      </c>
      <c r="D5538" t="s">
        <v>13</v>
      </c>
      <c r="E5538">
        <v>494.5017600000001</v>
      </c>
      <c r="F5538">
        <v>113.02761600000001</v>
      </c>
      <c r="G5538">
        <v>-381.47414400000008</v>
      </c>
      <c r="H5538" t="str">
        <f t="shared" si="86"/>
        <v>2023-11</v>
      </c>
    </row>
    <row r="5539" spans="1:8" x14ac:dyDescent="0.3">
      <c r="A5539" s="1">
        <v>44942</v>
      </c>
      <c r="B5539">
        <v>1001024</v>
      </c>
      <c r="C5539">
        <v>1024</v>
      </c>
      <c r="D5539" t="s">
        <v>14</v>
      </c>
      <c r="E5539">
        <v>674.35104000000013</v>
      </c>
      <c r="F5539">
        <v>113.11822080000002</v>
      </c>
      <c r="G5539">
        <v>-561.23281920000011</v>
      </c>
      <c r="H5539" t="str">
        <f t="shared" si="86"/>
        <v>2023-01</v>
      </c>
    </row>
    <row r="5540" spans="1:8" x14ac:dyDescent="0.3">
      <c r="A5540" s="1">
        <v>45162</v>
      </c>
      <c r="B5540">
        <v>1001655</v>
      </c>
      <c r="C5540">
        <v>1655</v>
      </c>
      <c r="D5540" t="s">
        <v>8</v>
      </c>
      <c r="E5540">
        <v>114.048</v>
      </c>
      <c r="F5540">
        <v>113.15616000000001</v>
      </c>
      <c r="G5540">
        <v>-0.89183999999998775</v>
      </c>
      <c r="H5540" t="str">
        <f t="shared" si="86"/>
        <v>2023-08</v>
      </c>
    </row>
    <row r="5541" spans="1:8" x14ac:dyDescent="0.3">
      <c r="A5541" s="1">
        <v>45232</v>
      </c>
      <c r="B5541">
        <v>1012053</v>
      </c>
      <c r="C5541">
        <v>128</v>
      </c>
      <c r="D5541" t="s">
        <v>16</v>
      </c>
      <c r="E5541">
        <v>19.72399999999999</v>
      </c>
      <c r="F5541">
        <v>113.30496000000002</v>
      </c>
      <c r="G5541">
        <v>93.580960000000033</v>
      </c>
      <c r="H5541" t="str">
        <f t="shared" si="86"/>
        <v>2023-11</v>
      </c>
    </row>
    <row r="5542" spans="1:8" x14ac:dyDescent="0.3">
      <c r="A5542" s="1">
        <v>45032</v>
      </c>
      <c r="B5542">
        <v>1012862</v>
      </c>
      <c r="C5542">
        <v>1458</v>
      </c>
      <c r="D5542" t="s">
        <v>16</v>
      </c>
      <c r="E5542">
        <v>20.847999999999985</v>
      </c>
      <c r="F5542">
        <v>113.30496000000002</v>
      </c>
      <c r="G5542">
        <v>92.456960000000038</v>
      </c>
      <c r="H5542" t="str">
        <f t="shared" si="86"/>
        <v>2023-04</v>
      </c>
    </row>
    <row r="5543" spans="1:8" x14ac:dyDescent="0.3">
      <c r="A5543" s="1">
        <v>44933</v>
      </c>
      <c r="B5543">
        <v>1007621</v>
      </c>
      <c r="C5543">
        <v>1000</v>
      </c>
      <c r="D5543" t="s">
        <v>16</v>
      </c>
      <c r="E5543">
        <v>184.78000000000003</v>
      </c>
      <c r="F5543">
        <v>113.30496000000002</v>
      </c>
      <c r="G5543">
        <v>-71.475040000000007</v>
      </c>
      <c r="H5543" t="str">
        <f t="shared" si="86"/>
        <v>2023-01</v>
      </c>
    </row>
    <row r="5544" spans="1:8" x14ac:dyDescent="0.3">
      <c r="A5544" s="1">
        <v>45012</v>
      </c>
      <c r="B5544">
        <v>1002098</v>
      </c>
      <c r="C5544">
        <v>2098</v>
      </c>
      <c r="D5544" t="s">
        <v>11</v>
      </c>
      <c r="E5544">
        <v>175.84960000000001</v>
      </c>
      <c r="F5544">
        <v>113.30592000000003</v>
      </c>
      <c r="G5544">
        <v>-62.543679999999981</v>
      </c>
      <c r="H5544" t="str">
        <f t="shared" si="86"/>
        <v>2023-03</v>
      </c>
    </row>
    <row r="5545" spans="1:8" x14ac:dyDescent="0.3">
      <c r="A5545" s="1">
        <v>45073</v>
      </c>
      <c r="B5545">
        <v>1001238</v>
      </c>
      <c r="C5545">
        <v>1238</v>
      </c>
      <c r="D5545" t="s">
        <v>10</v>
      </c>
      <c r="E5545">
        <v>407.23968000000008</v>
      </c>
      <c r="F5545">
        <v>113.38496000000002</v>
      </c>
      <c r="G5545">
        <v>-293.85472000000004</v>
      </c>
      <c r="H5545" t="str">
        <f t="shared" si="86"/>
        <v>2023-05</v>
      </c>
    </row>
    <row r="5546" spans="1:8" x14ac:dyDescent="0.3">
      <c r="A5546" s="1">
        <v>44965</v>
      </c>
      <c r="B5546">
        <v>1017003</v>
      </c>
      <c r="C5546">
        <v>2357</v>
      </c>
      <c r="D5546" t="s">
        <v>13</v>
      </c>
      <c r="E5546">
        <v>0.61599999999998545</v>
      </c>
      <c r="F5546">
        <v>113.3946</v>
      </c>
      <c r="G5546">
        <v>112.77860000000001</v>
      </c>
      <c r="H5546" t="str">
        <f t="shared" si="86"/>
        <v>2023-02</v>
      </c>
    </row>
    <row r="5547" spans="1:8" x14ac:dyDescent="0.3">
      <c r="A5547" s="1">
        <v>44976</v>
      </c>
      <c r="B5547">
        <v>1011620</v>
      </c>
      <c r="C5547">
        <v>2841</v>
      </c>
      <c r="D5547" t="s">
        <v>12</v>
      </c>
      <c r="E5547">
        <v>1.7399999999999807</v>
      </c>
      <c r="F5547">
        <v>113.3946</v>
      </c>
      <c r="G5547">
        <v>111.65460000000002</v>
      </c>
      <c r="H5547" t="str">
        <f t="shared" si="86"/>
        <v>2023-02</v>
      </c>
    </row>
    <row r="5548" spans="1:8" x14ac:dyDescent="0.3">
      <c r="A5548" s="1">
        <v>45057</v>
      </c>
      <c r="B5548">
        <v>1011911</v>
      </c>
      <c r="C5548">
        <v>2773</v>
      </c>
      <c r="D5548" t="s">
        <v>14</v>
      </c>
      <c r="E5548">
        <v>2.8640000000000043</v>
      </c>
      <c r="F5548">
        <v>113.3946</v>
      </c>
      <c r="G5548">
        <v>110.53059999999999</v>
      </c>
      <c r="H5548" t="str">
        <f t="shared" si="86"/>
        <v>2023-05</v>
      </c>
    </row>
    <row r="5549" spans="1:8" x14ac:dyDescent="0.3">
      <c r="A5549" s="1">
        <v>45236</v>
      </c>
      <c r="B5549">
        <v>1006933</v>
      </c>
      <c r="C5549">
        <v>2153</v>
      </c>
      <c r="D5549" t="s">
        <v>15</v>
      </c>
      <c r="E5549">
        <v>6.5760000000000218</v>
      </c>
      <c r="F5549">
        <v>113.3946</v>
      </c>
      <c r="G5549">
        <v>106.81859999999998</v>
      </c>
      <c r="H5549" t="str">
        <f t="shared" si="86"/>
        <v>2023-11</v>
      </c>
    </row>
    <row r="5550" spans="1:8" x14ac:dyDescent="0.3">
      <c r="A5550" s="1">
        <v>45270</v>
      </c>
      <c r="B5550">
        <v>1008757</v>
      </c>
      <c r="C5550">
        <v>1187</v>
      </c>
      <c r="D5550" t="s">
        <v>7</v>
      </c>
      <c r="E5550">
        <v>15.724000000000018</v>
      </c>
      <c r="F5550">
        <v>113.3946</v>
      </c>
      <c r="G5550">
        <v>97.670599999999979</v>
      </c>
      <c r="H5550" t="str">
        <f t="shared" si="86"/>
        <v>2023-12</v>
      </c>
    </row>
    <row r="5551" spans="1:8" x14ac:dyDescent="0.3">
      <c r="A5551" s="1">
        <v>44944</v>
      </c>
      <c r="B5551">
        <v>1006287</v>
      </c>
      <c r="C5551">
        <v>2058</v>
      </c>
      <c r="D5551" t="s">
        <v>7</v>
      </c>
      <c r="E5551">
        <v>22.180000000000007</v>
      </c>
      <c r="F5551">
        <v>113.3946</v>
      </c>
      <c r="G5551">
        <v>91.21459999999999</v>
      </c>
      <c r="H5551" t="str">
        <f t="shared" si="86"/>
        <v>2023-01</v>
      </c>
    </row>
    <row r="5552" spans="1:8" x14ac:dyDescent="0.3">
      <c r="A5552" s="1">
        <v>45244</v>
      </c>
      <c r="B5552">
        <v>1018574</v>
      </c>
      <c r="C5552">
        <v>1193</v>
      </c>
      <c r="D5552" t="s">
        <v>15</v>
      </c>
      <c r="E5552">
        <v>63.56</v>
      </c>
      <c r="F5552">
        <v>113.3946</v>
      </c>
      <c r="G5552">
        <v>49.834599999999995</v>
      </c>
      <c r="H5552" t="str">
        <f t="shared" si="86"/>
        <v>2023-11</v>
      </c>
    </row>
    <row r="5553" spans="1:8" x14ac:dyDescent="0.3">
      <c r="A5553" s="1">
        <v>45072</v>
      </c>
      <c r="B5553">
        <v>1013140</v>
      </c>
      <c r="C5553">
        <v>656</v>
      </c>
      <c r="D5553" t="s">
        <v>10</v>
      </c>
      <c r="E5553">
        <v>73.676000000000002</v>
      </c>
      <c r="F5553">
        <v>113.3946</v>
      </c>
      <c r="G5553">
        <v>39.718599999999995</v>
      </c>
      <c r="H5553" t="str">
        <f t="shared" si="86"/>
        <v>2023-05</v>
      </c>
    </row>
    <row r="5554" spans="1:8" x14ac:dyDescent="0.3">
      <c r="A5554" s="1">
        <v>45202</v>
      </c>
      <c r="B5554">
        <v>1013276</v>
      </c>
      <c r="C5554">
        <v>943</v>
      </c>
      <c r="D5554" t="s">
        <v>15</v>
      </c>
      <c r="E5554">
        <v>75.924000000000007</v>
      </c>
      <c r="F5554">
        <v>113.3946</v>
      </c>
      <c r="G5554">
        <v>37.47059999999999</v>
      </c>
      <c r="H5554" t="str">
        <f t="shared" si="86"/>
        <v>2023-10</v>
      </c>
    </row>
    <row r="5555" spans="1:8" x14ac:dyDescent="0.3">
      <c r="A5555" s="1">
        <v>45032</v>
      </c>
      <c r="B5555">
        <v>1014943</v>
      </c>
      <c r="C5555">
        <v>621</v>
      </c>
      <c r="D5555" t="s">
        <v>14</v>
      </c>
      <c r="E5555">
        <v>88.287999999999997</v>
      </c>
      <c r="F5555">
        <v>113.3946</v>
      </c>
      <c r="G5555">
        <v>25.1066</v>
      </c>
      <c r="H5555" t="str">
        <f t="shared" si="86"/>
        <v>2023-04</v>
      </c>
    </row>
    <row r="5556" spans="1:8" x14ac:dyDescent="0.3">
      <c r="A5556" s="1">
        <v>44996</v>
      </c>
      <c r="B5556">
        <v>1011042</v>
      </c>
      <c r="C5556">
        <v>1177</v>
      </c>
      <c r="D5556" t="s">
        <v>13</v>
      </c>
      <c r="E5556">
        <v>104.024</v>
      </c>
      <c r="F5556">
        <v>113.3946</v>
      </c>
      <c r="G5556">
        <v>9.370599999999996</v>
      </c>
      <c r="H5556" t="str">
        <f t="shared" si="86"/>
        <v>2023-03</v>
      </c>
    </row>
    <row r="5557" spans="1:8" x14ac:dyDescent="0.3">
      <c r="A5557" s="1">
        <v>45027</v>
      </c>
      <c r="B5557">
        <v>1012060</v>
      </c>
      <c r="C5557">
        <v>2556</v>
      </c>
      <c r="D5557" t="s">
        <v>15</v>
      </c>
      <c r="E5557">
        <v>131</v>
      </c>
      <c r="F5557">
        <v>113.3946</v>
      </c>
      <c r="G5557">
        <v>-17.605400000000003</v>
      </c>
      <c r="H5557" t="str">
        <f t="shared" si="86"/>
        <v>2023-04</v>
      </c>
    </row>
    <row r="5558" spans="1:8" x14ac:dyDescent="0.3">
      <c r="A5558" s="1">
        <v>44994</v>
      </c>
      <c r="B5558">
        <v>1009130</v>
      </c>
      <c r="C5558">
        <v>2393</v>
      </c>
      <c r="D5558" t="s">
        <v>13</v>
      </c>
      <c r="E5558">
        <v>173.38000000000002</v>
      </c>
      <c r="F5558">
        <v>113.3946</v>
      </c>
      <c r="G5558">
        <v>-59.985400000000027</v>
      </c>
      <c r="H5558" t="str">
        <f t="shared" si="86"/>
        <v>2023-03</v>
      </c>
    </row>
    <row r="5559" spans="1:8" x14ac:dyDescent="0.3">
      <c r="A5559" s="1">
        <v>44987</v>
      </c>
      <c r="B5559">
        <v>1002731</v>
      </c>
      <c r="C5559">
        <v>2731</v>
      </c>
      <c r="D5559" t="s">
        <v>10</v>
      </c>
      <c r="E5559">
        <v>244.39040000000006</v>
      </c>
      <c r="F5559">
        <v>113.43800000000002</v>
      </c>
      <c r="G5559">
        <v>-130.95240000000004</v>
      </c>
      <c r="H5559" t="str">
        <f t="shared" si="86"/>
        <v>2023-03</v>
      </c>
    </row>
    <row r="5560" spans="1:8" x14ac:dyDescent="0.3">
      <c r="A5560" s="1">
        <v>45032</v>
      </c>
      <c r="B5560">
        <v>1012413</v>
      </c>
      <c r="C5560">
        <v>2653</v>
      </c>
      <c r="D5560" t="s">
        <v>8</v>
      </c>
      <c r="E5560">
        <v>11.271999999999991</v>
      </c>
      <c r="F5560">
        <v>113.8428</v>
      </c>
      <c r="G5560">
        <v>102.57080000000001</v>
      </c>
      <c r="H5560" t="str">
        <f t="shared" si="86"/>
        <v>2023-04</v>
      </c>
    </row>
    <row r="5561" spans="1:8" x14ac:dyDescent="0.3">
      <c r="A5561" s="1">
        <v>44992</v>
      </c>
      <c r="B5561">
        <v>1007976</v>
      </c>
      <c r="C5561">
        <v>1321</v>
      </c>
      <c r="D5561" t="s">
        <v>12</v>
      </c>
      <c r="E5561">
        <v>12.208000000000027</v>
      </c>
      <c r="F5561">
        <v>113.8428</v>
      </c>
      <c r="G5561">
        <v>101.63479999999997</v>
      </c>
      <c r="H5561" t="str">
        <f t="shared" si="86"/>
        <v>2023-03</v>
      </c>
    </row>
    <row r="5562" spans="1:8" x14ac:dyDescent="0.3">
      <c r="A5562" s="1">
        <v>45203</v>
      </c>
      <c r="B5562">
        <v>1018867</v>
      </c>
      <c r="C5562">
        <v>1759</v>
      </c>
      <c r="D5562" t="s">
        <v>15</v>
      </c>
      <c r="E5562">
        <v>18.015999999999991</v>
      </c>
      <c r="F5562">
        <v>113.8428</v>
      </c>
      <c r="G5562">
        <v>95.826800000000006</v>
      </c>
      <c r="H5562" t="str">
        <f t="shared" si="86"/>
        <v>2023-10</v>
      </c>
    </row>
    <row r="5563" spans="1:8" x14ac:dyDescent="0.3">
      <c r="A5563" s="1">
        <v>45081</v>
      </c>
      <c r="B5563">
        <v>1012307</v>
      </c>
      <c r="C5563">
        <v>586</v>
      </c>
      <c r="D5563" t="s">
        <v>15</v>
      </c>
      <c r="E5563">
        <v>21.324000000000012</v>
      </c>
      <c r="F5563">
        <v>113.8428</v>
      </c>
      <c r="G5563">
        <v>92.518799999999985</v>
      </c>
      <c r="H5563" t="str">
        <f t="shared" si="86"/>
        <v>2023-06</v>
      </c>
    </row>
    <row r="5564" spans="1:8" x14ac:dyDescent="0.3">
      <c r="A5564" s="1">
        <v>45079</v>
      </c>
      <c r="B5564">
        <v>1016648</v>
      </c>
      <c r="C5564">
        <v>971</v>
      </c>
      <c r="D5564" t="s">
        <v>8</v>
      </c>
      <c r="E5564">
        <v>21.324000000000012</v>
      </c>
      <c r="F5564">
        <v>113.8428</v>
      </c>
      <c r="G5564">
        <v>92.518799999999985</v>
      </c>
      <c r="H5564" t="str">
        <f t="shared" si="86"/>
        <v>2023-06</v>
      </c>
    </row>
    <row r="5565" spans="1:8" x14ac:dyDescent="0.3">
      <c r="A5565" s="1">
        <v>45180</v>
      </c>
      <c r="B5565">
        <v>1008137</v>
      </c>
      <c r="C5565">
        <v>2523</v>
      </c>
      <c r="D5565" t="s">
        <v>7</v>
      </c>
      <c r="E5565">
        <v>26.248000000000005</v>
      </c>
      <c r="F5565">
        <v>113.8428</v>
      </c>
      <c r="G5565">
        <v>87.594799999999992</v>
      </c>
      <c r="H5565" t="str">
        <f t="shared" si="86"/>
        <v>2023-09</v>
      </c>
    </row>
    <row r="5566" spans="1:8" x14ac:dyDescent="0.3">
      <c r="A5566" s="1">
        <v>44963</v>
      </c>
      <c r="B5566">
        <v>1008664</v>
      </c>
      <c r="C5566">
        <v>523</v>
      </c>
      <c r="D5566" t="s">
        <v>8</v>
      </c>
      <c r="E5566">
        <v>27.680000000000007</v>
      </c>
      <c r="F5566">
        <v>113.8428</v>
      </c>
      <c r="G5566">
        <v>86.16279999999999</v>
      </c>
      <c r="H5566" t="str">
        <f t="shared" si="86"/>
        <v>2023-02</v>
      </c>
    </row>
    <row r="5567" spans="1:8" x14ac:dyDescent="0.3">
      <c r="A5567" s="1">
        <v>45114</v>
      </c>
      <c r="B5567">
        <v>1019118</v>
      </c>
      <c r="C5567">
        <v>768</v>
      </c>
      <c r="D5567" t="s">
        <v>12</v>
      </c>
      <c r="E5567">
        <v>33.688000000000017</v>
      </c>
      <c r="F5567">
        <v>113.8428</v>
      </c>
      <c r="G5567">
        <v>80.15479999999998</v>
      </c>
      <c r="H5567" t="str">
        <f t="shared" si="86"/>
        <v>2023-07</v>
      </c>
    </row>
    <row r="5568" spans="1:8" x14ac:dyDescent="0.3">
      <c r="A5568" s="1">
        <v>45196</v>
      </c>
      <c r="B5568">
        <v>1015368</v>
      </c>
      <c r="C5568">
        <v>36</v>
      </c>
      <c r="D5568" t="s">
        <v>15</v>
      </c>
      <c r="E5568">
        <v>33.751999999999981</v>
      </c>
      <c r="F5568">
        <v>113.8428</v>
      </c>
      <c r="G5568">
        <v>80.090800000000016</v>
      </c>
      <c r="H5568" t="str">
        <f t="shared" si="86"/>
        <v>2023-09</v>
      </c>
    </row>
    <row r="5569" spans="1:8" x14ac:dyDescent="0.3">
      <c r="A5569" s="1">
        <v>45188</v>
      </c>
      <c r="B5569">
        <v>1016202</v>
      </c>
      <c r="C5569">
        <v>1023</v>
      </c>
      <c r="D5569" t="s">
        <v>8</v>
      </c>
      <c r="E5569">
        <v>35.999999999999986</v>
      </c>
      <c r="F5569">
        <v>113.8428</v>
      </c>
      <c r="G5569">
        <v>77.842800000000011</v>
      </c>
      <c r="H5569" t="str">
        <f t="shared" si="86"/>
        <v>2023-09</v>
      </c>
    </row>
    <row r="5570" spans="1:8" x14ac:dyDescent="0.3">
      <c r="A5570" s="1">
        <v>45259</v>
      </c>
      <c r="B5570">
        <v>1011567</v>
      </c>
      <c r="C5570">
        <v>621</v>
      </c>
      <c r="D5570" t="s">
        <v>9</v>
      </c>
      <c r="E5570">
        <v>38.184000000000026</v>
      </c>
      <c r="F5570">
        <v>113.8428</v>
      </c>
      <c r="G5570">
        <v>75.658799999999971</v>
      </c>
      <c r="H5570" t="str">
        <f t="shared" ref="H5570:H5633" si="87">TEXT(A5570, "YYYY-MM")</f>
        <v>2023-11</v>
      </c>
    </row>
    <row r="5571" spans="1:8" x14ac:dyDescent="0.3">
      <c r="A5571" s="1">
        <v>45267</v>
      </c>
      <c r="B5571">
        <v>1015579</v>
      </c>
      <c r="C5571">
        <v>1377</v>
      </c>
      <c r="D5571" t="s">
        <v>9</v>
      </c>
      <c r="E5571">
        <v>38.24799999999999</v>
      </c>
      <c r="F5571">
        <v>113.8428</v>
      </c>
      <c r="G5571">
        <v>75.594800000000006</v>
      </c>
      <c r="H5571" t="str">
        <f t="shared" si="87"/>
        <v>2023-12</v>
      </c>
    </row>
    <row r="5572" spans="1:8" x14ac:dyDescent="0.3">
      <c r="A5572" s="1">
        <v>44928</v>
      </c>
      <c r="B5572">
        <v>1018368</v>
      </c>
      <c r="C5572">
        <v>492</v>
      </c>
      <c r="D5572" t="s">
        <v>15</v>
      </c>
      <c r="E5572">
        <v>42.743999999999986</v>
      </c>
      <c r="F5572">
        <v>113.8428</v>
      </c>
      <c r="G5572">
        <v>71.098800000000011</v>
      </c>
      <c r="H5572" t="str">
        <f t="shared" si="87"/>
        <v>2023-01</v>
      </c>
    </row>
    <row r="5573" spans="1:8" x14ac:dyDescent="0.3">
      <c r="A5573" s="1">
        <v>45187</v>
      </c>
      <c r="B5573">
        <v>1019359</v>
      </c>
      <c r="C5573">
        <v>1906</v>
      </c>
      <c r="D5573" t="s">
        <v>14</v>
      </c>
      <c r="E5573">
        <v>44.928000000000026</v>
      </c>
      <c r="F5573">
        <v>113.8428</v>
      </c>
      <c r="G5573">
        <v>68.914799999999971</v>
      </c>
      <c r="H5573" t="str">
        <f t="shared" si="87"/>
        <v>2023-09</v>
      </c>
    </row>
    <row r="5574" spans="1:8" x14ac:dyDescent="0.3">
      <c r="A5574" s="1">
        <v>44940</v>
      </c>
      <c r="B5574">
        <v>1007841</v>
      </c>
      <c r="C5574">
        <v>2516</v>
      </c>
      <c r="D5574" t="s">
        <v>14</v>
      </c>
      <c r="E5574">
        <v>47.072000000000003</v>
      </c>
      <c r="F5574">
        <v>113.8428</v>
      </c>
      <c r="G5574">
        <v>66.770799999999994</v>
      </c>
      <c r="H5574" t="str">
        <f t="shared" si="87"/>
        <v>2023-01</v>
      </c>
    </row>
    <row r="5575" spans="1:8" x14ac:dyDescent="0.3">
      <c r="A5575" s="1">
        <v>45151</v>
      </c>
      <c r="B5575">
        <v>1017936</v>
      </c>
      <c r="C5575">
        <v>2040</v>
      </c>
      <c r="D5575" t="s">
        <v>9</v>
      </c>
      <c r="E5575">
        <v>50.611999999999995</v>
      </c>
      <c r="F5575">
        <v>113.8428</v>
      </c>
      <c r="G5575">
        <v>63.230800000000002</v>
      </c>
      <c r="H5575" t="str">
        <f t="shared" si="87"/>
        <v>2023-08</v>
      </c>
    </row>
    <row r="5576" spans="1:8" x14ac:dyDescent="0.3">
      <c r="A5576" s="1">
        <v>45136</v>
      </c>
      <c r="B5576">
        <v>1014244</v>
      </c>
      <c r="C5576">
        <v>2364</v>
      </c>
      <c r="D5576" t="s">
        <v>15</v>
      </c>
      <c r="E5576">
        <v>56.231999999999985</v>
      </c>
      <c r="F5576">
        <v>113.8428</v>
      </c>
      <c r="G5576">
        <v>57.610800000000012</v>
      </c>
      <c r="H5576" t="str">
        <f t="shared" si="87"/>
        <v>2023-07</v>
      </c>
    </row>
    <row r="5577" spans="1:8" x14ac:dyDescent="0.3">
      <c r="A5577" s="1">
        <v>45030</v>
      </c>
      <c r="B5577">
        <v>1017699</v>
      </c>
      <c r="C5577">
        <v>260</v>
      </c>
      <c r="D5577" t="s">
        <v>12</v>
      </c>
      <c r="E5577">
        <v>76.400000000000034</v>
      </c>
      <c r="F5577">
        <v>113.8428</v>
      </c>
      <c r="G5577">
        <v>37.442799999999963</v>
      </c>
      <c r="H5577" t="str">
        <f t="shared" si="87"/>
        <v>2023-04</v>
      </c>
    </row>
    <row r="5578" spans="1:8" x14ac:dyDescent="0.3">
      <c r="A5578" s="1">
        <v>45185</v>
      </c>
      <c r="B5578">
        <v>1013201</v>
      </c>
      <c r="C5578">
        <v>390</v>
      </c>
      <c r="D5578" t="s">
        <v>13</v>
      </c>
      <c r="E5578">
        <v>83.144000000000034</v>
      </c>
      <c r="F5578">
        <v>113.8428</v>
      </c>
      <c r="G5578">
        <v>30.698799999999963</v>
      </c>
      <c r="H5578" t="str">
        <f t="shared" si="87"/>
        <v>2023-09</v>
      </c>
    </row>
    <row r="5579" spans="1:8" x14ac:dyDescent="0.3">
      <c r="A5579" s="1">
        <v>45026</v>
      </c>
      <c r="B5579">
        <v>1015471</v>
      </c>
      <c r="C5579">
        <v>1986</v>
      </c>
      <c r="D5579" t="s">
        <v>14</v>
      </c>
      <c r="E5579">
        <v>85.455999999999989</v>
      </c>
      <c r="F5579">
        <v>113.8428</v>
      </c>
      <c r="G5579">
        <v>28.386800000000008</v>
      </c>
      <c r="H5579" t="str">
        <f t="shared" si="87"/>
        <v>2023-04</v>
      </c>
    </row>
    <row r="5580" spans="1:8" x14ac:dyDescent="0.3">
      <c r="A5580" s="1">
        <v>44981</v>
      </c>
      <c r="B5580">
        <v>1006910</v>
      </c>
      <c r="C5580">
        <v>2758</v>
      </c>
      <c r="D5580" t="s">
        <v>14</v>
      </c>
      <c r="E5580">
        <v>106.80800000000001</v>
      </c>
      <c r="F5580">
        <v>113.8428</v>
      </c>
      <c r="G5580">
        <v>7.03479999999999</v>
      </c>
      <c r="H5580" t="str">
        <f t="shared" si="87"/>
        <v>2023-02</v>
      </c>
    </row>
    <row r="5581" spans="1:8" x14ac:dyDescent="0.3">
      <c r="A5581" s="1">
        <v>45080</v>
      </c>
      <c r="B5581">
        <v>1019736</v>
      </c>
      <c r="C5581">
        <v>1087</v>
      </c>
      <c r="D5581" t="s">
        <v>10</v>
      </c>
      <c r="E5581">
        <v>120.3</v>
      </c>
      <c r="F5581">
        <v>113.8428</v>
      </c>
      <c r="G5581">
        <v>-6.4572000000000003</v>
      </c>
      <c r="H5581" t="str">
        <f t="shared" si="87"/>
        <v>2023-06</v>
      </c>
    </row>
    <row r="5582" spans="1:8" x14ac:dyDescent="0.3">
      <c r="A5582" s="1">
        <v>45013</v>
      </c>
      <c r="B5582">
        <v>1019581</v>
      </c>
      <c r="C5582">
        <v>1188</v>
      </c>
      <c r="D5582" t="s">
        <v>11</v>
      </c>
      <c r="E5582">
        <v>121.42399999999999</v>
      </c>
      <c r="F5582">
        <v>113.8428</v>
      </c>
      <c r="G5582">
        <v>-7.5811999999999955</v>
      </c>
      <c r="H5582" t="str">
        <f t="shared" si="87"/>
        <v>2023-03</v>
      </c>
    </row>
    <row r="5583" spans="1:8" x14ac:dyDescent="0.3">
      <c r="A5583" s="1">
        <v>45223</v>
      </c>
      <c r="B5583">
        <v>1016358</v>
      </c>
      <c r="C5583">
        <v>2295</v>
      </c>
      <c r="D5583" t="s">
        <v>13</v>
      </c>
      <c r="E5583">
        <v>137.16</v>
      </c>
      <c r="F5583">
        <v>113.8428</v>
      </c>
      <c r="G5583">
        <v>-23.3172</v>
      </c>
      <c r="H5583" t="str">
        <f t="shared" si="87"/>
        <v>2023-10</v>
      </c>
    </row>
    <row r="5584" spans="1:8" x14ac:dyDescent="0.3">
      <c r="A5584" s="1">
        <v>45193</v>
      </c>
      <c r="B5584">
        <v>1017431</v>
      </c>
      <c r="C5584">
        <v>250</v>
      </c>
      <c r="D5584" t="s">
        <v>9</v>
      </c>
      <c r="E5584">
        <v>139.40799999999999</v>
      </c>
      <c r="F5584">
        <v>113.8428</v>
      </c>
      <c r="G5584">
        <v>-25.56519999999999</v>
      </c>
      <c r="H5584" t="str">
        <f t="shared" si="87"/>
        <v>2023-09</v>
      </c>
    </row>
    <row r="5585" spans="1:8" x14ac:dyDescent="0.3">
      <c r="A5585" s="1">
        <v>45191</v>
      </c>
      <c r="B5585">
        <v>1011078</v>
      </c>
      <c r="C5585">
        <v>615</v>
      </c>
      <c r="D5585" t="s">
        <v>9</v>
      </c>
      <c r="E5585">
        <v>147.27600000000001</v>
      </c>
      <c r="F5585">
        <v>113.8428</v>
      </c>
      <c r="G5585">
        <v>-33.433200000000014</v>
      </c>
      <c r="H5585" t="str">
        <f t="shared" si="87"/>
        <v>2023-09</v>
      </c>
    </row>
    <row r="5586" spans="1:8" x14ac:dyDescent="0.3">
      <c r="A5586" s="1">
        <v>45222</v>
      </c>
      <c r="B5586">
        <v>1001690</v>
      </c>
      <c r="C5586">
        <v>1690</v>
      </c>
      <c r="D5586" t="s">
        <v>16</v>
      </c>
      <c r="E5586">
        <v>60.2592</v>
      </c>
      <c r="F5586">
        <v>113.92576</v>
      </c>
      <c r="G5586">
        <v>53.666559999999997</v>
      </c>
      <c r="H5586" t="str">
        <f t="shared" si="87"/>
        <v>2023-10</v>
      </c>
    </row>
    <row r="5587" spans="1:8" x14ac:dyDescent="0.3">
      <c r="A5587" s="1">
        <v>45197</v>
      </c>
      <c r="B5587">
        <v>1002772</v>
      </c>
      <c r="C5587">
        <v>2772</v>
      </c>
      <c r="D5587" t="s">
        <v>8</v>
      </c>
      <c r="E5587">
        <v>98.81280000000001</v>
      </c>
      <c r="F5587">
        <v>113.96840000000002</v>
      </c>
      <c r="G5587">
        <v>15.155600000000007</v>
      </c>
      <c r="H5587" t="str">
        <f t="shared" si="87"/>
        <v>2023-09</v>
      </c>
    </row>
    <row r="5588" spans="1:8" x14ac:dyDescent="0.3">
      <c r="A5588" s="1">
        <v>45094</v>
      </c>
      <c r="B5588">
        <v>1008057</v>
      </c>
      <c r="C5588">
        <v>1937</v>
      </c>
      <c r="D5588" t="s">
        <v>16</v>
      </c>
      <c r="E5588">
        <v>28.052000000000007</v>
      </c>
      <c r="F5588">
        <v>114.02208</v>
      </c>
      <c r="G5588">
        <v>85.970079999999996</v>
      </c>
      <c r="H5588" t="str">
        <f t="shared" si="87"/>
        <v>2023-06</v>
      </c>
    </row>
    <row r="5589" spans="1:8" x14ac:dyDescent="0.3">
      <c r="A5589" s="1">
        <v>45248</v>
      </c>
      <c r="B5589">
        <v>1010549</v>
      </c>
      <c r="C5589">
        <v>258</v>
      </c>
      <c r="D5589" t="s">
        <v>16</v>
      </c>
      <c r="E5589">
        <v>63.820000000000022</v>
      </c>
      <c r="F5589">
        <v>114.02208</v>
      </c>
      <c r="G5589">
        <v>50.202079999999981</v>
      </c>
      <c r="H5589" t="str">
        <f t="shared" si="87"/>
        <v>2023-11</v>
      </c>
    </row>
    <row r="5590" spans="1:8" x14ac:dyDescent="0.3">
      <c r="A5590" s="1">
        <v>45285</v>
      </c>
      <c r="B5590">
        <v>1018301</v>
      </c>
      <c r="C5590">
        <v>1294</v>
      </c>
      <c r="D5590" t="s">
        <v>16</v>
      </c>
      <c r="E5590">
        <v>141.87200000000001</v>
      </c>
      <c r="F5590">
        <v>114.02208</v>
      </c>
      <c r="G5590">
        <v>-27.849920000000012</v>
      </c>
      <c r="H5590" t="str">
        <f t="shared" si="87"/>
        <v>2023-12</v>
      </c>
    </row>
    <row r="5591" spans="1:8" x14ac:dyDescent="0.3">
      <c r="A5591" s="1">
        <v>44967</v>
      </c>
      <c r="B5591">
        <v>1013515</v>
      </c>
      <c r="C5591">
        <v>2773</v>
      </c>
      <c r="D5591" t="s">
        <v>13</v>
      </c>
      <c r="E5591">
        <v>160.18</v>
      </c>
      <c r="F5591">
        <v>114.29099999999998</v>
      </c>
      <c r="G5591">
        <v>-45.889000000000024</v>
      </c>
      <c r="H5591" t="str">
        <f t="shared" si="87"/>
        <v>2023-02</v>
      </c>
    </row>
    <row r="5592" spans="1:8" x14ac:dyDescent="0.3">
      <c r="A5592" s="1">
        <v>44982</v>
      </c>
      <c r="B5592">
        <v>1007067</v>
      </c>
      <c r="C5592">
        <v>284</v>
      </c>
      <c r="D5592" t="s">
        <v>13</v>
      </c>
      <c r="E5592">
        <v>2.8640000000000008</v>
      </c>
      <c r="F5592">
        <v>114.29100000000001</v>
      </c>
      <c r="G5592">
        <v>111.42700000000001</v>
      </c>
      <c r="H5592" t="str">
        <f t="shared" si="87"/>
        <v>2023-02</v>
      </c>
    </row>
    <row r="5593" spans="1:8" x14ac:dyDescent="0.3">
      <c r="A5593" s="1">
        <v>44962</v>
      </c>
      <c r="B5593">
        <v>1010077</v>
      </c>
      <c r="C5593">
        <v>2797</v>
      </c>
      <c r="D5593" t="s">
        <v>12</v>
      </c>
      <c r="E5593">
        <v>3.9240000000000066</v>
      </c>
      <c r="F5593">
        <v>114.29100000000001</v>
      </c>
      <c r="G5593">
        <v>110.367</v>
      </c>
      <c r="H5593" t="str">
        <f t="shared" si="87"/>
        <v>2023-02</v>
      </c>
    </row>
    <row r="5594" spans="1:8" x14ac:dyDescent="0.3">
      <c r="A5594" s="1">
        <v>45188</v>
      </c>
      <c r="B5594">
        <v>1012521</v>
      </c>
      <c r="C5594">
        <v>2019</v>
      </c>
      <c r="D5594" t="s">
        <v>15</v>
      </c>
      <c r="E5594">
        <v>7.3160000000000025</v>
      </c>
      <c r="F5594">
        <v>114.29100000000001</v>
      </c>
      <c r="G5594">
        <v>106.97500000000001</v>
      </c>
      <c r="H5594" t="str">
        <f t="shared" si="87"/>
        <v>2023-09</v>
      </c>
    </row>
    <row r="5595" spans="1:8" x14ac:dyDescent="0.3">
      <c r="A5595" s="1">
        <v>45212</v>
      </c>
      <c r="B5595">
        <v>1009636</v>
      </c>
      <c r="C5595">
        <v>1247</v>
      </c>
      <c r="D5595" t="s">
        <v>15</v>
      </c>
      <c r="E5595">
        <v>11.812000000000012</v>
      </c>
      <c r="F5595">
        <v>114.29100000000001</v>
      </c>
      <c r="G5595">
        <v>102.479</v>
      </c>
      <c r="H5595" t="str">
        <f t="shared" si="87"/>
        <v>2023-10</v>
      </c>
    </row>
    <row r="5596" spans="1:8" x14ac:dyDescent="0.3">
      <c r="A5596" s="1">
        <v>45151</v>
      </c>
      <c r="B5596">
        <v>1008550</v>
      </c>
      <c r="C5596">
        <v>983</v>
      </c>
      <c r="D5596" t="s">
        <v>15</v>
      </c>
      <c r="E5596">
        <v>20.623999999999995</v>
      </c>
      <c r="F5596">
        <v>114.29100000000001</v>
      </c>
      <c r="G5596">
        <v>93.667000000000016</v>
      </c>
      <c r="H5596" t="str">
        <f t="shared" si="87"/>
        <v>2023-08</v>
      </c>
    </row>
    <row r="5597" spans="1:8" x14ac:dyDescent="0.3">
      <c r="A5597" s="1">
        <v>45190</v>
      </c>
      <c r="B5597">
        <v>1018947</v>
      </c>
      <c r="C5597">
        <v>1109</v>
      </c>
      <c r="D5597" t="s">
        <v>12</v>
      </c>
      <c r="E5597">
        <v>20.783999999999992</v>
      </c>
      <c r="F5597">
        <v>114.29100000000001</v>
      </c>
      <c r="G5597">
        <v>93.507000000000019</v>
      </c>
      <c r="H5597" t="str">
        <f t="shared" si="87"/>
        <v>2023-09</v>
      </c>
    </row>
    <row r="5598" spans="1:8" x14ac:dyDescent="0.3">
      <c r="A5598" s="1">
        <v>44952</v>
      </c>
      <c r="B5598">
        <v>1014156</v>
      </c>
      <c r="C5598">
        <v>2048</v>
      </c>
      <c r="D5598" t="s">
        <v>13</v>
      </c>
      <c r="E5598">
        <v>25.300000000000011</v>
      </c>
      <c r="F5598">
        <v>114.29100000000001</v>
      </c>
      <c r="G5598">
        <v>88.991</v>
      </c>
      <c r="H5598" t="str">
        <f t="shared" si="87"/>
        <v>2023-01</v>
      </c>
    </row>
    <row r="5599" spans="1:8" x14ac:dyDescent="0.3">
      <c r="A5599" s="1">
        <v>44960</v>
      </c>
      <c r="B5599">
        <v>1010590</v>
      </c>
      <c r="C5599">
        <v>355</v>
      </c>
      <c r="D5599" t="s">
        <v>7</v>
      </c>
      <c r="E5599">
        <v>28.651999999999987</v>
      </c>
      <c r="F5599">
        <v>114.29100000000001</v>
      </c>
      <c r="G5599">
        <v>85.639000000000024</v>
      </c>
      <c r="H5599" t="str">
        <f t="shared" si="87"/>
        <v>2023-02</v>
      </c>
    </row>
    <row r="5600" spans="1:8" x14ac:dyDescent="0.3">
      <c r="A5600" s="1">
        <v>45233</v>
      </c>
      <c r="B5600">
        <v>1018286</v>
      </c>
      <c r="C5600">
        <v>686</v>
      </c>
      <c r="D5600" t="s">
        <v>7</v>
      </c>
      <c r="E5600">
        <v>28.672000000000011</v>
      </c>
      <c r="F5600">
        <v>114.29100000000001</v>
      </c>
      <c r="G5600">
        <v>85.619</v>
      </c>
      <c r="H5600" t="str">
        <f t="shared" si="87"/>
        <v>2023-11</v>
      </c>
    </row>
    <row r="5601" spans="1:8" x14ac:dyDescent="0.3">
      <c r="A5601" s="1">
        <v>45170</v>
      </c>
      <c r="B5601">
        <v>1015334</v>
      </c>
      <c r="C5601">
        <v>1492</v>
      </c>
      <c r="D5601" t="s">
        <v>10</v>
      </c>
      <c r="E5601">
        <v>38.768000000000001</v>
      </c>
      <c r="F5601">
        <v>114.29100000000001</v>
      </c>
      <c r="G5601">
        <v>75.52300000000001</v>
      </c>
      <c r="H5601" t="str">
        <f t="shared" si="87"/>
        <v>2023-09</v>
      </c>
    </row>
    <row r="5602" spans="1:8" x14ac:dyDescent="0.3">
      <c r="A5602" s="1">
        <v>45198</v>
      </c>
      <c r="B5602">
        <v>1008320</v>
      </c>
      <c r="C5602">
        <v>2424</v>
      </c>
      <c r="D5602" t="s">
        <v>14</v>
      </c>
      <c r="E5602">
        <v>43.248000000000005</v>
      </c>
      <c r="F5602">
        <v>114.29100000000001</v>
      </c>
      <c r="G5602">
        <v>71.043000000000006</v>
      </c>
      <c r="H5602" t="str">
        <f t="shared" si="87"/>
        <v>2023-09</v>
      </c>
    </row>
    <row r="5603" spans="1:8" x14ac:dyDescent="0.3">
      <c r="A5603" s="1">
        <v>45093</v>
      </c>
      <c r="B5603">
        <v>1014451</v>
      </c>
      <c r="C5603">
        <v>758</v>
      </c>
      <c r="D5603" t="s">
        <v>7</v>
      </c>
      <c r="E5603">
        <v>52.27600000000001</v>
      </c>
      <c r="F5603">
        <v>114.29100000000001</v>
      </c>
      <c r="G5603">
        <v>62.015000000000001</v>
      </c>
      <c r="H5603" t="str">
        <f t="shared" si="87"/>
        <v>2023-06</v>
      </c>
    </row>
    <row r="5604" spans="1:8" x14ac:dyDescent="0.3">
      <c r="A5604" s="1">
        <v>45238</v>
      </c>
      <c r="B5604">
        <v>1013854</v>
      </c>
      <c r="C5604">
        <v>1479</v>
      </c>
      <c r="D5604" t="s">
        <v>12</v>
      </c>
      <c r="E5604">
        <v>61.24799999999999</v>
      </c>
      <c r="F5604">
        <v>114.29100000000001</v>
      </c>
      <c r="G5604">
        <v>53.043000000000021</v>
      </c>
      <c r="H5604" t="str">
        <f t="shared" si="87"/>
        <v>2023-11</v>
      </c>
    </row>
    <row r="5605" spans="1:8" x14ac:dyDescent="0.3">
      <c r="A5605" s="1">
        <v>45275</v>
      </c>
      <c r="B5605">
        <v>1012646</v>
      </c>
      <c r="C5605">
        <v>815</v>
      </c>
      <c r="D5605" t="s">
        <v>10</v>
      </c>
      <c r="E5605">
        <v>71.364000000000004</v>
      </c>
      <c r="F5605">
        <v>114.29100000000001</v>
      </c>
      <c r="G5605">
        <v>42.927000000000007</v>
      </c>
      <c r="H5605" t="str">
        <f t="shared" si="87"/>
        <v>2023-12</v>
      </c>
    </row>
    <row r="5606" spans="1:8" x14ac:dyDescent="0.3">
      <c r="A5606" s="1">
        <v>45049</v>
      </c>
      <c r="B5606">
        <v>1016525</v>
      </c>
      <c r="C5606">
        <v>189</v>
      </c>
      <c r="D5606" t="s">
        <v>8</v>
      </c>
      <c r="E5606">
        <v>71.364000000000004</v>
      </c>
      <c r="F5606">
        <v>114.29100000000001</v>
      </c>
      <c r="G5606">
        <v>42.927000000000007</v>
      </c>
      <c r="H5606" t="str">
        <f t="shared" si="87"/>
        <v>2023-05</v>
      </c>
    </row>
    <row r="5607" spans="1:8" x14ac:dyDescent="0.3">
      <c r="A5607" s="1">
        <v>45190</v>
      </c>
      <c r="B5607">
        <v>1008318</v>
      </c>
      <c r="C5607">
        <v>1728</v>
      </c>
      <c r="D5607" t="s">
        <v>12</v>
      </c>
      <c r="E5607">
        <v>71.488</v>
      </c>
      <c r="F5607">
        <v>114.29100000000001</v>
      </c>
      <c r="G5607">
        <v>42.803000000000011</v>
      </c>
      <c r="H5607" t="str">
        <f t="shared" si="87"/>
        <v>2023-09</v>
      </c>
    </row>
    <row r="5608" spans="1:8" x14ac:dyDescent="0.3">
      <c r="A5608" s="1">
        <v>45055</v>
      </c>
      <c r="B5608">
        <v>1011303</v>
      </c>
      <c r="C5608">
        <v>1787</v>
      </c>
      <c r="D5608" t="s">
        <v>15</v>
      </c>
      <c r="E5608">
        <v>79.25200000000001</v>
      </c>
      <c r="F5608">
        <v>114.29100000000001</v>
      </c>
      <c r="G5608">
        <v>35.039000000000001</v>
      </c>
      <c r="H5608" t="str">
        <f t="shared" si="87"/>
        <v>2023-05</v>
      </c>
    </row>
    <row r="5609" spans="1:8" x14ac:dyDescent="0.3">
      <c r="A5609" s="1">
        <v>45248</v>
      </c>
      <c r="B5609">
        <v>1013037</v>
      </c>
      <c r="C5609">
        <v>853</v>
      </c>
      <c r="D5609" t="s">
        <v>14</v>
      </c>
      <c r="E5609">
        <v>85.996000000000009</v>
      </c>
      <c r="F5609">
        <v>114.29100000000001</v>
      </c>
      <c r="G5609">
        <v>28.295000000000002</v>
      </c>
      <c r="H5609" t="str">
        <f t="shared" si="87"/>
        <v>2023-11</v>
      </c>
    </row>
    <row r="5610" spans="1:8" x14ac:dyDescent="0.3">
      <c r="A5610" s="1">
        <v>45089</v>
      </c>
      <c r="B5610">
        <v>1019215</v>
      </c>
      <c r="C5610">
        <v>1217</v>
      </c>
      <c r="D5610" t="s">
        <v>11</v>
      </c>
      <c r="E5610">
        <v>85.996000000000009</v>
      </c>
      <c r="F5610">
        <v>114.29100000000001</v>
      </c>
      <c r="G5610">
        <v>28.295000000000002</v>
      </c>
      <c r="H5610" t="str">
        <f t="shared" si="87"/>
        <v>2023-06</v>
      </c>
    </row>
    <row r="5611" spans="1:8" x14ac:dyDescent="0.3">
      <c r="A5611" s="1">
        <v>45161</v>
      </c>
      <c r="B5611">
        <v>1018743</v>
      </c>
      <c r="C5611">
        <v>608</v>
      </c>
      <c r="D5611" t="s">
        <v>14</v>
      </c>
      <c r="E5611">
        <v>114.09600000000002</v>
      </c>
      <c r="F5611">
        <v>114.29100000000001</v>
      </c>
      <c r="G5611">
        <v>0.19499999999999318</v>
      </c>
      <c r="H5611" t="str">
        <f t="shared" si="87"/>
        <v>2023-08</v>
      </c>
    </row>
    <row r="5612" spans="1:8" x14ac:dyDescent="0.3">
      <c r="A5612" s="1">
        <v>45092</v>
      </c>
      <c r="B5612">
        <v>1013114</v>
      </c>
      <c r="C5612">
        <v>2161</v>
      </c>
      <c r="D5612" t="s">
        <v>7</v>
      </c>
      <c r="E5612">
        <v>119.71600000000001</v>
      </c>
      <c r="F5612">
        <v>114.29100000000001</v>
      </c>
      <c r="G5612">
        <v>-5.4249999999999972</v>
      </c>
      <c r="H5612" t="str">
        <f t="shared" si="87"/>
        <v>2023-06</v>
      </c>
    </row>
    <row r="5613" spans="1:8" x14ac:dyDescent="0.3">
      <c r="A5613" s="1">
        <v>45029</v>
      </c>
      <c r="B5613">
        <v>1003842</v>
      </c>
      <c r="C5613">
        <v>1200</v>
      </c>
      <c r="D5613" t="s">
        <v>9</v>
      </c>
      <c r="E5613">
        <v>179.7664</v>
      </c>
      <c r="F5613">
        <v>114.3272</v>
      </c>
      <c r="G5613">
        <v>-65.4392</v>
      </c>
      <c r="H5613" t="str">
        <f t="shared" si="87"/>
        <v>2023-04</v>
      </c>
    </row>
    <row r="5614" spans="1:8" x14ac:dyDescent="0.3">
      <c r="A5614" s="1">
        <v>45120</v>
      </c>
      <c r="B5614">
        <v>1002423</v>
      </c>
      <c r="C5614">
        <v>2423</v>
      </c>
      <c r="D5614" t="s">
        <v>7</v>
      </c>
      <c r="E5614">
        <v>36.076800000000006</v>
      </c>
      <c r="F5614">
        <v>114.52480000000001</v>
      </c>
      <c r="G5614">
        <v>78.448000000000008</v>
      </c>
      <c r="H5614" t="str">
        <f t="shared" si="87"/>
        <v>2023-07</v>
      </c>
    </row>
    <row r="5615" spans="1:8" x14ac:dyDescent="0.3">
      <c r="A5615" s="1">
        <v>45180</v>
      </c>
      <c r="B5615">
        <v>1002906</v>
      </c>
      <c r="C5615">
        <v>2532</v>
      </c>
      <c r="D5615" t="s">
        <v>10</v>
      </c>
      <c r="E5615">
        <v>237.45920000000001</v>
      </c>
      <c r="F5615">
        <v>114.5976</v>
      </c>
      <c r="G5615">
        <v>-122.86160000000001</v>
      </c>
      <c r="H5615" t="str">
        <f t="shared" si="87"/>
        <v>2023-09</v>
      </c>
    </row>
    <row r="5616" spans="1:8" x14ac:dyDescent="0.3">
      <c r="A5616" s="1">
        <v>45201</v>
      </c>
      <c r="B5616">
        <v>1010858</v>
      </c>
      <c r="C5616">
        <v>2659</v>
      </c>
      <c r="D5616" t="s">
        <v>10</v>
      </c>
      <c r="E5616">
        <v>1.2000000000000455E-2</v>
      </c>
      <c r="F5616">
        <v>114.7392</v>
      </c>
      <c r="G5616">
        <v>114.7272</v>
      </c>
      <c r="H5616" t="str">
        <f t="shared" si="87"/>
        <v>2023-10</v>
      </c>
    </row>
    <row r="5617" spans="1:8" x14ac:dyDescent="0.3">
      <c r="A5617" s="1">
        <v>45042</v>
      </c>
      <c r="B5617">
        <v>1016289</v>
      </c>
      <c r="C5617">
        <v>2822</v>
      </c>
      <c r="D5617" t="s">
        <v>8</v>
      </c>
      <c r="E5617">
        <v>1.1359999999999957</v>
      </c>
      <c r="F5617">
        <v>114.7392</v>
      </c>
      <c r="G5617">
        <v>113.6032</v>
      </c>
      <c r="H5617" t="str">
        <f t="shared" si="87"/>
        <v>2023-04</v>
      </c>
    </row>
    <row r="5618" spans="1:8" x14ac:dyDescent="0.3">
      <c r="A5618" s="1">
        <v>45002</v>
      </c>
      <c r="B5618">
        <v>1017353</v>
      </c>
      <c r="C5618">
        <v>1962</v>
      </c>
      <c r="D5618" t="s">
        <v>9</v>
      </c>
      <c r="E5618">
        <v>2.23599999999999</v>
      </c>
      <c r="F5618">
        <v>114.7392</v>
      </c>
      <c r="G5618">
        <v>112.50320000000001</v>
      </c>
      <c r="H5618" t="str">
        <f t="shared" si="87"/>
        <v>2023-03</v>
      </c>
    </row>
    <row r="5619" spans="1:8" x14ac:dyDescent="0.3">
      <c r="A5619" s="1">
        <v>45005</v>
      </c>
      <c r="B5619">
        <v>1011237</v>
      </c>
      <c r="C5619">
        <v>1700</v>
      </c>
      <c r="D5619" t="s">
        <v>8</v>
      </c>
      <c r="E5619">
        <v>2.2599999999999909</v>
      </c>
      <c r="F5619">
        <v>114.7392</v>
      </c>
      <c r="G5619">
        <v>112.47920000000001</v>
      </c>
      <c r="H5619" t="str">
        <f t="shared" si="87"/>
        <v>2023-03</v>
      </c>
    </row>
    <row r="5620" spans="1:8" x14ac:dyDescent="0.3">
      <c r="A5620" s="1">
        <v>45039</v>
      </c>
      <c r="B5620">
        <v>1005587</v>
      </c>
      <c r="C5620">
        <v>2485</v>
      </c>
      <c r="D5620" t="s">
        <v>12</v>
      </c>
      <c r="E5620">
        <v>6.1080000000000041</v>
      </c>
      <c r="F5620">
        <v>114.7392</v>
      </c>
      <c r="G5620">
        <v>108.63119999999999</v>
      </c>
      <c r="H5620" t="str">
        <f t="shared" si="87"/>
        <v>2023-04</v>
      </c>
    </row>
    <row r="5621" spans="1:8" x14ac:dyDescent="0.3">
      <c r="A5621" s="1">
        <v>45040</v>
      </c>
      <c r="B5621">
        <v>1014702</v>
      </c>
      <c r="C5621">
        <v>1070</v>
      </c>
      <c r="D5621" t="s">
        <v>12</v>
      </c>
      <c r="E5621">
        <v>10.103999999999985</v>
      </c>
      <c r="F5621">
        <v>114.7392</v>
      </c>
      <c r="G5621">
        <v>104.63520000000001</v>
      </c>
      <c r="H5621" t="str">
        <f t="shared" si="87"/>
        <v>2023-04</v>
      </c>
    </row>
    <row r="5622" spans="1:8" x14ac:dyDescent="0.3">
      <c r="A5622" s="1">
        <v>44976</v>
      </c>
      <c r="B5622">
        <v>1013626</v>
      </c>
      <c r="C5622">
        <v>1541</v>
      </c>
      <c r="D5622" t="s">
        <v>8</v>
      </c>
      <c r="E5622">
        <v>20.244</v>
      </c>
      <c r="F5622">
        <v>114.7392</v>
      </c>
      <c r="G5622">
        <v>94.495199999999997</v>
      </c>
      <c r="H5622" t="str">
        <f t="shared" si="87"/>
        <v>2023-02</v>
      </c>
    </row>
    <row r="5623" spans="1:8" x14ac:dyDescent="0.3">
      <c r="A5623" s="1">
        <v>45000</v>
      </c>
      <c r="B5623">
        <v>1010507</v>
      </c>
      <c r="C5623">
        <v>510</v>
      </c>
      <c r="D5623" t="s">
        <v>13</v>
      </c>
      <c r="E5623">
        <v>25.864000000000004</v>
      </c>
      <c r="F5623">
        <v>114.7392</v>
      </c>
      <c r="G5623">
        <v>88.875199999999992</v>
      </c>
      <c r="H5623" t="str">
        <f t="shared" si="87"/>
        <v>2023-03</v>
      </c>
    </row>
    <row r="5624" spans="1:8" x14ac:dyDescent="0.3">
      <c r="A5624" s="1">
        <v>44989</v>
      </c>
      <c r="B5624">
        <v>1012109</v>
      </c>
      <c r="C5624">
        <v>975</v>
      </c>
      <c r="D5624" t="s">
        <v>12</v>
      </c>
      <c r="E5624">
        <v>28.111999999999995</v>
      </c>
      <c r="F5624">
        <v>114.7392</v>
      </c>
      <c r="G5624">
        <v>86.627200000000002</v>
      </c>
      <c r="H5624" t="str">
        <f t="shared" si="87"/>
        <v>2023-03</v>
      </c>
    </row>
    <row r="5625" spans="1:8" x14ac:dyDescent="0.3">
      <c r="A5625" s="1">
        <v>45036</v>
      </c>
      <c r="B5625">
        <v>1016708</v>
      </c>
      <c r="C5625">
        <v>2127</v>
      </c>
      <c r="D5625" t="s">
        <v>8</v>
      </c>
      <c r="E5625">
        <v>40.451999999999998</v>
      </c>
      <c r="F5625">
        <v>114.7392</v>
      </c>
      <c r="G5625">
        <v>74.287199999999999</v>
      </c>
      <c r="H5625" t="str">
        <f t="shared" si="87"/>
        <v>2023-04</v>
      </c>
    </row>
    <row r="5626" spans="1:8" x14ac:dyDescent="0.3">
      <c r="A5626" s="1">
        <v>45245</v>
      </c>
      <c r="B5626">
        <v>1014490</v>
      </c>
      <c r="C5626">
        <v>159</v>
      </c>
      <c r="D5626" t="s">
        <v>13</v>
      </c>
      <c r="E5626">
        <v>42.724000000000018</v>
      </c>
      <c r="F5626">
        <v>114.7392</v>
      </c>
      <c r="G5626">
        <v>72.015199999999979</v>
      </c>
      <c r="H5626" t="str">
        <f t="shared" si="87"/>
        <v>2023-11</v>
      </c>
    </row>
    <row r="5627" spans="1:8" x14ac:dyDescent="0.3">
      <c r="A5627" s="1">
        <v>45093</v>
      </c>
      <c r="B5627">
        <v>1010001</v>
      </c>
      <c r="C5627">
        <v>246</v>
      </c>
      <c r="D5627" t="s">
        <v>10</v>
      </c>
      <c r="E5627">
        <v>53.94</v>
      </c>
      <c r="F5627">
        <v>114.7392</v>
      </c>
      <c r="G5627">
        <v>60.799199999999999</v>
      </c>
      <c r="H5627" t="str">
        <f t="shared" si="87"/>
        <v>2023-06</v>
      </c>
    </row>
    <row r="5628" spans="1:8" x14ac:dyDescent="0.3">
      <c r="A5628" s="1">
        <v>45086</v>
      </c>
      <c r="B5628">
        <v>1016550</v>
      </c>
      <c r="C5628">
        <v>659</v>
      </c>
      <c r="D5628" t="s">
        <v>12</v>
      </c>
      <c r="E5628">
        <v>61.832000000000022</v>
      </c>
      <c r="F5628">
        <v>114.7392</v>
      </c>
      <c r="G5628">
        <v>52.907199999999975</v>
      </c>
      <c r="H5628" t="str">
        <f t="shared" si="87"/>
        <v>2023-06</v>
      </c>
    </row>
    <row r="5629" spans="1:8" x14ac:dyDescent="0.3">
      <c r="A5629" s="1">
        <v>45214</v>
      </c>
      <c r="B5629">
        <v>1017580</v>
      </c>
      <c r="C5629">
        <v>8</v>
      </c>
      <c r="D5629" t="s">
        <v>8</v>
      </c>
      <c r="E5629">
        <v>68.576000000000022</v>
      </c>
      <c r="F5629">
        <v>114.7392</v>
      </c>
      <c r="G5629">
        <v>46.163199999999975</v>
      </c>
      <c r="H5629" t="str">
        <f t="shared" si="87"/>
        <v>2023-10</v>
      </c>
    </row>
    <row r="5630" spans="1:8" x14ac:dyDescent="0.3">
      <c r="A5630" s="1">
        <v>45181</v>
      </c>
      <c r="B5630">
        <v>1015489</v>
      </c>
      <c r="C5630">
        <v>2110</v>
      </c>
      <c r="D5630" t="s">
        <v>16</v>
      </c>
      <c r="E5630">
        <v>75.320000000000022</v>
      </c>
      <c r="F5630">
        <v>114.7392</v>
      </c>
      <c r="G5630">
        <v>39.419199999999975</v>
      </c>
      <c r="H5630" t="str">
        <f t="shared" si="87"/>
        <v>2023-09</v>
      </c>
    </row>
    <row r="5631" spans="1:8" x14ac:dyDescent="0.3">
      <c r="A5631" s="1">
        <v>45177</v>
      </c>
      <c r="B5631">
        <v>1010896</v>
      </c>
      <c r="C5631">
        <v>2301</v>
      </c>
      <c r="D5631" t="s">
        <v>7</v>
      </c>
      <c r="E5631">
        <v>78.692000000000007</v>
      </c>
      <c r="F5631">
        <v>114.7392</v>
      </c>
      <c r="G5631">
        <v>36.047199999999989</v>
      </c>
      <c r="H5631" t="str">
        <f t="shared" si="87"/>
        <v>2023-09</v>
      </c>
    </row>
    <row r="5632" spans="1:8" x14ac:dyDescent="0.3">
      <c r="A5632" s="1">
        <v>45240</v>
      </c>
      <c r="B5632">
        <v>1008632</v>
      </c>
      <c r="C5632">
        <v>1513</v>
      </c>
      <c r="D5632" t="s">
        <v>8</v>
      </c>
      <c r="E5632">
        <v>86.052000000000007</v>
      </c>
      <c r="F5632">
        <v>114.7392</v>
      </c>
      <c r="G5632">
        <v>28.68719999999999</v>
      </c>
      <c r="H5632" t="str">
        <f t="shared" si="87"/>
        <v>2023-11</v>
      </c>
    </row>
    <row r="5633" spans="1:8" x14ac:dyDescent="0.3">
      <c r="A5633" s="1">
        <v>45083</v>
      </c>
      <c r="B5633">
        <v>1011960</v>
      </c>
      <c r="C5633">
        <v>1659</v>
      </c>
      <c r="D5633" t="s">
        <v>11</v>
      </c>
      <c r="E5633">
        <v>86.536000000000001</v>
      </c>
      <c r="F5633">
        <v>114.7392</v>
      </c>
      <c r="G5633">
        <v>28.203199999999995</v>
      </c>
      <c r="H5633" t="str">
        <f t="shared" si="87"/>
        <v>2023-06</v>
      </c>
    </row>
    <row r="5634" spans="1:8" x14ac:dyDescent="0.3">
      <c r="A5634" s="1">
        <v>44951</v>
      </c>
      <c r="B5634">
        <v>1011885</v>
      </c>
      <c r="C5634">
        <v>2604</v>
      </c>
      <c r="D5634" t="s">
        <v>14</v>
      </c>
      <c r="E5634">
        <v>124.75200000000001</v>
      </c>
      <c r="F5634">
        <v>114.7392</v>
      </c>
      <c r="G5634">
        <v>-10.012800000000013</v>
      </c>
      <c r="H5634" t="str">
        <f t="shared" ref="H5634:H5697" si="88">TEXT(A5634, "YYYY-MM")</f>
        <v>2023-01</v>
      </c>
    </row>
    <row r="5635" spans="1:8" x14ac:dyDescent="0.3">
      <c r="A5635" s="1">
        <v>45146</v>
      </c>
      <c r="B5635">
        <v>1018380</v>
      </c>
      <c r="C5635">
        <v>999</v>
      </c>
      <c r="D5635" t="s">
        <v>14</v>
      </c>
      <c r="E5635">
        <v>124.75200000000001</v>
      </c>
      <c r="F5635">
        <v>114.7392</v>
      </c>
      <c r="G5635">
        <v>-10.012800000000013</v>
      </c>
      <c r="H5635" t="str">
        <f t="shared" si="88"/>
        <v>2023-08</v>
      </c>
    </row>
    <row r="5636" spans="1:8" x14ac:dyDescent="0.3">
      <c r="A5636" s="1">
        <v>45217</v>
      </c>
      <c r="B5636">
        <v>1016534</v>
      </c>
      <c r="C5636">
        <v>2376</v>
      </c>
      <c r="D5636" t="s">
        <v>12</v>
      </c>
      <c r="E5636">
        <v>137.11600000000001</v>
      </c>
      <c r="F5636">
        <v>114.7392</v>
      </c>
      <c r="G5636">
        <v>-22.376800000000017</v>
      </c>
      <c r="H5636" t="str">
        <f t="shared" si="88"/>
        <v>2023-10</v>
      </c>
    </row>
    <row r="5637" spans="1:8" x14ac:dyDescent="0.3">
      <c r="A5637" s="1">
        <v>45278</v>
      </c>
      <c r="B5637">
        <v>1003385</v>
      </c>
      <c r="C5637">
        <v>1297</v>
      </c>
      <c r="D5637" t="s">
        <v>7</v>
      </c>
      <c r="E5637">
        <v>178.2944</v>
      </c>
      <c r="F5637">
        <v>114.89920000000002</v>
      </c>
      <c r="G5637">
        <v>-63.395199999999974</v>
      </c>
      <c r="H5637" t="str">
        <f t="shared" si="88"/>
        <v>2023-12</v>
      </c>
    </row>
    <row r="5638" spans="1:8" x14ac:dyDescent="0.3">
      <c r="A5638" s="1">
        <v>45160</v>
      </c>
      <c r="B5638">
        <v>1003726</v>
      </c>
      <c r="C5638">
        <v>420</v>
      </c>
      <c r="D5638" t="s">
        <v>16</v>
      </c>
      <c r="E5638">
        <v>199.99040000000002</v>
      </c>
      <c r="F5638">
        <v>115.05520000000001</v>
      </c>
      <c r="G5638">
        <v>-84.935200000000009</v>
      </c>
      <c r="H5638" t="str">
        <f t="shared" si="88"/>
        <v>2023-08</v>
      </c>
    </row>
    <row r="5639" spans="1:8" x14ac:dyDescent="0.3">
      <c r="A5639" s="1">
        <v>45101</v>
      </c>
      <c r="B5639">
        <v>1005058</v>
      </c>
      <c r="C5639">
        <v>643</v>
      </c>
      <c r="D5639" t="s">
        <v>15</v>
      </c>
      <c r="E5639">
        <v>99.801600000000008</v>
      </c>
      <c r="F5639">
        <v>115.11240000000001</v>
      </c>
      <c r="G5639">
        <v>15.3108</v>
      </c>
      <c r="H5639" t="str">
        <f t="shared" si="88"/>
        <v>2023-06</v>
      </c>
    </row>
    <row r="5640" spans="1:8" x14ac:dyDescent="0.3">
      <c r="A5640" s="1">
        <v>45153</v>
      </c>
      <c r="B5640">
        <v>1004216</v>
      </c>
      <c r="C5640">
        <v>2236</v>
      </c>
      <c r="D5640" t="s">
        <v>13</v>
      </c>
      <c r="E5640">
        <v>130.07680000000002</v>
      </c>
      <c r="F5640">
        <v>115.13320000000003</v>
      </c>
      <c r="G5640">
        <v>-14.943599999999989</v>
      </c>
      <c r="H5640" t="str">
        <f t="shared" si="88"/>
        <v>2023-08</v>
      </c>
    </row>
    <row r="5641" spans="1:8" x14ac:dyDescent="0.3">
      <c r="A5641" s="1">
        <v>44979</v>
      </c>
      <c r="B5641">
        <v>1016625</v>
      </c>
      <c r="C5641">
        <v>1070</v>
      </c>
      <c r="D5641" t="s">
        <v>13</v>
      </c>
      <c r="E5641">
        <v>2.775999999999982</v>
      </c>
      <c r="F5641">
        <v>115.1874</v>
      </c>
      <c r="G5641">
        <v>112.41140000000001</v>
      </c>
      <c r="H5641" t="str">
        <f t="shared" si="88"/>
        <v>2023-02</v>
      </c>
    </row>
    <row r="5642" spans="1:8" x14ac:dyDescent="0.3">
      <c r="A5642" s="1">
        <v>45074</v>
      </c>
      <c r="B5642">
        <v>1016651</v>
      </c>
      <c r="C5642">
        <v>1400</v>
      </c>
      <c r="D5642" t="s">
        <v>11</v>
      </c>
      <c r="E5642">
        <v>3.9680000000000177</v>
      </c>
      <c r="F5642">
        <v>115.1874</v>
      </c>
      <c r="G5642">
        <v>111.21939999999998</v>
      </c>
      <c r="H5642" t="str">
        <f t="shared" si="88"/>
        <v>2023-05</v>
      </c>
    </row>
    <row r="5643" spans="1:8" x14ac:dyDescent="0.3">
      <c r="A5643" s="1">
        <v>45117</v>
      </c>
      <c r="B5643">
        <v>1017215</v>
      </c>
      <c r="C5643">
        <v>1291</v>
      </c>
      <c r="D5643" t="s">
        <v>10</v>
      </c>
      <c r="E5643">
        <v>5.092000000000013</v>
      </c>
      <c r="F5643">
        <v>115.1874</v>
      </c>
      <c r="G5643">
        <v>110.09539999999998</v>
      </c>
      <c r="H5643" t="str">
        <f t="shared" si="88"/>
        <v>2023-07</v>
      </c>
    </row>
    <row r="5644" spans="1:8" x14ac:dyDescent="0.3">
      <c r="A5644" s="1">
        <v>45011</v>
      </c>
      <c r="B5644">
        <v>1018935</v>
      </c>
      <c r="C5644">
        <v>2002</v>
      </c>
      <c r="D5644" t="s">
        <v>8</v>
      </c>
      <c r="E5644">
        <v>7.2719999999999914</v>
      </c>
      <c r="F5644">
        <v>115.1874</v>
      </c>
      <c r="G5644">
        <v>107.91540000000001</v>
      </c>
      <c r="H5644" t="str">
        <f t="shared" si="88"/>
        <v>2023-03</v>
      </c>
    </row>
    <row r="5645" spans="1:8" x14ac:dyDescent="0.3">
      <c r="A5645" s="1">
        <v>45034</v>
      </c>
      <c r="B5645">
        <v>1011207</v>
      </c>
      <c r="C5645">
        <v>1398</v>
      </c>
      <c r="D5645" t="s">
        <v>7</v>
      </c>
      <c r="E5645">
        <v>10.643999999999977</v>
      </c>
      <c r="F5645">
        <v>115.1874</v>
      </c>
      <c r="G5645">
        <v>104.54340000000002</v>
      </c>
      <c r="H5645" t="str">
        <f t="shared" si="88"/>
        <v>2023-04</v>
      </c>
    </row>
    <row r="5646" spans="1:8" x14ac:dyDescent="0.3">
      <c r="A5646" s="1">
        <v>45195</v>
      </c>
      <c r="B5646">
        <v>1007915</v>
      </c>
      <c r="C5646">
        <v>2640</v>
      </c>
      <c r="D5646" t="s">
        <v>14</v>
      </c>
      <c r="E5646">
        <v>26.060000000000006</v>
      </c>
      <c r="F5646">
        <v>115.1874</v>
      </c>
      <c r="G5646">
        <v>89.127399999999994</v>
      </c>
      <c r="H5646" t="str">
        <f t="shared" si="88"/>
        <v>2023-09</v>
      </c>
    </row>
    <row r="5647" spans="1:8" x14ac:dyDescent="0.3">
      <c r="A5647" s="1">
        <v>45076</v>
      </c>
      <c r="B5647">
        <v>1006284</v>
      </c>
      <c r="C5647">
        <v>2724</v>
      </c>
      <c r="D5647" t="s">
        <v>13</v>
      </c>
      <c r="E5647">
        <v>28.060000000000002</v>
      </c>
      <c r="F5647">
        <v>115.1874</v>
      </c>
      <c r="G5647">
        <v>87.127399999999994</v>
      </c>
      <c r="H5647" t="str">
        <f t="shared" si="88"/>
        <v>2023-05</v>
      </c>
    </row>
    <row r="5648" spans="1:8" x14ac:dyDescent="0.3">
      <c r="A5648" s="1">
        <v>45151</v>
      </c>
      <c r="B5648">
        <v>1006349</v>
      </c>
      <c r="C5648">
        <v>2638</v>
      </c>
      <c r="D5648" t="s">
        <v>11</v>
      </c>
      <c r="E5648">
        <v>29.251999999999995</v>
      </c>
      <c r="F5648">
        <v>115.1874</v>
      </c>
      <c r="G5648">
        <v>85.935400000000001</v>
      </c>
      <c r="H5648" t="str">
        <f t="shared" si="88"/>
        <v>2023-08</v>
      </c>
    </row>
    <row r="5649" spans="1:8" x14ac:dyDescent="0.3">
      <c r="A5649" s="1">
        <v>45278</v>
      </c>
      <c r="B5649">
        <v>1011879</v>
      </c>
      <c r="C5649">
        <v>1760</v>
      </c>
      <c r="D5649" t="s">
        <v>12</v>
      </c>
      <c r="E5649">
        <v>50.052000000000021</v>
      </c>
      <c r="F5649">
        <v>115.1874</v>
      </c>
      <c r="G5649">
        <v>65.135399999999976</v>
      </c>
      <c r="H5649" t="str">
        <f t="shared" si="88"/>
        <v>2023-12</v>
      </c>
    </row>
    <row r="5650" spans="1:8" x14ac:dyDescent="0.3">
      <c r="A5650" s="1">
        <v>45079</v>
      </c>
      <c r="B5650">
        <v>1015596</v>
      </c>
      <c r="C5650">
        <v>1892</v>
      </c>
      <c r="D5650" t="s">
        <v>9</v>
      </c>
      <c r="E5650">
        <v>53.355999999999995</v>
      </c>
      <c r="F5650">
        <v>115.1874</v>
      </c>
      <c r="G5650">
        <v>61.831400000000002</v>
      </c>
      <c r="H5650" t="str">
        <f t="shared" si="88"/>
        <v>2023-06</v>
      </c>
    </row>
    <row r="5651" spans="1:8" x14ac:dyDescent="0.3">
      <c r="A5651" s="1">
        <v>45155</v>
      </c>
      <c r="B5651">
        <v>1009014</v>
      </c>
      <c r="C5651">
        <v>2803</v>
      </c>
      <c r="D5651" t="s">
        <v>11</v>
      </c>
      <c r="E5651">
        <v>77.532000000000011</v>
      </c>
      <c r="F5651">
        <v>115.1874</v>
      </c>
      <c r="G5651">
        <v>37.655399999999986</v>
      </c>
      <c r="H5651" t="str">
        <f t="shared" si="88"/>
        <v>2023-08</v>
      </c>
    </row>
    <row r="5652" spans="1:8" x14ac:dyDescent="0.3">
      <c r="A5652" s="1">
        <v>45188</v>
      </c>
      <c r="B5652">
        <v>1014151</v>
      </c>
      <c r="C5652">
        <v>2328</v>
      </c>
      <c r="D5652" t="s">
        <v>12</v>
      </c>
      <c r="E5652">
        <v>92.695999999999998</v>
      </c>
      <c r="F5652">
        <v>115.1874</v>
      </c>
      <c r="G5652">
        <v>22.491399999999999</v>
      </c>
      <c r="H5652" t="str">
        <f t="shared" si="88"/>
        <v>2023-09</v>
      </c>
    </row>
    <row r="5653" spans="1:8" x14ac:dyDescent="0.3">
      <c r="A5653" s="1">
        <v>44976</v>
      </c>
      <c r="B5653">
        <v>1010987</v>
      </c>
      <c r="C5653">
        <v>2286</v>
      </c>
      <c r="D5653" t="s">
        <v>12</v>
      </c>
      <c r="E5653">
        <v>106.184</v>
      </c>
      <c r="F5653">
        <v>115.1874</v>
      </c>
      <c r="G5653">
        <v>9.0033999999999992</v>
      </c>
      <c r="H5653" t="str">
        <f t="shared" si="88"/>
        <v>2023-02</v>
      </c>
    </row>
    <row r="5654" spans="1:8" x14ac:dyDescent="0.3">
      <c r="A5654" s="1">
        <v>44984</v>
      </c>
      <c r="B5654">
        <v>1010710</v>
      </c>
      <c r="C5654">
        <v>2079</v>
      </c>
      <c r="D5654" t="s">
        <v>13</v>
      </c>
      <c r="E5654">
        <v>118.548</v>
      </c>
      <c r="F5654">
        <v>115.1874</v>
      </c>
      <c r="G5654">
        <v>-3.3606000000000051</v>
      </c>
      <c r="H5654" t="str">
        <f t="shared" si="88"/>
        <v>2023-02</v>
      </c>
    </row>
    <row r="5655" spans="1:8" x14ac:dyDescent="0.3">
      <c r="A5655" s="1">
        <v>45221</v>
      </c>
      <c r="B5655">
        <v>1019224</v>
      </c>
      <c r="C5655">
        <v>397</v>
      </c>
      <c r="D5655" t="s">
        <v>14</v>
      </c>
      <c r="E5655">
        <v>137.65600000000001</v>
      </c>
      <c r="F5655">
        <v>115.1874</v>
      </c>
      <c r="G5655">
        <v>-22.468600000000009</v>
      </c>
      <c r="H5655" t="str">
        <f t="shared" si="88"/>
        <v>2023-10</v>
      </c>
    </row>
    <row r="5656" spans="1:8" x14ac:dyDescent="0.3">
      <c r="A5656" s="1">
        <v>45148</v>
      </c>
      <c r="B5656">
        <v>1011248</v>
      </c>
      <c r="C5656">
        <v>2137</v>
      </c>
      <c r="D5656" t="s">
        <v>10</v>
      </c>
      <c r="E5656">
        <v>152.268</v>
      </c>
      <c r="F5656">
        <v>115.1874</v>
      </c>
      <c r="G5656">
        <v>-37.080600000000004</v>
      </c>
      <c r="H5656" t="str">
        <f t="shared" si="88"/>
        <v>2023-08</v>
      </c>
    </row>
    <row r="5657" spans="1:8" x14ac:dyDescent="0.3">
      <c r="A5657" s="1">
        <v>45189</v>
      </c>
      <c r="B5657">
        <v>1006608</v>
      </c>
      <c r="C5657">
        <v>328</v>
      </c>
      <c r="D5657" t="s">
        <v>8</v>
      </c>
      <c r="E5657">
        <v>211.44400000000002</v>
      </c>
      <c r="F5657">
        <v>115.1874</v>
      </c>
      <c r="G5657">
        <v>-96.25660000000002</v>
      </c>
      <c r="H5657" t="str">
        <f t="shared" si="88"/>
        <v>2023-09</v>
      </c>
    </row>
    <row r="5658" spans="1:8" x14ac:dyDescent="0.3">
      <c r="A5658" s="1">
        <v>45254</v>
      </c>
      <c r="B5658">
        <v>1003652</v>
      </c>
      <c r="C5658">
        <v>1987</v>
      </c>
      <c r="D5658" t="s">
        <v>8</v>
      </c>
      <c r="E5658">
        <v>207.57440000000003</v>
      </c>
      <c r="F5658">
        <v>115.2008</v>
      </c>
      <c r="G5658">
        <v>-92.373600000000025</v>
      </c>
      <c r="H5658" t="str">
        <f t="shared" si="88"/>
        <v>2023-11</v>
      </c>
    </row>
    <row r="5659" spans="1:8" x14ac:dyDescent="0.3">
      <c r="A5659" s="1">
        <v>45001</v>
      </c>
      <c r="B5659">
        <v>1003569</v>
      </c>
      <c r="C5659">
        <v>2301</v>
      </c>
      <c r="D5659" t="s">
        <v>13</v>
      </c>
      <c r="E5659">
        <v>23.750400000000003</v>
      </c>
      <c r="F5659">
        <v>115.29960000000001</v>
      </c>
      <c r="G5659">
        <v>91.549200000000013</v>
      </c>
      <c r="H5659" t="str">
        <f t="shared" si="88"/>
        <v>2023-03</v>
      </c>
    </row>
    <row r="5660" spans="1:8" x14ac:dyDescent="0.3">
      <c r="A5660" s="1">
        <v>45157</v>
      </c>
      <c r="B5660">
        <v>1002341</v>
      </c>
      <c r="C5660">
        <v>2341</v>
      </c>
      <c r="D5660" t="s">
        <v>15</v>
      </c>
      <c r="E5660">
        <v>196.91200000000003</v>
      </c>
      <c r="F5660">
        <v>115.34120000000003</v>
      </c>
      <c r="G5660">
        <v>-81.570800000000006</v>
      </c>
      <c r="H5660" t="str">
        <f t="shared" si="88"/>
        <v>2023-08</v>
      </c>
    </row>
    <row r="5661" spans="1:8" x14ac:dyDescent="0.3">
      <c r="A5661" s="1">
        <v>44964</v>
      </c>
      <c r="B5661">
        <v>1002278</v>
      </c>
      <c r="C5661">
        <v>2278</v>
      </c>
      <c r="D5661" t="s">
        <v>12</v>
      </c>
      <c r="E5661">
        <v>281.18720000000002</v>
      </c>
      <c r="F5661">
        <v>115.52839999999999</v>
      </c>
      <c r="G5661">
        <v>-165.65880000000004</v>
      </c>
      <c r="H5661" t="str">
        <f t="shared" si="88"/>
        <v>2023-02</v>
      </c>
    </row>
    <row r="5662" spans="1:8" x14ac:dyDescent="0.3">
      <c r="A5662" s="1">
        <v>45153</v>
      </c>
      <c r="B5662">
        <v>1017490</v>
      </c>
      <c r="C5662">
        <v>1867</v>
      </c>
      <c r="D5662" t="s">
        <v>13</v>
      </c>
      <c r="E5662">
        <v>8.936000000000007</v>
      </c>
      <c r="F5662">
        <v>115.63560000000001</v>
      </c>
      <c r="G5662">
        <v>106.6996</v>
      </c>
      <c r="H5662" t="str">
        <f t="shared" si="88"/>
        <v>2023-08</v>
      </c>
    </row>
    <row r="5663" spans="1:8" x14ac:dyDescent="0.3">
      <c r="A5663" s="1">
        <v>45237</v>
      </c>
      <c r="B5663">
        <v>1011871</v>
      </c>
      <c r="C5663">
        <v>1717</v>
      </c>
      <c r="D5663" t="s">
        <v>15</v>
      </c>
      <c r="E5663">
        <v>23.659999999999997</v>
      </c>
      <c r="F5663">
        <v>115.63560000000001</v>
      </c>
      <c r="G5663">
        <v>91.975600000000014</v>
      </c>
      <c r="H5663" t="str">
        <f t="shared" si="88"/>
        <v>2023-11</v>
      </c>
    </row>
    <row r="5664" spans="1:8" x14ac:dyDescent="0.3">
      <c r="A5664" s="1">
        <v>45223</v>
      </c>
      <c r="B5664">
        <v>1014116</v>
      </c>
      <c r="C5664">
        <v>2020</v>
      </c>
      <c r="D5664" t="s">
        <v>14</v>
      </c>
      <c r="E5664">
        <v>24.672000000000011</v>
      </c>
      <c r="F5664">
        <v>115.63560000000001</v>
      </c>
      <c r="G5664">
        <v>90.9636</v>
      </c>
      <c r="H5664" t="str">
        <f t="shared" si="88"/>
        <v>2023-10</v>
      </c>
    </row>
    <row r="5665" spans="1:8" x14ac:dyDescent="0.3">
      <c r="A5665" s="1">
        <v>45176</v>
      </c>
      <c r="B5665">
        <v>1012041</v>
      </c>
      <c r="C5665">
        <v>1539</v>
      </c>
      <c r="D5665" t="s">
        <v>10</v>
      </c>
      <c r="E5665">
        <v>48.388000000000005</v>
      </c>
      <c r="F5665">
        <v>115.63560000000001</v>
      </c>
      <c r="G5665">
        <v>67.247600000000006</v>
      </c>
      <c r="H5665" t="str">
        <f t="shared" si="88"/>
        <v>2023-09</v>
      </c>
    </row>
    <row r="5666" spans="1:8" x14ac:dyDescent="0.3">
      <c r="A5666" s="1">
        <v>45046</v>
      </c>
      <c r="B5666">
        <v>1014104</v>
      </c>
      <c r="C5666">
        <v>2298</v>
      </c>
      <c r="D5666" t="s">
        <v>11</v>
      </c>
      <c r="E5666">
        <v>51.64800000000001</v>
      </c>
      <c r="F5666">
        <v>115.63560000000001</v>
      </c>
      <c r="G5666">
        <v>63.9876</v>
      </c>
      <c r="H5666" t="str">
        <f t="shared" si="88"/>
        <v>2023-04</v>
      </c>
    </row>
    <row r="5667" spans="1:8" x14ac:dyDescent="0.3">
      <c r="A5667" s="1">
        <v>45171</v>
      </c>
      <c r="B5667">
        <v>1006832</v>
      </c>
      <c r="C5667">
        <v>5</v>
      </c>
      <c r="D5667" t="s">
        <v>13</v>
      </c>
      <c r="E5667">
        <v>65.576000000000008</v>
      </c>
      <c r="F5667">
        <v>115.63560000000001</v>
      </c>
      <c r="G5667">
        <v>50.059600000000003</v>
      </c>
      <c r="H5667" t="str">
        <f t="shared" si="88"/>
        <v>2023-09</v>
      </c>
    </row>
    <row r="5668" spans="1:8" x14ac:dyDescent="0.3">
      <c r="A5668" s="1">
        <v>45027</v>
      </c>
      <c r="B5668">
        <v>1009610</v>
      </c>
      <c r="C5668">
        <v>1780</v>
      </c>
      <c r="D5668" t="s">
        <v>13</v>
      </c>
      <c r="E5668">
        <v>66.260000000000019</v>
      </c>
      <c r="F5668">
        <v>115.63560000000001</v>
      </c>
      <c r="G5668">
        <v>49.375599999999991</v>
      </c>
      <c r="H5668" t="str">
        <f t="shared" si="88"/>
        <v>2023-04</v>
      </c>
    </row>
    <row r="5669" spans="1:8" x14ac:dyDescent="0.3">
      <c r="A5669" s="1">
        <v>45080</v>
      </c>
      <c r="B5669">
        <v>1019908</v>
      </c>
      <c r="C5669">
        <v>1891</v>
      </c>
      <c r="D5669" t="s">
        <v>13</v>
      </c>
      <c r="E5669">
        <v>69.632000000000019</v>
      </c>
      <c r="F5669">
        <v>115.63560000000001</v>
      </c>
      <c r="G5669">
        <v>46.003599999999992</v>
      </c>
      <c r="H5669" t="str">
        <f t="shared" si="88"/>
        <v>2023-06</v>
      </c>
    </row>
    <row r="5670" spans="1:8" x14ac:dyDescent="0.3">
      <c r="A5670" s="1">
        <v>45208</v>
      </c>
      <c r="B5670">
        <v>1017777</v>
      </c>
      <c r="C5670">
        <v>448</v>
      </c>
      <c r="D5670" t="s">
        <v>13</v>
      </c>
      <c r="E5670">
        <v>71.99199999999999</v>
      </c>
      <c r="F5670">
        <v>115.63560000000001</v>
      </c>
      <c r="G5670">
        <v>43.643600000000021</v>
      </c>
      <c r="H5670" t="str">
        <f t="shared" si="88"/>
        <v>2023-10</v>
      </c>
    </row>
    <row r="5671" spans="1:8" x14ac:dyDescent="0.3">
      <c r="A5671" s="1">
        <v>44987</v>
      </c>
      <c r="B5671">
        <v>1008830</v>
      </c>
      <c r="C5671">
        <v>1221</v>
      </c>
      <c r="D5671" t="s">
        <v>10</v>
      </c>
      <c r="E5671">
        <v>80.27200000000002</v>
      </c>
      <c r="F5671">
        <v>115.63560000000001</v>
      </c>
      <c r="G5671">
        <v>35.363599999999991</v>
      </c>
      <c r="H5671" t="str">
        <f t="shared" si="88"/>
        <v>2023-03</v>
      </c>
    </row>
    <row r="5672" spans="1:8" x14ac:dyDescent="0.3">
      <c r="A5672" s="1">
        <v>45075</v>
      </c>
      <c r="B5672">
        <v>1011834</v>
      </c>
      <c r="C5672">
        <v>1299</v>
      </c>
      <c r="D5672" t="s">
        <v>8</v>
      </c>
      <c r="E5672">
        <v>80.872000000000014</v>
      </c>
      <c r="F5672">
        <v>115.63560000000001</v>
      </c>
      <c r="G5672">
        <v>34.763599999999997</v>
      </c>
      <c r="H5672" t="str">
        <f t="shared" si="88"/>
        <v>2023-05</v>
      </c>
    </row>
    <row r="5673" spans="1:8" x14ac:dyDescent="0.3">
      <c r="A5673" s="1">
        <v>44999</v>
      </c>
      <c r="B5673">
        <v>1009283</v>
      </c>
      <c r="C5673">
        <v>161</v>
      </c>
      <c r="D5673" t="s">
        <v>12</v>
      </c>
      <c r="E5673">
        <v>88.888000000000019</v>
      </c>
      <c r="F5673">
        <v>115.63560000000001</v>
      </c>
      <c r="G5673">
        <v>26.747599999999991</v>
      </c>
      <c r="H5673" t="str">
        <f t="shared" si="88"/>
        <v>2023-03</v>
      </c>
    </row>
    <row r="5674" spans="1:8" x14ac:dyDescent="0.3">
      <c r="A5674" s="1">
        <v>45085</v>
      </c>
      <c r="B5674">
        <v>1014118</v>
      </c>
      <c r="C5674">
        <v>879</v>
      </c>
      <c r="D5674" t="s">
        <v>7</v>
      </c>
      <c r="E5674">
        <v>89.864000000000019</v>
      </c>
      <c r="F5674">
        <v>115.63560000000001</v>
      </c>
      <c r="G5674">
        <v>25.771599999999992</v>
      </c>
      <c r="H5674" t="str">
        <f t="shared" si="88"/>
        <v>2023-06</v>
      </c>
    </row>
    <row r="5675" spans="1:8" x14ac:dyDescent="0.3">
      <c r="A5675" s="1">
        <v>45083</v>
      </c>
      <c r="B5675">
        <v>1010767</v>
      </c>
      <c r="C5675">
        <v>1654</v>
      </c>
      <c r="D5675" t="s">
        <v>10</v>
      </c>
      <c r="E5675">
        <v>113.46800000000002</v>
      </c>
      <c r="F5675">
        <v>115.63560000000001</v>
      </c>
      <c r="G5675">
        <v>2.1675999999999931</v>
      </c>
      <c r="H5675" t="str">
        <f t="shared" si="88"/>
        <v>2023-06</v>
      </c>
    </row>
    <row r="5676" spans="1:8" x14ac:dyDescent="0.3">
      <c r="A5676" s="1">
        <v>44941</v>
      </c>
      <c r="B5676">
        <v>1017921</v>
      </c>
      <c r="C5676">
        <v>1770</v>
      </c>
      <c r="D5676" t="s">
        <v>15</v>
      </c>
      <c r="E5676">
        <v>150.56000000000003</v>
      </c>
      <c r="F5676">
        <v>115.63560000000001</v>
      </c>
      <c r="G5676">
        <v>-34.92440000000002</v>
      </c>
      <c r="H5676" t="str">
        <f t="shared" si="88"/>
        <v>2023-01</v>
      </c>
    </row>
    <row r="5677" spans="1:8" x14ac:dyDescent="0.3">
      <c r="A5677" s="1">
        <v>45265</v>
      </c>
      <c r="B5677">
        <v>1013772</v>
      </c>
      <c r="C5677">
        <v>2813</v>
      </c>
      <c r="D5677" t="s">
        <v>14</v>
      </c>
      <c r="E5677">
        <v>160.67600000000002</v>
      </c>
      <c r="F5677">
        <v>115.63560000000001</v>
      </c>
      <c r="G5677">
        <v>-45.040400000000005</v>
      </c>
      <c r="H5677" t="str">
        <f t="shared" si="88"/>
        <v>2023-12</v>
      </c>
    </row>
    <row r="5678" spans="1:8" x14ac:dyDescent="0.3">
      <c r="A5678" s="1">
        <v>45284</v>
      </c>
      <c r="B5678">
        <v>1014098</v>
      </c>
      <c r="C5678">
        <v>1443</v>
      </c>
      <c r="D5678" t="s">
        <v>14</v>
      </c>
      <c r="E5678">
        <v>160.67600000000002</v>
      </c>
      <c r="F5678">
        <v>115.63560000000001</v>
      </c>
      <c r="G5678">
        <v>-45.040400000000005</v>
      </c>
      <c r="H5678" t="str">
        <f t="shared" si="88"/>
        <v>2023-12</v>
      </c>
    </row>
    <row r="5679" spans="1:8" x14ac:dyDescent="0.3">
      <c r="A5679" s="1">
        <v>45068</v>
      </c>
      <c r="B5679">
        <v>1008534</v>
      </c>
      <c r="C5679">
        <v>236</v>
      </c>
      <c r="D5679" t="s">
        <v>7</v>
      </c>
      <c r="E5679">
        <v>186.61600000000001</v>
      </c>
      <c r="F5679">
        <v>115.63560000000001</v>
      </c>
      <c r="G5679">
        <v>-70.980400000000003</v>
      </c>
      <c r="H5679" t="str">
        <f t="shared" si="88"/>
        <v>2023-05</v>
      </c>
    </row>
    <row r="5680" spans="1:8" x14ac:dyDescent="0.3">
      <c r="A5680" s="1">
        <v>45284</v>
      </c>
      <c r="B5680">
        <v>1002856</v>
      </c>
      <c r="C5680">
        <v>1281</v>
      </c>
      <c r="D5680" t="s">
        <v>15</v>
      </c>
      <c r="E5680">
        <v>159.10720000000003</v>
      </c>
      <c r="F5680">
        <v>115.75720000000001</v>
      </c>
      <c r="G5680">
        <v>-43.350000000000023</v>
      </c>
      <c r="H5680" t="str">
        <f t="shared" si="88"/>
        <v>2023-12</v>
      </c>
    </row>
    <row r="5681" spans="1:8" x14ac:dyDescent="0.3">
      <c r="A5681" s="1">
        <v>45235</v>
      </c>
      <c r="B5681">
        <v>1002409</v>
      </c>
      <c r="C5681">
        <v>2409</v>
      </c>
      <c r="D5681" t="s">
        <v>11</v>
      </c>
      <c r="E5681">
        <v>265.01760000000007</v>
      </c>
      <c r="F5681">
        <v>115.77280000000002</v>
      </c>
      <c r="G5681">
        <v>-149.24480000000005</v>
      </c>
      <c r="H5681" t="str">
        <f t="shared" si="88"/>
        <v>2023-11</v>
      </c>
    </row>
    <row r="5682" spans="1:8" x14ac:dyDescent="0.3">
      <c r="A5682" s="1">
        <v>44979</v>
      </c>
      <c r="B5682">
        <v>1005128</v>
      </c>
      <c r="C5682">
        <v>1036</v>
      </c>
      <c r="D5682" t="s">
        <v>12</v>
      </c>
      <c r="E5682">
        <v>70.838400000000007</v>
      </c>
      <c r="F5682">
        <v>115.81440000000002</v>
      </c>
      <c r="G5682">
        <v>44.976000000000013</v>
      </c>
      <c r="H5682" t="str">
        <f t="shared" si="88"/>
        <v>2023-02</v>
      </c>
    </row>
    <row r="5683" spans="1:8" x14ac:dyDescent="0.3">
      <c r="A5683" s="1">
        <v>44988</v>
      </c>
      <c r="B5683">
        <v>1003878</v>
      </c>
      <c r="C5683">
        <v>2494</v>
      </c>
      <c r="D5683" t="s">
        <v>11</v>
      </c>
      <c r="E5683">
        <v>197.83040000000005</v>
      </c>
      <c r="F5683">
        <v>115.92880000000001</v>
      </c>
      <c r="G5683">
        <v>-81.901600000000045</v>
      </c>
      <c r="H5683" t="str">
        <f t="shared" si="88"/>
        <v>2023-03</v>
      </c>
    </row>
    <row r="5684" spans="1:8" x14ac:dyDescent="0.3">
      <c r="A5684" s="1">
        <v>45220</v>
      </c>
      <c r="B5684">
        <v>1019651</v>
      </c>
      <c r="C5684">
        <v>738</v>
      </c>
      <c r="D5684" t="s">
        <v>10</v>
      </c>
      <c r="E5684">
        <v>7.2280000000000086</v>
      </c>
      <c r="F5684">
        <v>116.08380000000001</v>
      </c>
      <c r="G5684">
        <v>108.8558</v>
      </c>
      <c r="H5684" t="str">
        <f t="shared" si="88"/>
        <v>2023-10</v>
      </c>
    </row>
    <row r="5685" spans="1:8" x14ac:dyDescent="0.3">
      <c r="A5685" s="1">
        <v>45075</v>
      </c>
      <c r="B5685">
        <v>1010728</v>
      </c>
      <c r="C5685">
        <v>2695</v>
      </c>
      <c r="D5685" t="s">
        <v>13</v>
      </c>
      <c r="E5685">
        <v>7.3840000000000146</v>
      </c>
      <c r="F5685">
        <v>116.08380000000001</v>
      </c>
      <c r="G5685">
        <v>108.6998</v>
      </c>
      <c r="H5685" t="str">
        <f t="shared" si="88"/>
        <v>2023-05</v>
      </c>
    </row>
    <row r="5686" spans="1:8" x14ac:dyDescent="0.3">
      <c r="A5686" s="1">
        <v>45244</v>
      </c>
      <c r="B5686">
        <v>1016437</v>
      </c>
      <c r="C5686">
        <v>919</v>
      </c>
      <c r="D5686" t="s">
        <v>9</v>
      </c>
      <c r="E5686">
        <v>13.972000000000008</v>
      </c>
      <c r="F5686">
        <v>116.08380000000001</v>
      </c>
      <c r="G5686">
        <v>102.1118</v>
      </c>
      <c r="H5686" t="str">
        <f t="shared" si="88"/>
        <v>2023-11</v>
      </c>
    </row>
    <row r="5687" spans="1:8" x14ac:dyDescent="0.3">
      <c r="A5687" s="1">
        <v>45069</v>
      </c>
      <c r="B5687">
        <v>1016823</v>
      </c>
      <c r="C5687">
        <v>2493</v>
      </c>
      <c r="D5687" t="s">
        <v>10</v>
      </c>
      <c r="E5687">
        <v>29.864000000000004</v>
      </c>
      <c r="F5687">
        <v>116.08380000000001</v>
      </c>
      <c r="G5687">
        <v>86.219800000000006</v>
      </c>
      <c r="H5687" t="str">
        <f t="shared" si="88"/>
        <v>2023-05</v>
      </c>
    </row>
    <row r="5688" spans="1:8" x14ac:dyDescent="0.3">
      <c r="A5688" s="1">
        <v>45079</v>
      </c>
      <c r="B5688">
        <v>1015244</v>
      </c>
      <c r="C5688">
        <v>1740</v>
      </c>
      <c r="D5688" t="s">
        <v>15</v>
      </c>
      <c r="E5688">
        <v>33.23599999999999</v>
      </c>
      <c r="F5688">
        <v>116.08380000000001</v>
      </c>
      <c r="G5688">
        <v>82.847800000000021</v>
      </c>
      <c r="H5688" t="str">
        <f t="shared" si="88"/>
        <v>2023-06</v>
      </c>
    </row>
    <row r="5689" spans="1:8" x14ac:dyDescent="0.3">
      <c r="A5689" s="1">
        <v>45087</v>
      </c>
      <c r="B5689">
        <v>1013501</v>
      </c>
      <c r="C5689">
        <v>1020</v>
      </c>
      <c r="D5689" t="s">
        <v>7</v>
      </c>
      <c r="E5689">
        <v>34.204000000000008</v>
      </c>
      <c r="F5689">
        <v>116.08380000000001</v>
      </c>
      <c r="G5689">
        <v>81.879800000000003</v>
      </c>
      <c r="H5689" t="str">
        <f t="shared" si="88"/>
        <v>2023-06</v>
      </c>
    </row>
    <row r="5690" spans="1:8" x14ac:dyDescent="0.3">
      <c r="A5690" s="1">
        <v>45123</v>
      </c>
      <c r="B5690">
        <v>1016143</v>
      </c>
      <c r="C5690">
        <v>462</v>
      </c>
      <c r="D5690" t="s">
        <v>14</v>
      </c>
      <c r="E5690">
        <v>38.700000000000003</v>
      </c>
      <c r="F5690">
        <v>116.08380000000001</v>
      </c>
      <c r="G5690">
        <v>77.383800000000008</v>
      </c>
      <c r="H5690" t="str">
        <f t="shared" si="88"/>
        <v>2023-07</v>
      </c>
    </row>
    <row r="5691" spans="1:8" x14ac:dyDescent="0.3">
      <c r="A5691" s="1">
        <v>45247</v>
      </c>
      <c r="B5691">
        <v>1007326</v>
      </c>
      <c r="C5691">
        <v>2746</v>
      </c>
      <c r="D5691" t="s">
        <v>15</v>
      </c>
      <c r="E5691">
        <v>41.196000000000012</v>
      </c>
      <c r="F5691">
        <v>116.08380000000001</v>
      </c>
      <c r="G5691">
        <v>74.887799999999999</v>
      </c>
      <c r="H5691" t="str">
        <f t="shared" si="88"/>
        <v>2023-11</v>
      </c>
    </row>
    <row r="5692" spans="1:8" x14ac:dyDescent="0.3">
      <c r="A5692" s="1">
        <v>45221</v>
      </c>
      <c r="B5692">
        <v>1016317</v>
      </c>
      <c r="C5692">
        <v>1539</v>
      </c>
      <c r="D5692" t="s">
        <v>7</v>
      </c>
      <c r="E5692">
        <v>51.22</v>
      </c>
      <c r="F5692">
        <v>116.08380000000001</v>
      </c>
      <c r="G5692">
        <v>64.863800000000012</v>
      </c>
      <c r="H5692" t="str">
        <f t="shared" si="88"/>
        <v>2023-10</v>
      </c>
    </row>
    <row r="5693" spans="1:8" x14ac:dyDescent="0.3">
      <c r="A5693" s="1">
        <v>44978</v>
      </c>
      <c r="B5693">
        <v>1018072</v>
      </c>
      <c r="C5693">
        <v>1766</v>
      </c>
      <c r="D5693" t="s">
        <v>15</v>
      </c>
      <c r="E5693">
        <v>65.676000000000002</v>
      </c>
      <c r="F5693">
        <v>116.08380000000001</v>
      </c>
      <c r="G5693">
        <v>50.407800000000009</v>
      </c>
      <c r="H5693" t="str">
        <f t="shared" si="88"/>
        <v>2023-02</v>
      </c>
    </row>
    <row r="5694" spans="1:8" x14ac:dyDescent="0.3">
      <c r="A5694" s="1">
        <v>45119</v>
      </c>
      <c r="B5694">
        <v>1018922</v>
      </c>
      <c r="C5694">
        <v>1035</v>
      </c>
      <c r="D5694" t="s">
        <v>8</v>
      </c>
      <c r="E5694">
        <v>65.676000000000002</v>
      </c>
      <c r="F5694">
        <v>116.08380000000001</v>
      </c>
      <c r="G5694">
        <v>50.407800000000009</v>
      </c>
      <c r="H5694" t="str">
        <f t="shared" si="88"/>
        <v>2023-07</v>
      </c>
    </row>
    <row r="5695" spans="1:8" x14ac:dyDescent="0.3">
      <c r="A5695" s="1">
        <v>45000</v>
      </c>
      <c r="B5695">
        <v>1009697</v>
      </c>
      <c r="C5695">
        <v>2850</v>
      </c>
      <c r="D5695" t="s">
        <v>8</v>
      </c>
      <c r="E5695">
        <v>74.824000000000012</v>
      </c>
      <c r="F5695">
        <v>116.08380000000001</v>
      </c>
      <c r="G5695">
        <v>41.259799999999998</v>
      </c>
      <c r="H5695" t="str">
        <f t="shared" si="88"/>
        <v>2023-03</v>
      </c>
    </row>
    <row r="5696" spans="1:8" x14ac:dyDescent="0.3">
      <c r="A5696" s="1">
        <v>45255</v>
      </c>
      <c r="B5696">
        <v>1014665</v>
      </c>
      <c r="C5696">
        <v>152</v>
      </c>
      <c r="D5696" t="s">
        <v>15</v>
      </c>
      <c r="E5696">
        <v>78.040000000000006</v>
      </c>
      <c r="F5696">
        <v>116.08380000000001</v>
      </c>
      <c r="G5696">
        <v>38.043800000000005</v>
      </c>
      <c r="H5696" t="str">
        <f t="shared" si="88"/>
        <v>2023-11</v>
      </c>
    </row>
    <row r="5697" spans="1:8" x14ac:dyDescent="0.3">
      <c r="A5697" s="1">
        <v>45001</v>
      </c>
      <c r="B5697">
        <v>1007917</v>
      </c>
      <c r="C5697">
        <v>1571</v>
      </c>
      <c r="D5697" t="s">
        <v>14</v>
      </c>
      <c r="E5697">
        <v>79.644000000000005</v>
      </c>
      <c r="F5697">
        <v>116.08380000000001</v>
      </c>
      <c r="G5697">
        <v>36.439800000000005</v>
      </c>
      <c r="H5697" t="str">
        <f t="shared" si="88"/>
        <v>2023-03</v>
      </c>
    </row>
    <row r="5698" spans="1:8" x14ac:dyDescent="0.3">
      <c r="A5698" s="1">
        <v>45053</v>
      </c>
      <c r="B5698">
        <v>1015129</v>
      </c>
      <c r="C5698">
        <v>101</v>
      </c>
      <c r="D5698" t="s">
        <v>12</v>
      </c>
      <c r="E5698">
        <v>91.528000000000006</v>
      </c>
      <c r="F5698">
        <v>116.08380000000001</v>
      </c>
      <c r="G5698">
        <v>24.555800000000005</v>
      </c>
      <c r="H5698" t="str">
        <f t="shared" ref="H5698:H5761" si="89">TEXT(A5698, "YYYY-MM")</f>
        <v>2023-05</v>
      </c>
    </row>
    <row r="5699" spans="1:8" x14ac:dyDescent="0.3">
      <c r="A5699" s="1">
        <v>45081</v>
      </c>
      <c r="B5699">
        <v>1014782</v>
      </c>
      <c r="C5699">
        <v>13</v>
      </c>
      <c r="D5699" t="s">
        <v>15</v>
      </c>
      <c r="E5699">
        <v>94.9</v>
      </c>
      <c r="F5699">
        <v>116.08380000000001</v>
      </c>
      <c r="G5699">
        <v>21.183800000000005</v>
      </c>
      <c r="H5699" t="str">
        <f t="shared" si="89"/>
        <v>2023-06</v>
      </c>
    </row>
    <row r="5700" spans="1:8" x14ac:dyDescent="0.3">
      <c r="A5700" s="1">
        <v>45094</v>
      </c>
      <c r="B5700">
        <v>1015756</v>
      </c>
      <c r="C5700">
        <v>2764</v>
      </c>
      <c r="D5700" t="s">
        <v>14</v>
      </c>
      <c r="E5700">
        <v>120.75200000000001</v>
      </c>
      <c r="F5700">
        <v>116.08380000000001</v>
      </c>
      <c r="G5700">
        <v>-4.6681999999999988</v>
      </c>
      <c r="H5700" t="str">
        <f t="shared" si="89"/>
        <v>2023-06</v>
      </c>
    </row>
    <row r="5701" spans="1:8" x14ac:dyDescent="0.3">
      <c r="A5701" s="1">
        <v>45150</v>
      </c>
      <c r="B5701">
        <v>1008133</v>
      </c>
      <c r="C5701">
        <v>2019</v>
      </c>
      <c r="D5701" t="s">
        <v>8</v>
      </c>
      <c r="E5701">
        <v>129.77199999999999</v>
      </c>
      <c r="F5701">
        <v>116.08380000000001</v>
      </c>
      <c r="G5701">
        <v>-13.688199999999981</v>
      </c>
      <c r="H5701" t="str">
        <f t="shared" si="89"/>
        <v>2023-08</v>
      </c>
    </row>
    <row r="5702" spans="1:8" x14ac:dyDescent="0.3">
      <c r="A5702" s="1">
        <v>45069</v>
      </c>
      <c r="B5702">
        <v>1014976</v>
      </c>
      <c r="C5702">
        <v>2184</v>
      </c>
      <c r="D5702" t="s">
        <v>9</v>
      </c>
      <c r="E5702">
        <v>162.34000000000003</v>
      </c>
      <c r="F5702">
        <v>116.08380000000001</v>
      </c>
      <c r="G5702">
        <v>-46.256200000000021</v>
      </c>
      <c r="H5702" t="str">
        <f t="shared" si="89"/>
        <v>2023-05</v>
      </c>
    </row>
    <row r="5703" spans="1:8" x14ac:dyDescent="0.3">
      <c r="A5703" s="1">
        <v>45025</v>
      </c>
      <c r="B5703">
        <v>1002442</v>
      </c>
      <c r="C5703">
        <v>2442</v>
      </c>
      <c r="D5703" t="s">
        <v>14</v>
      </c>
      <c r="E5703">
        <v>199.69920000000002</v>
      </c>
      <c r="F5703">
        <v>116.17320000000001</v>
      </c>
      <c r="G5703">
        <v>-83.52600000000001</v>
      </c>
      <c r="H5703" t="str">
        <f t="shared" si="89"/>
        <v>2023-04</v>
      </c>
    </row>
    <row r="5704" spans="1:8" x14ac:dyDescent="0.3">
      <c r="A5704" s="1">
        <v>45249</v>
      </c>
      <c r="B5704">
        <v>1018053</v>
      </c>
      <c r="C5704">
        <v>121</v>
      </c>
      <c r="D5704" t="s">
        <v>16</v>
      </c>
      <c r="E5704">
        <v>44.428000000000011</v>
      </c>
      <c r="F5704">
        <v>116.17344000000001</v>
      </c>
      <c r="G5704">
        <v>71.745440000000002</v>
      </c>
      <c r="H5704" t="str">
        <f t="shared" si="89"/>
        <v>2023-11</v>
      </c>
    </row>
    <row r="5705" spans="1:8" x14ac:dyDescent="0.3">
      <c r="A5705" s="1">
        <v>45097</v>
      </c>
      <c r="B5705">
        <v>1004865</v>
      </c>
      <c r="C5705">
        <v>272</v>
      </c>
      <c r="D5705" t="s">
        <v>16</v>
      </c>
      <c r="E5705">
        <v>123.67680000000001</v>
      </c>
      <c r="F5705">
        <v>116.36040000000001</v>
      </c>
      <c r="G5705">
        <v>-7.3164000000000016</v>
      </c>
      <c r="H5705" t="str">
        <f t="shared" si="89"/>
        <v>2023-06</v>
      </c>
    </row>
    <row r="5706" spans="1:8" x14ac:dyDescent="0.3">
      <c r="A5706" s="1">
        <v>45206</v>
      </c>
      <c r="B5706">
        <v>1004684</v>
      </c>
      <c r="C5706">
        <v>892</v>
      </c>
      <c r="D5706" t="s">
        <v>16</v>
      </c>
      <c r="E5706">
        <v>148.512</v>
      </c>
      <c r="F5706">
        <v>116.4748</v>
      </c>
      <c r="G5706">
        <v>-32.037199999999999</v>
      </c>
      <c r="H5706" t="str">
        <f t="shared" si="89"/>
        <v>2023-10</v>
      </c>
    </row>
    <row r="5707" spans="1:8" x14ac:dyDescent="0.3">
      <c r="A5707" s="1">
        <v>45002</v>
      </c>
      <c r="B5707">
        <v>1007282</v>
      </c>
      <c r="C5707">
        <v>1227</v>
      </c>
      <c r="D5707" t="s">
        <v>14</v>
      </c>
      <c r="E5707">
        <v>3.7240000000000002</v>
      </c>
      <c r="F5707">
        <v>116.532</v>
      </c>
      <c r="G5707">
        <v>112.80799999999999</v>
      </c>
      <c r="H5707" t="str">
        <f t="shared" si="89"/>
        <v>2023-03</v>
      </c>
    </row>
    <row r="5708" spans="1:8" x14ac:dyDescent="0.3">
      <c r="A5708" s="1">
        <v>45024</v>
      </c>
      <c r="B5708">
        <v>1018997</v>
      </c>
      <c r="C5708">
        <v>1862</v>
      </c>
      <c r="D5708" t="s">
        <v>13</v>
      </c>
      <c r="E5708">
        <v>10.015999999999991</v>
      </c>
      <c r="F5708">
        <v>116.532</v>
      </c>
      <c r="G5708">
        <v>106.51600000000001</v>
      </c>
      <c r="H5708" t="str">
        <f t="shared" si="89"/>
        <v>2023-04</v>
      </c>
    </row>
    <row r="5709" spans="1:8" x14ac:dyDescent="0.3">
      <c r="A5709" s="1">
        <v>45179</v>
      </c>
      <c r="B5709">
        <v>1014056</v>
      </c>
      <c r="C5709">
        <v>438</v>
      </c>
      <c r="D5709" t="s">
        <v>10</v>
      </c>
      <c r="E5709">
        <v>15.635999999999996</v>
      </c>
      <c r="F5709">
        <v>116.532</v>
      </c>
      <c r="G5709">
        <v>100.896</v>
      </c>
      <c r="H5709" t="str">
        <f t="shared" si="89"/>
        <v>2023-09</v>
      </c>
    </row>
    <row r="5710" spans="1:8" x14ac:dyDescent="0.3">
      <c r="A5710" s="1">
        <v>45006</v>
      </c>
      <c r="B5710">
        <v>1019709</v>
      </c>
      <c r="C5710">
        <v>1916</v>
      </c>
      <c r="D5710" t="s">
        <v>15</v>
      </c>
      <c r="E5710">
        <v>20.131999999999991</v>
      </c>
      <c r="F5710">
        <v>116.532</v>
      </c>
      <c r="G5710">
        <v>96.4</v>
      </c>
      <c r="H5710" t="str">
        <f t="shared" si="89"/>
        <v>2023-03</v>
      </c>
    </row>
    <row r="5711" spans="1:8" x14ac:dyDescent="0.3">
      <c r="A5711" s="1">
        <v>45134</v>
      </c>
      <c r="B5711">
        <v>1008109</v>
      </c>
      <c r="C5711">
        <v>1808</v>
      </c>
      <c r="D5711" t="s">
        <v>8</v>
      </c>
      <c r="E5711">
        <v>20.704000000000001</v>
      </c>
      <c r="F5711">
        <v>116.532</v>
      </c>
      <c r="G5711">
        <v>95.828000000000003</v>
      </c>
      <c r="H5711" t="str">
        <f t="shared" si="89"/>
        <v>2023-07</v>
      </c>
    </row>
    <row r="5712" spans="1:8" x14ac:dyDescent="0.3">
      <c r="A5712" s="1">
        <v>45251</v>
      </c>
      <c r="B5712">
        <v>1013009</v>
      </c>
      <c r="C5712">
        <v>1892</v>
      </c>
      <c r="D5712" t="s">
        <v>11</v>
      </c>
      <c r="E5712">
        <v>22.379999999999995</v>
      </c>
      <c r="F5712">
        <v>116.532</v>
      </c>
      <c r="G5712">
        <v>94.152000000000001</v>
      </c>
      <c r="H5712" t="str">
        <f t="shared" si="89"/>
        <v>2023-11</v>
      </c>
    </row>
    <row r="5713" spans="1:8" x14ac:dyDescent="0.3">
      <c r="A5713" s="1">
        <v>45282</v>
      </c>
      <c r="B5713">
        <v>1019255</v>
      </c>
      <c r="C5713">
        <v>2715</v>
      </c>
      <c r="D5713" t="s">
        <v>14</v>
      </c>
      <c r="E5713">
        <v>25.951999999999998</v>
      </c>
      <c r="F5713">
        <v>116.532</v>
      </c>
      <c r="G5713">
        <v>90.58</v>
      </c>
      <c r="H5713" t="str">
        <f t="shared" si="89"/>
        <v>2023-12</v>
      </c>
    </row>
    <row r="5714" spans="1:8" x14ac:dyDescent="0.3">
      <c r="A5714" s="1">
        <v>45281</v>
      </c>
      <c r="B5714">
        <v>1016974</v>
      </c>
      <c r="C5714">
        <v>1565</v>
      </c>
      <c r="D5714" t="s">
        <v>10</v>
      </c>
      <c r="E5714">
        <v>31.372</v>
      </c>
      <c r="F5714">
        <v>116.532</v>
      </c>
      <c r="G5714">
        <v>85.16</v>
      </c>
      <c r="H5714" t="str">
        <f t="shared" si="89"/>
        <v>2023-12</v>
      </c>
    </row>
    <row r="5715" spans="1:8" x14ac:dyDescent="0.3">
      <c r="A5715" s="1">
        <v>45227</v>
      </c>
      <c r="B5715">
        <v>1008436</v>
      </c>
      <c r="C5715">
        <v>2444</v>
      </c>
      <c r="D5715" t="s">
        <v>13</v>
      </c>
      <c r="E5715">
        <v>34.951999999999998</v>
      </c>
      <c r="F5715">
        <v>116.532</v>
      </c>
      <c r="G5715">
        <v>81.58</v>
      </c>
      <c r="H5715" t="str">
        <f t="shared" si="89"/>
        <v>2023-10</v>
      </c>
    </row>
    <row r="5716" spans="1:8" x14ac:dyDescent="0.3">
      <c r="A5716" s="1">
        <v>45032</v>
      </c>
      <c r="B5716">
        <v>1012726</v>
      </c>
      <c r="C5716">
        <v>1667</v>
      </c>
      <c r="D5716" t="s">
        <v>9</v>
      </c>
      <c r="E5716">
        <v>36.99199999999999</v>
      </c>
      <c r="F5716">
        <v>116.532</v>
      </c>
      <c r="G5716">
        <v>79.540000000000006</v>
      </c>
      <c r="H5716" t="str">
        <f t="shared" si="89"/>
        <v>2023-04</v>
      </c>
    </row>
    <row r="5717" spans="1:8" x14ac:dyDescent="0.3">
      <c r="A5717" s="1">
        <v>45201</v>
      </c>
      <c r="B5717">
        <v>1012678</v>
      </c>
      <c r="C5717">
        <v>2292</v>
      </c>
      <c r="D5717" t="s">
        <v>14</v>
      </c>
      <c r="E5717">
        <v>51.603999999999999</v>
      </c>
      <c r="F5717">
        <v>116.532</v>
      </c>
      <c r="G5717">
        <v>64.927999999999997</v>
      </c>
      <c r="H5717" t="str">
        <f t="shared" si="89"/>
        <v>2023-10</v>
      </c>
    </row>
    <row r="5718" spans="1:8" x14ac:dyDescent="0.3">
      <c r="A5718" s="1">
        <v>45183</v>
      </c>
      <c r="B5718">
        <v>1016054</v>
      </c>
      <c r="C5718">
        <v>997</v>
      </c>
      <c r="D5718" t="s">
        <v>12</v>
      </c>
      <c r="E5718">
        <v>86.448000000000008</v>
      </c>
      <c r="F5718">
        <v>116.532</v>
      </c>
      <c r="G5718">
        <v>30.083999999999989</v>
      </c>
      <c r="H5718" t="str">
        <f t="shared" si="89"/>
        <v>2023-09</v>
      </c>
    </row>
    <row r="5719" spans="1:8" x14ac:dyDescent="0.3">
      <c r="A5719" s="1">
        <v>45209</v>
      </c>
      <c r="B5719">
        <v>1007981</v>
      </c>
      <c r="C5719">
        <v>2629</v>
      </c>
      <c r="D5719" t="s">
        <v>8</v>
      </c>
      <c r="E5719">
        <v>110.43200000000003</v>
      </c>
      <c r="F5719">
        <v>116.532</v>
      </c>
      <c r="G5719">
        <v>6.0999999999999659</v>
      </c>
      <c r="H5719" t="str">
        <f t="shared" si="89"/>
        <v>2023-10</v>
      </c>
    </row>
    <row r="5720" spans="1:8" x14ac:dyDescent="0.3">
      <c r="A5720" s="1">
        <v>45084</v>
      </c>
      <c r="B5720">
        <v>1019422</v>
      </c>
      <c r="C5720">
        <v>857</v>
      </c>
      <c r="D5720" t="s">
        <v>15</v>
      </c>
      <c r="E5720">
        <v>117.92</v>
      </c>
      <c r="F5720">
        <v>116.532</v>
      </c>
      <c r="G5720">
        <v>-1.3880000000000052</v>
      </c>
      <c r="H5720" t="str">
        <f t="shared" si="89"/>
        <v>2023-06</v>
      </c>
    </row>
    <row r="5721" spans="1:8" x14ac:dyDescent="0.3">
      <c r="A5721" s="1">
        <v>45220</v>
      </c>
      <c r="B5721">
        <v>1014377</v>
      </c>
      <c r="C5721">
        <v>1887</v>
      </c>
      <c r="D5721" t="s">
        <v>15</v>
      </c>
      <c r="E5721">
        <v>141.524</v>
      </c>
      <c r="F5721">
        <v>116.532</v>
      </c>
      <c r="G5721">
        <v>-24.992000000000004</v>
      </c>
      <c r="H5721" t="str">
        <f t="shared" si="89"/>
        <v>2023-10</v>
      </c>
    </row>
    <row r="5722" spans="1:8" x14ac:dyDescent="0.3">
      <c r="A5722" s="1">
        <v>45279</v>
      </c>
      <c r="B5722">
        <v>1019037</v>
      </c>
      <c r="C5722">
        <v>469</v>
      </c>
      <c r="D5722" t="s">
        <v>14</v>
      </c>
      <c r="E5722">
        <v>146.02000000000001</v>
      </c>
      <c r="F5722">
        <v>116.532</v>
      </c>
      <c r="G5722">
        <v>-29.488000000000014</v>
      </c>
      <c r="H5722" t="str">
        <f t="shared" si="89"/>
        <v>2023-12</v>
      </c>
    </row>
    <row r="5723" spans="1:8" x14ac:dyDescent="0.3">
      <c r="A5723" s="1">
        <v>45191</v>
      </c>
      <c r="B5723">
        <v>1008167</v>
      </c>
      <c r="C5723">
        <v>1704</v>
      </c>
      <c r="D5723" t="s">
        <v>8</v>
      </c>
      <c r="E5723">
        <v>181.93200000000002</v>
      </c>
      <c r="F5723">
        <v>116.532</v>
      </c>
      <c r="G5723">
        <v>-65.40000000000002</v>
      </c>
      <c r="H5723" t="str">
        <f t="shared" si="89"/>
        <v>2023-09</v>
      </c>
    </row>
    <row r="5724" spans="1:8" x14ac:dyDescent="0.3">
      <c r="A5724" s="1">
        <v>45230</v>
      </c>
      <c r="B5724">
        <v>1003327</v>
      </c>
      <c r="C5724">
        <v>2129</v>
      </c>
      <c r="D5724" t="s">
        <v>8</v>
      </c>
      <c r="E5724">
        <v>85.113600000000019</v>
      </c>
      <c r="F5724">
        <v>116.6048</v>
      </c>
      <c r="G5724">
        <v>31.491199999999978</v>
      </c>
      <c r="H5724" t="str">
        <f t="shared" si="89"/>
        <v>2023-10</v>
      </c>
    </row>
    <row r="5725" spans="1:8" x14ac:dyDescent="0.3">
      <c r="A5725" s="1">
        <v>45017</v>
      </c>
      <c r="B5725">
        <v>1001689</v>
      </c>
      <c r="C5725">
        <v>1689</v>
      </c>
      <c r="D5725" t="s">
        <v>13</v>
      </c>
      <c r="E5725">
        <v>199.4624</v>
      </c>
      <c r="F5725">
        <v>116.64224000000003</v>
      </c>
      <c r="G5725">
        <v>-82.820159999999973</v>
      </c>
      <c r="H5725" t="str">
        <f t="shared" si="89"/>
        <v>2023-04</v>
      </c>
    </row>
    <row r="5726" spans="1:8" x14ac:dyDescent="0.3">
      <c r="A5726" s="1">
        <v>45173</v>
      </c>
      <c r="B5726">
        <v>1005300</v>
      </c>
      <c r="C5726">
        <v>2267</v>
      </c>
      <c r="D5726" t="s">
        <v>11</v>
      </c>
      <c r="E5726">
        <v>22.358400000000003</v>
      </c>
      <c r="F5726">
        <v>116.74520000000001</v>
      </c>
      <c r="G5726">
        <v>94.386800000000008</v>
      </c>
      <c r="H5726" t="str">
        <f t="shared" si="89"/>
        <v>2023-09</v>
      </c>
    </row>
    <row r="5727" spans="1:8" x14ac:dyDescent="0.3">
      <c r="A5727" s="1">
        <v>45024</v>
      </c>
      <c r="B5727">
        <v>1015324</v>
      </c>
      <c r="C5727">
        <v>669</v>
      </c>
      <c r="D5727" t="s">
        <v>16</v>
      </c>
      <c r="E5727">
        <v>35.176000000000016</v>
      </c>
      <c r="F5727">
        <v>116.89056000000001</v>
      </c>
      <c r="G5727">
        <v>81.714559999999992</v>
      </c>
      <c r="H5727" t="str">
        <f t="shared" si="89"/>
        <v>2023-04</v>
      </c>
    </row>
    <row r="5728" spans="1:8" x14ac:dyDescent="0.3">
      <c r="A5728" s="1">
        <v>45290</v>
      </c>
      <c r="B5728">
        <v>1016985</v>
      </c>
      <c r="C5728">
        <v>1086</v>
      </c>
      <c r="D5728" t="s">
        <v>16</v>
      </c>
      <c r="E5728">
        <v>49.123999999999995</v>
      </c>
      <c r="F5728">
        <v>116.89056000000001</v>
      </c>
      <c r="G5728">
        <v>67.766560000000013</v>
      </c>
      <c r="H5728" t="str">
        <f t="shared" si="89"/>
        <v>2023-12</v>
      </c>
    </row>
    <row r="5729" spans="1:8" x14ac:dyDescent="0.3">
      <c r="A5729" s="1">
        <v>45171</v>
      </c>
      <c r="B5729">
        <v>1002587</v>
      </c>
      <c r="C5729">
        <v>2587</v>
      </c>
      <c r="D5729" t="s">
        <v>16</v>
      </c>
      <c r="E5729">
        <v>72.947199999999995</v>
      </c>
      <c r="F5729">
        <v>116.94800000000001</v>
      </c>
      <c r="G5729">
        <v>44.000800000000012</v>
      </c>
      <c r="H5729" t="str">
        <f t="shared" si="89"/>
        <v>2023-09</v>
      </c>
    </row>
    <row r="5730" spans="1:8" x14ac:dyDescent="0.3">
      <c r="A5730" s="1">
        <v>44967</v>
      </c>
      <c r="B5730">
        <v>1003424</v>
      </c>
      <c r="C5730">
        <v>2260</v>
      </c>
      <c r="D5730" t="s">
        <v>15</v>
      </c>
      <c r="E5730">
        <v>220.63679999999999</v>
      </c>
      <c r="F5730">
        <v>116.94800000000001</v>
      </c>
      <c r="G5730">
        <v>-103.68879999999999</v>
      </c>
      <c r="H5730" t="str">
        <f t="shared" si="89"/>
        <v>2023-02</v>
      </c>
    </row>
    <row r="5731" spans="1:8" x14ac:dyDescent="0.3">
      <c r="A5731" s="1">
        <v>45233</v>
      </c>
      <c r="B5731">
        <v>1009665</v>
      </c>
      <c r="C5731">
        <v>108</v>
      </c>
      <c r="D5731" t="s">
        <v>12</v>
      </c>
      <c r="E5731">
        <v>10.800000000000011</v>
      </c>
      <c r="F5731">
        <v>116.9802</v>
      </c>
      <c r="G5731">
        <v>106.18019999999999</v>
      </c>
      <c r="H5731" t="str">
        <f t="shared" si="89"/>
        <v>2023-11</v>
      </c>
    </row>
    <row r="5732" spans="1:8" x14ac:dyDescent="0.3">
      <c r="A5732" s="1">
        <v>44931</v>
      </c>
      <c r="B5732">
        <v>1018916</v>
      </c>
      <c r="C5732">
        <v>2660</v>
      </c>
      <c r="D5732" t="s">
        <v>7</v>
      </c>
      <c r="E5732">
        <v>44.52000000000001</v>
      </c>
      <c r="F5732">
        <v>116.9802</v>
      </c>
      <c r="G5732">
        <v>72.460199999999986</v>
      </c>
      <c r="H5732" t="str">
        <f t="shared" si="89"/>
        <v>2023-01</v>
      </c>
    </row>
    <row r="5733" spans="1:8" x14ac:dyDescent="0.3">
      <c r="A5733" s="1">
        <v>44986</v>
      </c>
      <c r="B5733">
        <v>1016641</v>
      </c>
      <c r="C5733">
        <v>627</v>
      </c>
      <c r="D5733" t="s">
        <v>10</v>
      </c>
      <c r="E5733">
        <v>46.523999999999987</v>
      </c>
      <c r="F5733">
        <v>116.9802</v>
      </c>
      <c r="G5733">
        <v>70.45620000000001</v>
      </c>
      <c r="H5733" t="str">
        <f t="shared" si="89"/>
        <v>2023-03</v>
      </c>
    </row>
    <row r="5734" spans="1:8" x14ac:dyDescent="0.3">
      <c r="A5734" s="1">
        <v>45044</v>
      </c>
      <c r="B5734">
        <v>1011442</v>
      </c>
      <c r="C5734">
        <v>2127</v>
      </c>
      <c r="D5734" t="s">
        <v>8</v>
      </c>
      <c r="E5734">
        <v>53.267999999999986</v>
      </c>
      <c r="F5734">
        <v>116.9802</v>
      </c>
      <c r="G5734">
        <v>63.71220000000001</v>
      </c>
      <c r="H5734" t="str">
        <f t="shared" si="89"/>
        <v>2023-04</v>
      </c>
    </row>
    <row r="5735" spans="1:8" x14ac:dyDescent="0.3">
      <c r="A5735" s="1">
        <v>45112</v>
      </c>
      <c r="B5735">
        <v>1008150</v>
      </c>
      <c r="C5735">
        <v>2419</v>
      </c>
      <c r="D5735" t="s">
        <v>8</v>
      </c>
      <c r="E5735">
        <v>69.192000000000007</v>
      </c>
      <c r="F5735">
        <v>116.9802</v>
      </c>
      <c r="G5735">
        <v>47.788199999999989</v>
      </c>
      <c r="H5735" t="str">
        <f t="shared" si="89"/>
        <v>2023-07</v>
      </c>
    </row>
    <row r="5736" spans="1:8" x14ac:dyDescent="0.3">
      <c r="A5736" s="1">
        <v>44972</v>
      </c>
      <c r="B5736">
        <v>1016179</v>
      </c>
      <c r="C5736">
        <v>2181</v>
      </c>
      <c r="D5736" t="s">
        <v>12</v>
      </c>
      <c r="E5736">
        <v>80.488000000000028</v>
      </c>
      <c r="F5736">
        <v>116.9802</v>
      </c>
      <c r="G5736">
        <v>36.492199999999968</v>
      </c>
      <c r="H5736" t="str">
        <f t="shared" si="89"/>
        <v>2023-02</v>
      </c>
    </row>
    <row r="5737" spans="1:8" x14ac:dyDescent="0.3">
      <c r="A5737" s="1">
        <v>45187</v>
      </c>
      <c r="B5737">
        <v>1014892</v>
      </c>
      <c r="C5737">
        <v>2380</v>
      </c>
      <c r="D5737" t="s">
        <v>11</v>
      </c>
      <c r="E5737">
        <v>81.367999999999995</v>
      </c>
      <c r="F5737">
        <v>116.9802</v>
      </c>
      <c r="G5737">
        <v>35.612200000000001</v>
      </c>
      <c r="H5737" t="str">
        <f t="shared" si="89"/>
        <v>2023-09</v>
      </c>
    </row>
    <row r="5738" spans="1:8" x14ac:dyDescent="0.3">
      <c r="A5738" s="1">
        <v>45278</v>
      </c>
      <c r="B5738">
        <v>1012479</v>
      </c>
      <c r="C5738">
        <v>929</v>
      </c>
      <c r="D5738" t="s">
        <v>10</v>
      </c>
      <c r="E5738">
        <v>92.60799999999999</v>
      </c>
      <c r="F5738">
        <v>116.9802</v>
      </c>
      <c r="G5738">
        <v>24.372200000000007</v>
      </c>
      <c r="H5738" t="str">
        <f t="shared" si="89"/>
        <v>2023-12</v>
      </c>
    </row>
    <row r="5739" spans="1:8" x14ac:dyDescent="0.3">
      <c r="A5739" s="1">
        <v>45050</v>
      </c>
      <c r="B5739">
        <v>1007419</v>
      </c>
      <c r="C5739">
        <v>1600</v>
      </c>
      <c r="D5739" t="s">
        <v>15</v>
      </c>
      <c r="E5739">
        <v>101.06400000000002</v>
      </c>
      <c r="F5739">
        <v>116.9802</v>
      </c>
      <c r="G5739">
        <v>15.916199999999975</v>
      </c>
      <c r="H5739" t="str">
        <f t="shared" si="89"/>
        <v>2023-05</v>
      </c>
    </row>
    <row r="5740" spans="1:8" x14ac:dyDescent="0.3">
      <c r="A5740" s="1">
        <v>45272</v>
      </c>
      <c r="B5740">
        <v>1014722</v>
      </c>
      <c r="C5740">
        <v>269</v>
      </c>
      <c r="D5740" t="s">
        <v>12</v>
      </c>
      <c r="E5740">
        <v>107.22</v>
      </c>
      <c r="F5740">
        <v>116.9802</v>
      </c>
      <c r="G5740">
        <v>9.7601999999999975</v>
      </c>
      <c r="H5740" t="str">
        <f t="shared" si="89"/>
        <v>2023-12</v>
      </c>
    </row>
    <row r="5741" spans="1:8" x14ac:dyDescent="0.3">
      <c r="A5741" s="1">
        <v>45135</v>
      </c>
      <c r="B5741">
        <v>1011175</v>
      </c>
      <c r="C5741">
        <v>2615</v>
      </c>
      <c r="D5741" t="s">
        <v>11</v>
      </c>
      <c r="E5741">
        <v>126.328</v>
      </c>
      <c r="F5741">
        <v>116.9802</v>
      </c>
      <c r="G5741">
        <v>-9.3478000000000065</v>
      </c>
      <c r="H5741" t="str">
        <f t="shared" si="89"/>
        <v>2023-07</v>
      </c>
    </row>
    <row r="5742" spans="1:8" x14ac:dyDescent="0.3">
      <c r="A5742" s="1">
        <v>45111</v>
      </c>
      <c r="B5742">
        <v>1019779</v>
      </c>
      <c r="C5742">
        <v>1211</v>
      </c>
      <c r="D5742" t="s">
        <v>9</v>
      </c>
      <c r="E5742">
        <v>157.80000000000001</v>
      </c>
      <c r="F5742">
        <v>116.9802</v>
      </c>
      <c r="G5742">
        <v>-40.819800000000015</v>
      </c>
      <c r="H5742" t="str">
        <f t="shared" si="89"/>
        <v>2023-07</v>
      </c>
    </row>
    <row r="5743" spans="1:8" x14ac:dyDescent="0.3">
      <c r="A5743" s="1">
        <v>45041</v>
      </c>
      <c r="B5743">
        <v>1004143</v>
      </c>
      <c r="C5743">
        <v>1506</v>
      </c>
      <c r="D5743" t="s">
        <v>15</v>
      </c>
      <c r="E5743">
        <v>147.14560000000003</v>
      </c>
      <c r="F5743">
        <v>117.23400000000001</v>
      </c>
      <c r="G5743">
        <v>-29.911600000000021</v>
      </c>
      <c r="H5743" t="str">
        <f t="shared" si="89"/>
        <v>2023-04</v>
      </c>
    </row>
    <row r="5744" spans="1:8" x14ac:dyDescent="0.3">
      <c r="A5744" s="1">
        <v>44929</v>
      </c>
      <c r="B5744">
        <v>1004181</v>
      </c>
      <c r="C5744">
        <v>379</v>
      </c>
      <c r="D5744" t="s">
        <v>11</v>
      </c>
      <c r="E5744">
        <v>27.577600000000004</v>
      </c>
      <c r="F5744">
        <v>117.39</v>
      </c>
      <c r="G5744">
        <v>89.812399999999997</v>
      </c>
      <c r="H5744" t="str">
        <f t="shared" si="89"/>
        <v>2023-01</v>
      </c>
    </row>
    <row r="5745" spans="1:8" x14ac:dyDescent="0.3">
      <c r="A5745" s="1">
        <v>45276</v>
      </c>
      <c r="B5745">
        <v>1008411</v>
      </c>
      <c r="C5745">
        <v>295</v>
      </c>
      <c r="D5745" t="s">
        <v>8</v>
      </c>
      <c r="E5745">
        <v>3.9680000000000177</v>
      </c>
      <c r="F5745">
        <v>117.42840000000001</v>
      </c>
      <c r="G5745">
        <v>113.46039999999999</v>
      </c>
      <c r="H5745" t="str">
        <f t="shared" si="89"/>
        <v>2023-12</v>
      </c>
    </row>
    <row r="5746" spans="1:8" x14ac:dyDescent="0.3">
      <c r="A5746" s="1">
        <v>45163</v>
      </c>
      <c r="B5746">
        <v>1011810</v>
      </c>
      <c r="C5746">
        <v>937</v>
      </c>
      <c r="D5746" t="s">
        <v>13</v>
      </c>
      <c r="E5746">
        <v>4.6399999999999864</v>
      </c>
      <c r="F5746">
        <v>117.42840000000001</v>
      </c>
      <c r="G5746">
        <v>112.78840000000002</v>
      </c>
      <c r="H5746" t="str">
        <f t="shared" si="89"/>
        <v>2023-08</v>
      </c>
    </row>
    <row r="5747" spans="1:8" x14ac:dyDescent="0.3">
      <c r="A5747" s="1">
        <v>45066</v>
      </c>
      <c r="B5747">
        <v>1017855</v>
      </c>
      <c r="C5747">
        <v>2705</v>
      </c>
      <c r="D5747" t="s">
        <v>7</v>
      </c>
      <c r="E5747">
        <v>8.8480000000000132</v>
      </c>
      <c r="F5747">
        <v>117.42840000000001</v>
      </c>
      <c r="G5747">
        <v>108.5804</v>
      </c>
      <c r="H5747" t="str">
        <f t="shared" si="89"/>
        <v>2023-05</v>
      </c>
    </row>
    <row r="5748" spans="1:8" x14ac:dyDescent="0.3">
      <c r="A5748" s="1">
        <v>44998</v>
      </c>
      <c r="B5748">
        <v>1019558</v>
      </c>
      <c r="C5748">
        <v>1762</v>
      </c>
      <c r="D5748" t="s">
        <v>12</v>
      </c>
      <c r="E5748">
        <v>24.871999999999986</v>
      </c>
      <c r="F5748">
        <v>117.42840000000001</v>
      </c>
      <c r="G5748">
        <v>92.556400000000025</v>
      </c>
      <c r="H5748" t="str">
        <f t="shared" si="89"/>
        <v>2023-03</v>
      </c>
    </row>
    <row r="5749" spans="1:8" x14ac:dyDescent="0.3">
      <c r="A5749" s="1">
        <v>45207</v>
      </c>
      <c r="B5749">
        <v>1005841</v>
      </c>
      <c r="C5749">
        <v>1602</v>
      </c>
      <c r="D5749" t="s">
        <v>11</v>
      </c>
      <c r="E5749">
        <v>26.980000000000004</v>
      </c>
      <c r="F5749">
        <v>117.42840000000001</v>
      </c>
      <c r="G5749">
        <v>90.448400000000007</v>
      </c>
      <c r="H5749" t="str">
        <f t="shared" si="89"/>
        <v>2023-10</v>
      </c>
    </row>
    <row r="5750" spans="1:8" x14ac:dyDescent="0.3">
      <c r="A5750" s="1">
        <v>45142</v>
      </c>
      <c r="B5750">
        <v>1014164</v>
      </c>
      <c r="C5750">
        <v>2203</v>
      </c>
      <c r="D5750" t="s">
        <v>9</v>
      </c>
      <c r="E5750">
        <v>37.23599999999999</v>
      </c>
      <c r="F5750">
        <v>117.42840000000001</v>
      </c>
      <c r="G5750">
        <v>80.192400000000021</v>
      </c>
      <c r="H5750" t="str">
        <f t="shared" si="89"/>
        <v>2023-08</v>
      </c>
    </row>
    <row r="5751" spans="1:8" x14ac:dyDescent="0.3">
      <c r="A5751" s="1">
        <v>45277</v>
      </c>
      <c r="B5751">
        <v>1010347</v>
      </c>
      <c r="C5751">
        <v>2087</v>
      </c>
      <c r="D5751" t="s">
        <v>9</v>
      </c>
      <c r="E5751">
        <v>53.808000000000007</v>
      </c>
      <c r="F5751">
        <v>117.42840000000001</v>
      </c>
      <c r="G5751">
        <v>63.620400000000004</v>
      </c>
      <c r="H5751" t="str">
        <f t="shared" si="89"/>
        <v>2023-12</v>
      </c>
    </row>
    <row r="5752" spans="1:8" x14ac:dyDescent="0.3">
      <c r="A5752" s="1">
        <v>45003</v>
      </c>
      <c r="B5752">
        <v>1010063</v>
      </c>
      <c r="C5752">
        <v>1284</v>
      </c>
      <c r="D5752" t="s">
        <v>15</v>
      </c>
      <c r="E5752">
        <v>57.467999999999989</v>
      </c>
      <c r="F5752">
        <v>117.42840000000001</v>
      </c>
      <c r="G5752">
        <v>59.960400000000021</v>
      </c>
      <c r="H5752" t="str">
        <f t="shared" si="89"/>
        <v>2023-03</v>
      </c>
    </row>
    <row r="5753" spans="1:8" x14ac:dyDescent="0.3">
      <c r="A5753" s="1">
        <v>44956</v>
      </c>
      <c r="B5753">
        <v>1011231</v>
      </c>
      <c r="C5753">
        <v>767</v>
      </c>
      <c r="D5753" t="s">
        <v>15</v>
      </c>
      <c r="E5753">
        <v>61.676000000000016</v>
      </c>
      <c r="F5753">
        <v>117.42840000000001</v>
      </c>
      <c r="G5753">
        <v>55.752399999999994</v>
      </c>
      <c r="H5753" t="str">
        <f t="shared" si="89"/>
        <v>2023-01</v>
      </c>
    </row>
    <row r="5754" spans="1:8" x14ac:dyDescent="0.3">
      <c r="A5754" s="1">
        <v>45057</v>
      </c>
      <c r="B5754">
        <v>1010941</v>
      </c>
      <c r="C5754">
        <v>810</v>
      </c>
      <c r="D5754" t="s">
        <v>13</v>
      </c>
      <c r="E5754">
        <v>70.668000000000006</v>
      </c>
      <c r="F5754">
        <v>117.42840000000001</v>
      </c>
      <c r="G5754">
        <v>46.760400000000004</v>
      </c>
      <c r="H5754" t="str">
        <f t="shared" si="89"/>
        <v>2023-05</v>
      </c>
    </row>
    <row r="5755" spans="1:8" x14ac:dyDescent="0.3">
      <c r="A5755" s="1">
        <v>45112</v>
      </c>
      <c r="B5755">
        <v>1018447</v>
      </c>
      <c r="C5755">
        <v>2410</v>
      </c>
      <c r="D5755" t="s">
        <v>7</v>
      </c>
      <c r="E5755">
        <v>71.792000000000016</v>
      </c>
      <c r="F5755">
        <v>117.42840000000001</v>
      </c>
      <c r="G5755">
        <v>45.636399999999995</v>
      </c>
      <c r="H5755" t="str">
        <f t="shared" si="89"/>
        <v>2023-07</v>
      </c>
    </row>
    <row r="5756" spans="1:8" x14ac:dyDescent="0.3">
      <c r="A5756" s="1">
        <v>45242</v>
      </c>
      <c r="B5756">
        <v>1015219</v>
      </c>
      <c r="C5756">
        <v>2118</v>
      </c>
      <c r="D5756" t="s">
        <v>13</v>
      </c>
      <c r="E5756">
        <v>72.916000000000011</v>
      </c>
      <c r="F5756">
        <v>117.42840000000001</v>
      </c>
      <c r="G5756">
        <v>44.5124</v>
      </c>
      <c r="H5756" t="str">
        <f t="shared" si="89"/>
        <v>2023-11</v>
      </c>
    </row>
    <row r="5757" spans="1:8" x14ac:dyDescent="0.3">
      <c r="A5757" s="1">
        <v>45102</v>
      </c>
      <c r="B5757">
        <v>1019165</v>
      </c>
      <c r="C5757">
        <v>121</v>
      </c>
      <c r="D5757" t="s">
        <v>8</v>
      </c>
      <c r="E5757">
        <v>89.77600000000001</v>
      </c>
      <c r="F5757">
        <v>117.42840000000001</v>
      </c>
      <c r="G5757">
        <v>27.6524</v>
      </c>
      <c r="H5757" t="str">
        <f t="shared" si="89"/>
        <v>2023-06</v>
      </c>
    </row>
    <row r="5758" spans="1:8" x14ac:dyDescent="0.3">
      <c r="A5758" s="1">
        <v>45099</v>
      </c>
      <c r="B5758">
        <v>1010345</v>
      </c>
      <c r="C5758">
        <v>1218</v>
      </c>
      <c r="D5758" t="s">
        <v>13</v>
      </c>
      <c r="E5758">
        <v>99.892000000000024</v>
      </c>
      <c r="F5758">
        <v>117.42840000000001</v>
      </c>
      <c r="G5758">
        <v>17.536399999999986</v>
      </c>
      <c r="H5758" t="str">
        <f t="shared" si="89"/>
        <v>2023-06</v>
      </c>
    </row>
    <row r="5759" spans="1:8" x14ac:dyDescent="0.3">
      <c r="A5759" s="1">
        <v>45212</v>
      </c>
      <c r="B5759">
        <v>1014474</v>
      </c>
      <c r="C5759">
        <v>656</v>
      </c>
      <c r="D5759" t="s">
        <v>12</v>
      </c>
      <c r="E5759">
        <v>99.892000000000024</v>
      </c>
      <c r="F5759">
        <v>117.42840000000001</v>
      </c>
      <c r="G5759">
        <v>17.536399999999986</v>
      </c>
      <c r="H5759" t="str">
        <f t="shared" si="89"/>
        <v>2023-10</v>
      </c>
    </row>
    <row r="5760" spans="1:8" x14ac:dyDescent="0.3">
      <c r="A5760" s="1">
        <v>45057</v>
      </c>
      <c r="B5760">
        <v>1013150</v>
      </c>
      <c r="C5760">
        <v>1977</v>
      </c>
      <c r="D5760" t="s">
        <v>9</v>
      </c>
      <c r="E5760">
        <v>126.86800000000002</v>
      </c>
      <c r="F5760">
        <v>117.42840000000001</v>
      </c>
      <c r="G5760">
        <v>-9.4396000000000129</v>
      </c>
      <c r="H5760" t="str">
        <f t="shared" si="89"/>
        <v>2023-05</v>
      </c>
    </row>
    <row r="5761" spans="1:8" x14ac:dyDescent="0.3">
      <c r="A5761" s="1">
        <v>44995</v>
      </c>
      <c r="B5761">
        <v>1014312</v>
      </c>
      <c r="C5761">
        <v>2098</v>
      </c>
      <c r="D5761" t="s">
        <v>14</v>
      </c>
      <c r="E5761">
        <v>126.86800000000002</v>
      </c>
      <c r="F5761">
        <v>117.42840000000001</v>
      </c>
      <c r="G5761">
        <v>-9.4396000000000129</v>
      </c>
      <c r="H5761" t="str">
        <f t="shared" si="89"/>
        <v>2023-03</v>
      </c>
    </row>
    <row r="5762" spans="1:8" x14ac:dyDescent="0.3">
      <c r="A5762" s="1">
        <v>44945</v>
      </c>
      <c r="B5762">
        <v>1012557</v>
      </c>
      <c r="C5762">
        <v>1102</v>
      </c>
      <c r="D5762" t="s">
        <v>10</v>
      </c>
      <c r="E5762">
        <v>136.98400000000001</v>
      </c>
      <c r="F5762">
        <v>117.42840000000001</v>
      </c>
      <c r="G5762">
        <v>-19.555599999999998</v>
      </c>
      <c r="H5762" t="str">
        <f t="shared" ref="H5762:H5825" si="90">TEXT(A5762, "YYYY-MM")</f>
        <v>2023-01</v>
      </c>
    </row>
    <row r="5763" spans="1:8" x14ac:dyDescent="0.3">
      <c r="A5763" s="1">
        <v>45291</v>
      </c>
      <c r="B5763">
        <v>1005372</v>
      </c>
      <c r="C5763">
        <v>120</v>
      </c>
      <c r="D5763" t="s">
        <v>12</v>
      </c>
      <c r="E5763">
        <v>148.95040000000003</v>
      </c>
      <c r="F5763">
        <v>117.42840000000001</v>
      </c>
      <c r="G5763">
        <v>-31.52200000000002</v>
      </c>
      <c r="H5763" t="str">
        <f t="shared" si="90"/>
        <v>2023-12</v>
      </c>
    </row>
    <row r="5764" spans="1:8" x14ac:dyDescent="0.3">
      <c r="A5764" s="1">
        <v>45245</v>
      </c>
      <c r="B5764">
        <v>1005177</v>
      </c>
      <c r="C5764">
        <v>275</v>
      </c>
      <c r="D5764" t="s">
        <v>10</v>
      </c>
      <c r="E5764">
        <v>41.612800000000007</v>
      </c>
      <c r="F5764">
        <v>117.74880000000002</v>
      </c>
      <c r="G5764">
        <v>76.13600000000001</v>
      </c>
      <c r="H5764" t="str">
        <f t="shared" si="90"/>
        <v>2023-11</v>
      </c>
    </row>
    <row r="5765" spans="1:8" x14ac:dyDescent="0.3">
      <c r="A5765" s="1">
        <v>45197</v>
      </c>
      <c r="B5765">
        <v>1002578</v>
      </c>
      <c r="C5765">
        <v>2578</v>
      </c>
      <c r="D5765" t="s">
        <v>11</v>
      </c>
      <c r="E5765">
        <v>334.56320000000005</v>
      </c>
      <c r="F5765">
        <v>117.76440000000001</v>
      </c>
      <c r="G5765">
        <v>-216.79880000000003</v>
      </c>
      <c r="H5765" t="str">
        <f t="shared" si="90"/>
        <v>2023-09</v>
      </c>
    </row>
    <row r="5766" spans="1:8" x14ac:dyDescent="0.3">
      <c r="A5766" s="1">
        <v>45070</v>
      </c>
      <c r="B5766">
        <v>1005034</v>
      </c>
      <c r="C5766">
        <v>1921</v>
      </c>
      <c r="D5766" t="s">
        <v>13</v>
      </c>
      <c r="E5766">
        <v>183.47839999999999</v>
      </c>
      <c r="F5766">
        <v>117.80600000000001</v>
      </c>
      <c r="G5766">
        <v>-65.672399999999982</v>
      </c>
      <c r="H5766" t="str">
        <f t="shared" si="90"/>
        <v>2023-05</v>
      </c>
    </row>
    <row r="5767" spans="1:8" x14ac:dyDescent="0.3">
      <c r="A5767" s="1">
        <v>45077</v>
      </c>
      <c r="B5767">
        <v>1003394</v>
      </c>
      <c r="C5767">
        <v>306</v>
      </c>
      <c r="D5767" t="s">
        <v>15</v>
      </c>
      <c r="E5767">
        <v>212.86400000000003</v>
      </c>
      <c r="F5767">
        <v>117.83720000000001</v>
      </c>
      <c r="G5767">
        <v>-95.026800000000023</v>
      </c>
      <c r="H5767" t="str">
        <f t="shared" si="90"/>
        <v>2023-05</v>
      </c>
    </row>
    <row r="5768" spans="1:8" x14ac:dyDescent="0.3">
      <c r="A5768" s="1">
        <v>45054</v>
      </c>
      <c r="B5768">
        <v>1008660</v>
      </c>
      <c r="C5768">
        <v>2608</v>
      </c>
      <c r="D5768" t="s">
        <v>9</v>
      </c>
      <c r="E5768">
        <v>5.1400000000000148</v>
      </c>
      <c r="F5768">
        <v>117.8766</v>
      </c>
      <c r="G5768">
        <v>112.73659999999998</v>
      </c>
      <c r="H5768" t="str">
        <f t="shared" si="90"/>
        <v>2023-05</v>
      </c>
    </row>
    <row r="5769" spans="1:8" x14ac:dyDescent="0.3">
      <c r="A5769" s="1">
        <v>44991</v>
      </c>
      <c r="B5769">
        <v>1018009</v>
      </c>
      <c r="C5769">
        <v>2371</v>
      </c>
      <c r="D5769" t="s">
        <v>12</v>
      </c>
      <c r="E5769">
        <v>10.512</v>
      </c>
      <c r="F5769">
        <v>117.8766</v>
      </c>
      <c r="G5769">
        <v>107.3646</v>
      </c>
      <c r="H5769" t="str">
        <f t="shared" si="90"/>
        <v>2023-03</v>
      </c>
    </row>
    <row r="5770" spans="1:8" x14ac:dyDescent="0.3">
      <c r="A5770" s="1">
        <v>45153</v>
      </c>
      <c r="B5770">
        <v>1009313</v>
      </c>
      <c r="C5770">
        <v>1353</v>
      </c>
      <c r="D5770" t="s">
        <v>13</v>
      </c>
      <c r="E5770">
        <v>18.712000000000018</v>
      </c>
      <c r="F5770">
        <v>117.8766</v>
      </c>
      <c r="G5770">
        <v>99.164599999999979</v>
      </c>
      <c r="H5770" t="str">
        <f t="shared" si="90"/>
        <v>2023-08</v>
      </c>
    </row>
    <row r="5771" spans="1:8" x14ac:dyDescent="0.3">
      <c r="A5771" s="1">
        <v>44945</v>
      </c>
      <c r="B5771">
        <v>1018823</v>
      </c>
      <c r="C5771">
        <v>2732</v>
      </c>
      <c r="D5771" t="s">
        <v>12</v>
      </c>
      <c r="E5771">
        <v>32.992000000000004</v>
      </c>
      <c r="F5771">
        <v>117.8766</v>
      </c>
      <c r="G5771">
        <v>84.884599999999992</v>
      </c>
      <c r="H5771" t="str">
        <f t="shared" si="90"/>
        <v>2023-01</v>
      </c>
    </row>
    <row r="5772" spans="1:8" x14ac:dyDescent="0.3">
      <c r="A5772" s="1">
        <v>45060</v>
      </c>
      <c r="B5772">
        <v>1009197</v>
      </c>
      <c r="C5772">
        <v>1726</v>
      </c>
      <c r="D5772" t="s">
        <v>9</v>
      </c>
      <c r="E5772">
        <v>40.936000000000007</v>
      </c>
      <c r="F5772">
        <v>117.8766</v>
      </c>
      <c r="G5772">
        <v>76.940599999999989</v>
      </c>
      <c r="H5772" t="str">
        <f t="shared" si="90"/>
        <v>2023-05</v>
      </c>
    </row>
    <row r="5773" spans="1:8" x14ac:dyDescent="0.3">
      <c r="A5773" s="1">
        <v>45052</v>
      </c>
      <c r="B5773">
        <v>1013678</v>
      </c>
      <c r="C5773">
        <v>1769</v>
      </c>
      <c r="D5773" t="s">
        <v>8</v>
      </c>
      <c r="E5773">
        <v>50.183999999999997</v>
      </c>
      <c r="F5773">
        <v>117.8766</v>
      </c>
      <c r="G5773">
        <v>67.692599999999999</v>
      </c>
      <c r="H5773" t="str">
        <f t="shared" si="90"/>
        <v>2023-05</v>
      </c>
    </row>
    <row r="5774" spans="1:8" x14ac:dyDescent="0.3">
      <c r="A5774" s="1">
        <v>44940</v>
      </c>
      <c r="B5774">
        <v>1018879</v>
      </c>
      <c r="C5774">
        <v>1095</v>
      </c>
      <c r="D5774" t="s">
        <v>7</v>
      </c>
      <c r="E5774">
        <v>54.680000000000007</v>
      </c>
      <c r="F5774">
        <v>117.8766</v>
      </c>
      <c r="G5774">
        <v>63.196599999999989</v>
      </c>
      <c r="H5774" t="str">
        <f t="shared" si="90"/>
        <v>2023-01</v>
      </c>
    </row>
    <row r="5775" spans="1:8" x14ac:dyDescent="0.3">
      <c r="A5775" s="1">
        <v>44942</v>
      </c>
      <c r="B5775">
        <v>1009189</v>
      </c>
      <c r="C5775">
        <v>1273</v>
      </c>
      <c r="D5775" t="s">
        <v>8</v>
      </c>
      <c r="E5775">
        <v>61.096000000000018</v>
      </c>
      <c r="F5775">
        <v>117.8766</v>
      </c>
      <c r="G5775">
        <v>56.780599999999978</v>
      </c>
      <c r="H5775" t="str">
        <f t="shared" si="90"/>
        <v>2023-01</v>
      </c>
    </row>
    <row r="5776" spans="1:8" x14ac:dyDescent="0.3">
      <c r="A5776" s="1">
        <v>45111</v>
      </c>
      <c r="B5776">
        <v>1018876</v>
      </c>
      <c r="C5776">
        <v>169</v>
      </c>
      <c r="D5776" t="s">
        <v>9</v>
      </c>
      <c r="E5776">
        <v>67.044000000000011</v>
      </c>
      <c r="F5776">
        <v>117.8766</v>
      </c>
      <c r="G5776">
        <v>50.832599999999985</v>
      </c>
      <c r="H5776" t="str">
        <f t="shared" si="90"/>
        <v>2023-07</v>
      </c>
    </row>
    <row r="5777" spans="1:8" x14ac:dyDescent="0.3">
      <c r="A5777" s="1">
        <v>45181</v>
      </c>
      <c r="B5777">
        <v>1016794</v>
      </c>
      <c r="C5777">
        <v>1338</v>
      </c>
      <c r="D5777" t="s">
        <v>13</v>
      </c>
      <c r="E5777">
        <v>68.168000000000006</v>
      </c>
      <c r="F5777">
        <v>117.8766</v>
      </c>
      <c r="G5777">
        <v>49.70859999999999</v>
      </c>
      <c r="H5777" t="str">
        <f t="shared" si="90"/>
        <v>2023-09</v>
      </c>
    </row>
    <row r="5778" spans="1:8" x14ac:dyDescent="0.3">
      <c r="A5778" s="1">
        <v>45048</v>
      </c>
      <c r="B5778">
        <v>1014506</v>
      </c>
      <c r="C5778">
        <v>822</v>
      </c>
      <c r="D5778" t="s">
        <v>9</v>
      </c>
      <c r="E5778">
        <v>90.316000000000003</v>
      </c>
      <c r="F5778">
        <v>117.8766</v>
      </c>
      <c r="G5778">
        <v>27.560599999999994</v>
      </c>
      <c r="H5778" t="str">
        <f t="shared" si="90"/>
        <v>2023-05</v>
      </c>
    </row>
    <row r="5779" spans="1:8" x14ac:dyDescent="0.3">
      <c r="A5779" s="1">
        <v>45176</v>
      </c>
      <c r="B5779">
        <v>1014912</v>
      </c>
      <c r="C5779">
        <v>2779</v>
      </c>
      <c r="D5779" t="s">
        <v>7</v>
      </c>
      <c r="E5779">
        <v>107.17600000000002</v>
      </c>
      <c r="F5779">
        <v>117.8766</v>
      </c>
      <c r="G5779">
        <v>10.70059999999998</v>
      </c>
      <c r="H5779" t="str">
        <f t="shared" si="90"/>
        <v>2023-09</v>
      </c>
    </row>
    <row r="5780" spans="1:8" x14ac:dyDescent="0.3">
      <c r="A5780" s="1">
        <v>44983</v>
      </c>
      <c r="B5780">
        <v>1006999</v>
      </c>
      <c r="C5780">
        <v>2503</v>
      </c>
      <c r="D5780" t="s">
        <v>7</v>
      </c>
      <c r="E5780">
        <v>156.59600000000003</v>
      </c>
      <c r="F5780">
        <v>117.8766</v>
      </c>
      <c r="G5780">
        <v>-38.719400000000036</v>
      </c>
      <c r="H5780" t="str">
        <f t="shared" si="90"/>
        <v>2023-02</v>
      </c>
    </row>
    <row r="5781" spans="1:8" x14ac:dyDescent="0.3">
      <c r="A5781" s="1">
        <v>45140</v>
      </c>
      <c r="B5781">
        <v>1014132</v>
      </c>
      <c r="C5781">
        <v>774</v>
      </c>
      <c r="D5781" t="s">
        <v>12</v>
      </c>
      <c r="E5781">
        <v>156.63200000000001</v>
      </c>
      <c r="F5781">
        <v>117.8766</v>
      </c>
      <c r="G5781">
        <v>-38.755400000000009</v>
      </c>
      <c r="H5781" t="str">
        <f t="shared" si="90"/>
        <v>2023-08</v>
      </c>
    </row>
    <row r="5782" spans="1:8" x14ac:dyDescent="0.3">
      <c r="A5782" s="1">
        <v>45242</v>
      </c>
      <c r="B5782">
        <v>1018759</v>
      </c>
      <c r="C5782">
        <v>1131</v>
      </c>
      <c r="D5782" t="s">
        <v>12</v>
      </c>
      <c r="E5782">
        <v>157.756</v>
      </c>
      <c r="F5782">
        <v>117.8766</v>
      </c>
      <c r="G5782">
        <v>-39.879400000000004</v>
      </c>
      <c r="H5782" t="str">
        <f t="shared" si="90"/>
        <v>2023-11</v>
      </c>
    </row>
    <row r="5783" spans="1:8" x14ac:dyDescent="0.3">
      <c r="A5783" s="1">
        <v>45012</v>
      </c>
      <c r="B5783">
        <v>1002535</v>
      </c>
      <c r="C5783">
        <v>2535</v>
      </c>
      <c r="D5783" t="s">
        <v>9</v>
      </c>
      <c r="E5783">
        <v>275.72160000000002</v>
      </c>
      <c r="F5783">
        <v>117.9204</v>
      </c>
      <c r="G5783">
        <v>-157.80120000000002</v>
      </c>
      <c r="H5783" t="str">
        <f t="shared" si="90"/>
        <v>2023-03</v>
      </c>
    </row>
    <row r="5784" spans="1:8" x14ac:dyDescent="0.3">
      <c r="A5784" s="1">
        <v>44977</v>
      </c>
      <c r="B5784">
        <v>1005062</v>
      </c>
      <c r="C5784">
        <v>126</v>
      </c>
      <c r="D5784" t="s">
        <v>15</v>
      </c>
      <c r="E5784">
        <v>218.67200000000003</v>
      </c>
      <c r="F5784">
        <v>117.95160000000003</v>
      </c>
      <c r="G5784">
        <v>-100.7204</v>
      </c>
      <c r="H5784" t="str">
        <f t="shared" si="90"/>
        <v>2023-02</v>
      </c>
    </row>
    <row r="5785" spans="1:8" x14ac:dyDescent="0.3">
      <c r="A5785" s="1">
        <v>45189</v>
      </c>
      <c r="B5785">
        <v>1003461</v>
      </c>
      <c r="C5785">
        <v>1917</v>
      </c>
      <c r="D5785" t="s">
        <v>11</v>
      </c>
      <c r="E5785">
        <v>33.299200000000006</v>
      </c>
      <c r="F5785">
        <v>118.12320000000001</v>
      </c>
      <c r="G5785">
        <v>84.824000000000012</v>
      </c>
      <c r="H5785" t="str">
        <f t="shared" si="90"/>
        <v>2023-09</v>
      </c>
    </row>
    <row r="5786" spans="1:8" x14ac:dyDescent="0.3">
      <c r="A5786" s="1">
        <v>44963</v>
      </c>
      <c r="B5786">
        <v>1006879</v>
      </c>
      <c r="C5786">
        <v>2464</v>
      </c>
      <c r="D5786" t="s">
        <v>14</v>
      </c>
      <c r="E5786">
        <v>1.2000000000000455E-2</v>
      </c>
      <c r="F5786">
        <v>118.3248</v>
      </c>
      <c r="G5786">
        <v>118.3128</v>
      </c>
      <c r="H5786" t="str">
        <f t="shared" si="90"/>
        <v>2023-02</v>
      </c>
    </row>
    <row r="5787" spans="1:8" x14ac:dyDescent="0.3">
      <c r="A5787" s="1">
        <v>45274</v>
      </c>
      <c r="B5787">
        <v>1014316</v>
      </c>
      <c r="C5787">
        <v>1833</v>
      </c>
      <c r="D5787" t="s">
        <v>14</v>
      </c>
      <c r="E5787">
        <v>1.3120000000000118</v>
      </c>
      <c r="F5787">
        <v>118.3248</v>
      </c>
      <c r="G5787">
        <v>117.01279999999998</v>
      </c>
      <c r="H5787" t="str">
        <f t="shared" si="90"/>
        <v>2023-12</v>
      </c>
    </row>
    <row r="5788" spans="1:8" x14ac:dyDescent="0.3">
      <c r="A5788" s="1">
        <v>45236</v>
      </c>
      <c r="B5788">
        <v>1019482</v>
      </c>
      <c r="C5788">
        <v>2746</v>
      </c>
      <c r="D5788" t="s">
        <v>13</v>
      </c>
      <c r="E5788">
        <v>3.5600000000000023</v>
      </c>
      <c r="F5788">
        <v>118.3248</v>
      </c>
      <c r="G5788">
        <v>114.76479999999999</v>
      </c>
      <c r="H5788" t="str">
        <f t="shared" si="90"/>
        <v>2023-11</v>
      </c>
    </row>
    <row r="5789" spans="1:8" x14ac:dyDescent="0.3">
      <c r="A5789" s="1">
        <v>45074</v>
      </c>
      <c r="B5789">
        <v>1006656</v>
      </c>
      <c r="C5789">
        <v>892</v>
      </c>
      <c r="D5789" t="s">
        <v>13</v>
      </c>
      <c r="E5789">
        <v>5.0719999999999885</v>
      </c>
      <c r="F5789">
        <v>118.3248</v>
      </c>
      <c r="G5789">
        <v>113.25280000000001</v>
      </c>
      <c r="H5789" t="str">
        <f t="shared" si="90"/>
        <v>2023-05</v>
      </c>
    </row>
    <row r="5790" spans="1:8" x14ac:dyDescent="0.3">
      <c r="A5790" s="1">
        <v>45282</v>
      </c>
      <c r="B5790">
        <v>1015582</v>
      </c>
      <c r="C5790">
        <v>815</v>
      </c>
      <c r="D5790" t="s">
        <v>7</v>
      </c>
      <c r="E5790">
        <v>14.800000000000011</v>
      </c>
      <c r="F5790">
        <v>118.3248</v>
      </c>
      <c r="G5790">
        <v>103.52479999999998</v>
      </c>
      <c r="H5790" t="str">
        <f t="shared" si="90"/>
        <v>2023-12</v>
      </c>
    </row>
    <row r="5791" spans="1:8" x14ac:dyDescent="0.3">
      <c r="A5791" s="1">
        <v>45082</v>
      </c>
      <c r="B5791">
        <v>1010886</v>
      </c>
      <c r="C5791">
        <v>60</v>
      </c>
      <c r="D5791" t="s">
        <v>12</v>
      </c>
      <c r="E5791">
        <v>16.671999999999997</v>
      </c>
      <c r="F5791">
        <v>118.3248</v>
      </c>
      <c r="G5791">
        <v>101.6528</v>
      </c>
      <c r="H5791" t="str">
        <f t="shared" si="90"/>
        <v>2023-06</v>
      </c>
    </row>
    <row r="5792" spans="1:8" x14ac:dyDescent="0.3">
      <c r="A5792" s="1">
        <v>45234</v>
      </c>
      <c r="B5792">
        <v>1019854</v>
      </c>
      <c r="C5792">
        <v>1181</v>
      </c>
      <c r="D5792" t="s">
        <v>8</v>
      </c>
      <c r="E5792">
        <v>17.795999999999992</v>
      </c>
      <c r="F5792">
        <v>118.3248</v>
      </c>
      <c r="G5792">
        <v>100.5288</v>
      </c>
      <c r="H5792" t="str">
        <f t="shared" si="90"/>
        <v>2023-11</v>
      </c>
    </row>
    <row r="5793" spans="1:8" x14ac:dyDescent="0.3">
      <c r="A5793" s="1">
        <v>44948</v>
      </c>
      <c r="B5793">
        <v>1008105</v>
      </c>
      <c r="C5793">
        <v>623</v>
      </c>
      <c r="D5793" t="s">
        <v>10</v>
      </c>
      <c r="E5793">
        <v>19.116</v>
      </c>
      <c r="F5793">
        <v>118.3248</v>
      </c>
      <c r="G5793">
        <v>99.208799999999997</v>
      </c>
      <c r="H5793" t="str">
        <f t="shared" si="90"/>
        <v>2023-01</v>
      </c>
    </row>
    <row r="5794" spans="1:8" x14ac:dyDescent="0.3">
      <c r="A5794" s="1">
        <v>45073</v>
      </c>
      <c r="B5794">
        <v>1009279</v>
      </c>
      <c r="C5794">
        <v>2116</v>
      </c>
      <c r="D5794" t="s">
        <v>8</v>
      </c>
      <c r="E5794">
        <v>22.280000000000008</v>
      </c>
      <c r="F5794">
        <v>118.3248</v>
      </c>
      <c r="G5794">
        <v>96.044799999999981</v>
      </c>
      <c r="H5794" t="str">
        <f t="shared" si="90"/>
        <v>2023-05</v>
      </c>
    </row>
    <row r="5795" spans="1:8" x14ac:dyDescent="0.3">
      <c r="A5795" s="1">
        <v>45117</v>
      </c>
      <c r="B5795">
        <v>1008375</v>
      </c>
      <c r="C5795">
        <v>94</v>
      </c>
      <c r="D5795" t="s">
        <v>15</v>
      </c>
      <c r="E5795">
        <v>25.484000000000002</v>
      </c>
      <c r="F5795">
        <v>118.3248</v>
      </c>
      <c r="G5795">
        <v>92.840800000000002</v>
      </c>
      <c r="H5795" t="str">
        <f t="shared" si="90"/>
        <v>2023-07</v>
      </c>
    </row>
    <row r="5796" spans="1:8" x14ac:dyDescent="0.3">
      <c r="A5796" s="1">
        <v>44929</v>
      </c>
      <c r="B5796">
        <v>1018738</v>
      </c>
      <c r="C5796">
        <v>2417</v>
      </c>
      <c r="D5796" t="s">
        <v>10</v>
      </c>
      <c r="E5796">
        <v>26.787999999999997</v>
      </c>
      <c r="F5796">
        <v>118.3248</v>
      </c>
      <c r="G5796">
        <v>91.536799999999999</v>
      </c>
      <c r="H5796" t="str">
        <f t="shared" si="90"/>
        <v>2023-01</v>
      </c>
    </row>
    <row r="5797" spans="1:8" x14ac:dyDescent="0.3">
      <c r="A5797" s="1">
        <v>45070</v>
      </c>
      <c r="B5797">
        <v>1012852</v>
      </c>
      <c r="C5797">
        <v>2780</v>
      </c>
      <c r="D5797" t="s">
        <v>14</v>
      </c>
      <c r="E5797">
        <v>29.035999999999987</v>
      </c>
      <c r="F5797">
        <v>118.3248</v>
      </c>
      <c r="G5797">
        <v>89.288800000000009</v>
      </c>
      <c r="H5797" t="str">
        <f t="shared" si="90"/>
        <v>2023-05</v>
      </c>
    </row>
    <row r="5798" spans="1:8" x14ac:dyDescent="0.3">
      <c r="A5798" s="1">
        <v>45139</v>
      </c>
      <c r="B5798">
        <v>1007901</v>
      </c>
      <c r="C5798">
        <v>2658</v>
      </c>
      <c r="D5798" t="s">
        <v>10</v>
      </c>
      <c r="E5798">
        <v>30.160000000000011</v>
      </c>
      <c r="F5798">
        <v>118.3248</v>
      </c>
      <c r="G5798">
        <v>88.164799999999985</v>
      </c>
      <c r="H5798" t="str">
        <f t="shared" si="90"/>
        <v>2023-08</v>
      </c>
    </row>
    <row r="5799" spans="1:8" x14ac:dyDescent="0.3">
      <c r="A5799" s="1">
        <v>45101</v>
      </c>
      <c r="B5799">
        <v>1006217</v>
      </c>
      <c r="C5799">
        <v>1677</v>
      </c>
      <c r="D5799" t="s">
        <v>14</v>
      </c>
      <c r="E5799">
        <v>31.204000000000001</v>
      </c>
      <c r="F5799">
        <v>118.3248</v>
      </c>
      <c r="G5799">
        <v>87.120800000000003</v>
      </c>
      <c r="H5799" t="str">
        <f t="shared" si="90"/>
        <v>2023-06</v>
      </c>
    </row>
    <row r="5800" spans="1:8" x14ac:dyDescent="0.3">
      <c r="A5800" s="1">
        <v>44936</v>
      </c>
      <c r="B5800">
        <v>1009293</v>
      </c>
      <c r="C5800">
        <v>78</v>
      </c>
      <c r="D5800" t="s">
        <v>14</v>
      </c>
      <c r="E5800">
        <v>33.25200000000001</v>
      </c>
      <c r="F5800">
        <v>118.3248</v>
      </c>
      <c r="G5800">
        <v>85.072799999999987</v>
      </c>
      <c r="H5800" t="str">
        <f t="shared" si="90"/>
        <v>2023-01</v>
      </c>
    </row>
    <row r="5801" spans="1:8" x14ac:dyDescent="0.3">
      <c r="A5801" s="1">
        <v>45142</v>
      </c>
      <c r="B5801">
        <v>1011764</v>
      </c>
      <c r="C5801">
        <v>1003</v>
      </c>
      <c r="D5801" t="s">
        <v>12</v>
      </c>
      <c r="E5801">
        <v>34.655999999999992</v>
      </c>
      <c r="F5801">
        <v>118.3248</v>
      </c>
      <c r="G5801">
        <v>83.668800000000005</v>
      </c>
      <c r="H5801" t="str">
        <f t="shared" si="90"/>
        <v>2023-08</v>
      </c>
    </row>
    <row r="5802" spans="1:8" x14ac:dyDescent="0.3">
      <c r="A5802" s="1">
        <v>45119</v>
      </c>
      <c r="B5802">
        <v>1013849</v>
      </c>
      <c r="C5802">
        <v>69</v>
      </c>
      <c r="D5802" t="s">
        <v>10</v>
      </c>
      <c r="E5802">
        <v>34.655999999999992</v>
      </c>
      <c r="F5802">
        <v>118.3248</v>
      </c>
      <c r="G5802">
        <v>83.668800000000005</v>
      </c>
      <c r="H5802" t="str">
        <f t="shared" si="90"/>
        <v>2023-07</v>
      </c>
    </row>
    <row r="5803" spans="1:8" x14ac:dyDescent="0.3">
      <c r="A5803" s="1">
        <v>44947</v>
      </c>
      <c r="B5803">
        <v>1007633</v>
      </c>
      <c r="C5803">
        <v>1299</v>
      </c>
      <c r="D5803" t="s">
        <v>11</v>
      </c>
      <c r="E5803">
        <v>34.731999999999999</v>
      </c>
      <c r="F5803">
        <v>118.3248</v>
      </c>
      <c r="G5803">
        <v>83.592799999999997</v>
      </c>
      <c r="H5803" t="str">
        <f t="shared" si="90"/>
        <v>2023-01</v>
      </c>
    </row>
    <row r="5804" spans="1:8" x14ac:dyDescent="0.3">
      <c r="A5804" s="1">
        <v>44932</v>
      </c>
      <c r="B5804">
        <v>1011329</v>
      </c>
      <c r="C5804">
        <v>2459</v>
      </c>
      <c r="D5804" t="s">
        <v>9</v>
      </c>
      <c r="E5804">
        <v>36.903999999999996</v>
      </c>
      <c r="F5804">
        <v>118.3248</v>
      </c>
      <c r="G5804">
        <v>81.4208</v>
      </c>
      <c r="H5804" t="str">
        <f t="shared" si="90"/>
        <v>2023-01</v>
      </c>
    </row>
    <row r="5805" spans="1:8" x14ac:dyDescent="0.3">
      <c r="A5805" s="1">
        <v>45258</v>
      </c>
      <c r="B5805">
        <v>1014577</v>
      </c>
      <c r="C5805">
        <v>2138</v>
      </c>
      <c r="D5805" t="s">
        <v>11</v>
      </c>
      <c r="E5805">
        <v>44.771999999999991</v>
      </c>
      <c r="F5805">
        <v>118.3248</v>
      </c>
      <c r="G5805">
        <v>73.552800000000005</v>
      </c>
      <c r="H5805" t="str">
        <f t="shared" si="90"/>
        <v>2023-11</v>
      </c>
    </row>
    <row r="5806" spans="1:8" x14ac:dyDescent="0.3">
      <c r="A5806" s="1">
        <v>45047</v>
      </c>
      <c r="B5806">
        <v>1016214</v>
      </c>
      <c r="C5806">
        <v>2268</v>
      </c>
      <c r="D5806" t="s">
        <v>12</v>
      </c>
      <c r="E5806">
        <v>56.388000000000005</v>
      </c>
      <c r="F5806">
        <v>118.3248</v>
      </c>
      <c r="G5806">
        <v>61.936799999999991</v>
      </c>
      <c r="H5806" t="str">
        <f t="shared" si="90"/>
        <v>2023-05</v>
      </c>
    </row>
    <row r="5807" spans="1:8" x14ac:dyDescent="0.3">
      <c r="A5807" s="1">
        <v>45180</v>
      </c>
      <c r="B5807">
        <v>1014416</v>
      </c>
      <c r="C5807">
        <v>1224</v>
      </c>
      <c r="D5807" t="s">
        <v>14</v>
      </c>
      <c r="E5807">
        <v>57.512000000000029</v>
      </c>
      <c r="F5807">
        <v>118.3248</v>
      </c>
      <c r="G5807">
        <v>60.812799999999967</v>
      </c>
      <c r="H5807" t="str">
        <f t="shared" si="90"/>
        <v>2023-09</v>
      </c>
    </row>
    <row r="5808" spans="1:8" x14ac:dyDescent="0.3">
      <c r="A5808" s="1">
        <v>44939</v>
      </c>
      <c r="B5808">
        <v>1005901</v>
      </c>
      <c r="C5808">
        <v>1993</v>
      </c>
      <c r="D5808" t="s">
        <v>8</v>
      </c>
      <c r="E5808">
        <v>70.220000000000027</v>
      </c>
      <c r="F5808">
        <v>118.3248</v>
      </c>
      <c r="G5808">
        <v>48.104799999999969</v>
      </c>
      <c r="H5808" t="str">
        <f t="shared" si="90"/>
        <v>2023-01</v>
      </c>
    </row>
    <row r="5809" spans="1:8" x14ac:dyDescent="0.3">
      <c r="A5809" s="1">
        <v>45074</v>
      </c>
      <c r="B5809">
        <v>1014396</v>
      </c>
      <c r="C5809">
        <v>107</v>
      </c>
      <c r="D5809" t="s">
        <v>7</v>
      </c>
      <c r="E5809">
        <v>73.248000000000019</v>
      </c>
      <c r="F5809">
        <v>118.3248</v>
      </c>
      <c r="G5809">
        <v>45.076799999999977</v>
      </c>
      <c r="H5809" t="str">
        <f t="shared" si="90"/>
        <v>2023-05</v>
      </c>
    </row>
    <row r="5810" spans="1:8" x14ac:dyDescent="0.3">
      <c r="A5810" s="1">
        <v>45128</v>
      </c>
      <c r="B5810">
        <v>1008203</v>
      </c>
      <c r="C5810">
        <v>918</v>
      </c>
      <c r="D5810" t="s">
        <v>14</v>
      </c>
      <c r="E5810">
        <v>119.304</v>
      </c>
      <c r="F5810">
        <v>118.3248</v>
      </c>
      <c r="G5810">
        <v>-0.97920000000000584</v>
      </c>
      <c r="H5810" t="str">
        <f t="shared" si="90"/>
        <v>2023-07</v>
      </c>
    </row>
    <row r="5811" spans="1:8" x14ac:dyDescent="0.3">
      <c r="A5811" s="1">
        <v>45254</v>
      </c>
      <c r="B5811">
        <v>1015931</v>
      </c>
      <c r="C5811">
        <v>915</v>
      </c>
      <c r="D5811" t="s">
        <v>14</v>
      </c>
      <c r="E5811">
        <v>125.7</v>
      </c>
      <c r="F5811">
        <v>118.3248</v>
      </c>
      <c r="G5811">
        <v>-7.3752000000000066</v>
      </c>
      <c r="H5811" t="str">
        <f t="shared" si="90"/>
        <v>2023-11</v>
      </c>
    </row>
    <row r="5812" spans="1:8" x14ac:dyDescent="0.3">
      <c r="A5812" s="1">
        <v>45070</v>
      </c>
      <c r="B5812">
        <v>1017439</v>
      </c>
      <c r="C5812">
        <v>2113</v>
      </c>
      <c r="D5812" t="s">
        <v>15</v>
      </c>
      <c r="E5812">
        <v>127.94800000000001</v>
      </c>
      <c r="F5812">
        <v>118.3248</v>
      </c>
      <c r="G5812">
        <v>-9.6232000000000113</v>
      </c>
      <c r="H5812" t="str">
        <f t="shared" si="90"/>
        <v>2023-05</v>
      </c>
    </row>
    <row r="5813" spans="1:8" x14ac:dyDescent="0.3">
      <c r="A5813" s="1">
        <v>45102</v>
      </c>
      <c r="B5813">
        <v>1011975</v>
      </c>
      <c r="C5813">
        <v>2741</v>
      </c>
      <c r="D5813" t="s">
        <v>13</v>
      </c>
      <c r="E5813">
        <v>140.31200000000001</v>
      </c>
      <c r="F5813">
        <v>118.3248</v>
      </c>
      <c r="G5813">
        <v>-21.987200000000016</v>
      </c>
      <c r="H5813" t="str">
        <f t="shared" si="90"/>
        <v>2023-06</v>
      </c>
    </row>
    <row r="5814" spans="1:8" x14ac:dyDescent="0.3">
      <c r="A5814" s="1">
        <v>45189</v>
      </c>
      <c r="B5814">
        <v>1016367</v>
      </c>
      <c r="C5814">
        <v>2813</v>
      </c>
      <c r="D5814" t="s">
        <v>7</v>
      </c>
      <c r="E5814">
        <v>141.43600000000001</v>
      </c>
      <c r="F5814">
        <v>118.3248</v>
      </c>
      <c r="G5814">
        <v>-23.111200000000011</v>
      </c>
      <c r="H5814" t="str">
        <f t="shared" si="90"/>
        <v>2023-09</v>
      </c>
    </row>
    <row r="5815" spans="1:8" x14ac:dyDescent="0.3">
      <c r="A5815" s="1">
        <v>45215</v>
      </c>
      <c r="B5815">
        <v>1007963</v>
      </c>
      <c r="C5815">
        <v>126</v>
      </c>
      <c r="D5815" t="s">
        <v>15</v>
      </c>
      <c r="E5815">
        <v>144.34000000000003</v>
      </c>
      <c r="F5815">
        <v>118.3248</v>
      </c>
      <c r="G5815">
        <v>-26.015200000000036</v>
      </c>
      <c r="H5815" t="str">
        <f t="shared" si="90"/>
        <v>2023-10</v>
      </c>
    </row>
    <row r="5816" spans="1:8" x14ac:dyDescent="0.3">
      <c r="A5816" s="1">
        <v>45234</v>
      </c>
      <c r="B5816">
        <v>1014034</v>
      </c>
      <c r="C5816">
        <v>1114</v>
      </c>
      <c r="D5816" t="s">
        <v>11</v>
      </c>
      <c r="E5816">
        <v>152.67600000000002</v>
      </c>
      <c r="F5816">
        <v>118.3248</v>
      </c>
      <c r="G5816">
        <v>-34.35120000000002</v>
      </c>
      <c r="H5816" t="str">
        <f t="shared" si="90"/>
        <v>2023-11</v>
      </c>
    </row>
    <row r="5817" spans="1:8" x14ac:dyDescent="0.3">
      <c r="A5817" s="1">
        <v>45132</v>
      </c>
      <c r="B5817">
        <v>1006502</v>
      </c>
      <c r="C5817">
        <v>1607</v>
      </c>
      <c r="D5817" t="s">
        <v>7</v>
      </c>
      <c r="E5817">
        <v>204.83200000000002</v>
      </c>
      <c r="F5817">
        <v>118.3248</v>
      </c>
      <c r="G5817">
        <v>-86.507200000000026</v>
      </c>
      <c r="H5817" t="str">
        <f t="shared" si="90"/>
        <v>2023-07</v>
      </c>
    </row>
    <row r="5818" spans="1:8" x14ac:dyDescent="0.3">
      <c r="A5818" s="1">
        <v>45232</v>
      </c>
      <c r="B5818">
        <v>1008494</v>
      </c>
      <c r="C5818">
        <v>2177</v>
      </c>
      <c r="D5818" t="s">
        <v>16</v>
      </c>
      <c r="E5818">
        <v>91.064000000000007</v>
      </c>
      <c r="F5818">
        <v>118.32480000000002</v>
      </c>
      <c r="G5818">
        <v>27.260800000000017</v>
      </c>
      <c r="H5818" t="str">
        <f t="shared" si="90"/>
        <v>2023-11</v>
      </c>
    </row>
    <row r="5819" spans="1:8" x14ac:dyDescent="0.3">
      <c r="A5819" s="1">
        <v>45137</v>
      </c>
      <c r="B5819">
        <v>1012223</v>
      </c>
      <c r="C5819">
        <v>2547</v>
      </c>
      <c r="D5819" t="s">
        <v>16</v>
      </c>
      <c r="E5819">
        <v>163.91600000000003</v>
      </c>
      <c r="F5819">
        <v>118.32480000000002</v>
      </c>
      <c r="G5819">
        <v>-45.591200000000001</v>
      </c>
      <c r="H5819" t="str">
        <f t="shared" si="90"/>
        <v>2023-07</v>
      </c>
    </row>
    <row r="5820" spans="1:8" x14ac:dyDescent="0.3">
      <c r="A5820" s="1">
        <v>45233</v>
      </c>
      <c r="B5820">
        <v>1002130</v>
      </c>
      <c r="C5820">
        <v>2130</v>
      </c>
      <c r="D5820" t="s">
        <v>13</v>
      </c>
      <c r="E5820">
        <v>126.92800000000003</v>
      </c>
      <c r="F5820">
        <v>118.40608000000002</v>
      </c>
      <c r="G5820">
        <v>-8.5219200000000086</v>
      </c>
      <c r="H5820" t="str">
        <f t="shared" si="90"/>
        <v>2023-11</v>
      </c>
    </row>
    <row r="5821" spans="1:8" x14ac:dyDescent="0.3">
      <c r="A5821" s="1">
        <v>45142</v>
      </c>
      <c r="B5821">
        <v>1003112</v>
      </c>
      <c r="C5821">
        <v>96</v>
      </c>
      <c r="D5821" t="s">
        <v>11</v>
      </c>
      <c r="E5821">
        <v>225.13600000000008</v>
      </c>
      <c r="F5821">
        <v>118.40920000000003</v>
      </c>
      <c r="G5821">
        <v>-106.72680000000005</v>
      </c>
      <c r="H5821" t="str">
        <f t="shared" si="90"/>
        <v>2023-08</v>
      </c>
    </row>
    <row r="5822" spans="1:8" x14ac:dyDescent="0.3">
      <c r="A5822" s="1">
        <v>45096</v>
      </c>
      <c r="B5822">
        <v>1002517</v>
      </c>
      <c r="C5822">
        <v>2517</v>
      </c>
      <c r="D5822" t="s">
        <v>9</v>
      </c>
      <c r="E5822">
        <v>174.55360000000002</v>
      </c>
      <c r="F5822">
        <v>118.53919999999999</v>
      </c>
      <c r="G5822">
        <v>-56.014400000000023</v>
      </c>
      <c r="H5822" t="str">
        <f t="shared" si="90"/>
        <v>2023-06</v>
      </c>
    </row>
    <row r="5823" spans="1:8" x14ac:dyDescent="0.3">
      <c r="A5823" s="1">
        <v>45187</v>
      </c>
      <c r="B5823">
        <v>1003932</v>
      </c>
      <c r="C5823">
        <v>1506</v>
      </c>
      <c r="D5823" t="s">
        <v>7</v>
      </c>
      <c r="E5823">
        <v>245.84640000000005</v>
      </c>
      <c r="F5823">
        <v>118.67960000000001</v>
      </c>
      <c r="G5823">
        <v>-127.16680000000004</v>
      </c>
      <c r="H5823" t="str">
        <f t="shared" si="90"/>
        <v>2023-09</v>
      </c>
    </row>
    <row r="5824" spans="1:8" x14ac:dyDescent="0.3">
      <c r="A5824" s="1">
        <v>45253</v>
      </c>
      <c r="B5824">
        <v>1017800</v>
      </c>
      <c r="C5824">
        <v>1736</v>
      </c>
      <c r="D5824" t="s">
        <v>9</v>
      </c>
      <c r="E5824">
        <v>0.77199999999999136</v>
      </c>
      <c r="F5824">
        <v>118.77300000000001</v>
      </c>
      <c r="G5824">
        <v>118.00100000000002</v>
      </c>
      <c r="H5824" t="str">
        <f t="shared" si="90"/>
        <v>2023-11</v>
      </c>
    </row>
    <row r="5825" spans="1:8" x14ac:dyDescent="0.3">
      <c r="A5825" s="1">
        <v>45134</v>
      </c>
      <c r="B5825">
        <v>1015415</v>
      </c>
      <c r="C5825">
        <v>1419</v>
      </c>
      <c r="D5825" t="s">
        <v>14</v>
      </c>
      <c r="E5825">
        <v>5.9720000000000084</v>
      </c>
      <c r="F5825">
        <v>118.77300000000001</v>
      </c>
      <c r="G5825">
        <v>112.801</v>
      </c>
      <c r="H5825" t="str">
        <f t="shared" si="90"/>
        <v>2023-07</v>
      </c>
    </row>
    <row r="5826" spans="1:8" x14ac:dyDescent="0.3">
      <c r="A5826" s="1">
        <v>45273</v>
      </c>
      <c r="B5826">
        <v>1018911</v>
      </c>
      <c r="C5826">
        <v>2709</v>
      </c>
      <c r="D5826" t="s">
        <v>9</v>
      </c>
      <c r="E5826">
        <v>11.592000000000013</v>
      </c>
      <c r="F5826">
        <v>118.77300000000001</v>
      </c>
      <c r="G5826">
        <v>107.181</v>
      </c>
      <c r="H5826" t="str">
        <f t="shared" ref="H5826:H5889" si="91">TEXT(A5826, "YYYY-MM")</f>
        <v>2023-12</v>
      </c>
    </row>
    <row r="5827" spans="1:8" x14ac:dyDescent="0.3">
      <c r="A5827" s="1">
        <v>45054</v>
      </c>
      <c r="B5827">
        <v>1012022</v>
      </c>
      <c r="C5827">
        <v>370</v>
      </c>
      <c r="D5827" t="s">
        <v>12</v>
      </c>
      <c r="E5827">
        <v>17.212000000000018</v>
      </c>
      <c r="F5827">
        <v>118.77300000000001</v>
      </c>
      <c r="G5827">
        <v>101.56099999999999</v>
      </c>
      <c r="H5827" t="str">
        <f t="shared" si="91"/>
        <v>2023-05</v>
      </c>
    </row>
    <row r="5828" spans="1:8" x14ac:dyDescent="0.3">
      <c r="A5828" s="1">
        <v>45198</v>
      </c>
      <c r="B5828">
        <v>1011422</v>
      </c>
      <c r="C5828">
        <v>1900</v>
      </c>
      <c r="D5828" t="s">
        <v>9</v>
      </c>
      <c r="E5828">
        <v>22.127999999999986</v>
      </c>
      <c r="F5828">
        <v>118.77300000000001</v>
      </c>
      <c r="G5828">
        <v>96.645000000000024</v>
      </c>
      <c r="H5828" t="str">
        <f t="shared" si="91"/>
        <v>2023-09</v>
      </c>
    </row>
    <row r="5829" spans="1:8" x14ac:dyDescent="0.3">
      <c r="A5829" s="1">
        <v>44940</v>
      </c>
      <c r="B5829">
        <v>1012279</v>
      </c>
      <c r="C5829">
        <v>636</v>
      </c>
      <c r="D5829" t="s">
        <v>8</v>
      </c>
      <c r="E5829">
        <v>28.452000000000012</v>
      </c>
      <c r="F5829">
        <v>118.77300000000001</v>
      </c>
      <c r="G5829">
        <v>90.320999999999998</v>
      </c>
      <c r="H5829" t="str">
        <f t="shared" si="91"/>
        <v>2023-01</v>
      </c>
    </row>
    <row r="5830" spans="1:8" x14ac:dyDescent="0.3">
      <c r="A5830" s="1">
        <v>45076</v>
      </c>
      <c r="B5830">
        <v>1014947</v>
      </c>
      <c r="C5830">
        <v>761</v>
      </c>
      <c r="D5830" t="s">
        <v>15</v>
      </c>
      <c r="E5830">
        <v>28.871999999999986</v>
      </c>
      <c r="F5830">
        <v>118.77300000000001</v>
      </c>
      <c r="G5830">
        <v>89.901000000000025</v>
      </c>
      <c r="H5830" t="str">
        <f t="shared" si="91"/>
        <v>2023-05</v>
      </c>
    </row>
    <row r="5831" spans="1:8" x14ac:dyDescent="0.3">
      <c r="A5831" s="1">
        <v>44991</v>
      </c>
      <c r="B5831">
        <v>1019572</v>
      </c>
      <c r="C5831">
        <v>2165</v>
      </c>
      <c r="D5831" t="s">
        <v>11</v>
      </c>
      <c r="E5831">
        <v>31.824000000000012</v>
      </c>
      <c r="F5831">
        <v>118.77300000000001</v>
      </c>
      <c r="G5831">
        <v>86.948999999999998</v>
      </c>
      <c r="H5831" t="str">
        <f t="shared" si="91"/>
        <v>2023-03</v>
      </c>
    </row>
    <row r="5832" spans="1:8" x14ac:dyDescent="0.3">
      <c r="A5832" s="1">
        <v>45135</v>
      </c>
      <c r="B5832">
        <v>1013363</v>
      </c>
      <c r="C5832">
        <v>2090</v>
      </c>
      <c r="D5832" t="s">
        <v>13</v>
      </c>
      <c r="E5832">
        <v>32.244</v>
      </c>
      <c r="F5832">
        <v>118.77300000000001</v>
      </c>
      <c r="G5832">
        <v>86.529000000000011</v>
      </c>
      <c r="H5832" t="str">
        <f t="shared" si="91"/>
        <v>2023-07</v>
      </c>
    </row>
    <row r="5833" spans="1:8" x14ac:dyDescent="0.3">
      <c r="A5833" s="1">
        <v>45187</v>
      </c>
      <c r="B5833">
        <v>1006718</v>
      </c>
      <c r="C5833">
        <v>1927</v>
      </c>
      <c r="D5833" t="s">
        <v>14</v>
      </c>
      <c r="E5833">
        <v>32.332000000000008</v>
      </c>
      <c r="F5833">
        <v>118.77300000000001</v>
      </c>
      <c r="G5833">
        <v>86.441000000000003</v>
      </c>
      <c r="H5833" t="str">
        <f t="shared" si="91"/>
        <v>2023-09</v>
      </c>
    </row>
    <row r="5834" spans="1:8" x14ac:dyDescent="0.3">
      <c r="A5834" s="1">
        <v>45246</v>
      </c>
      <c r="B5834">
        <v>1014372</v>
      </c>
      <c r="C5834">
        <v>244</v>
      </c>
      <c r="D5834" t="s">
        <v>10</v>
      </c>
      <c r="E5834">
        <v>33.367999999999995</v>
      </c>
      <c r="F5834">
        <v>118.77300000000001</v>
      </c>
      <c r="G5834">
        <v>85.405000000000015</v>
      </c>
      <c r="H5834" t="str">
        <f t="shared" si="91"/>
        <v>2023-11</v>
      </c>
    </row>
    <row r="5835" spans="1:8" x14ac:dyDescent="0.3">
      <c r="A5835" s="1">
        <v>44932</v>
      </c>
      <c r="B5835">
        <v>1016441</v>
      </c>
      <c r="C5835">
        <v>2808</v>
      </c>
      <c r="D5835" t="s">
        <v>11</v>
      </c>
      <c r="E5835">
        <v>34.49199999999999</v>
      </c>
      <c r="F5835">
        <v>118.77300000000001</v>
      </c>
      <c r="G5835">
        <v>84.28100000000002</v>
      </c>
      <c r="H5835" t="str">
        <f t="shared" si="91"/>
        <v>2023-01</v>
      </c>
    </row>
    <row r="5836" spans="1:8" x14ac:dyDescent="0.3">
      <c r="A5836" s="1">
        <v>44982</v>
      </c>
      <c r="B5836">
        <v>1019928</v>
      </c>
      <c r="C5836">
        <v>1723</v>
      </c>
      <c r="D5836" t="s">
        <v>12</v>
      </c>
      <c r="E5836">
        <v>45.731999999999999</v>
      </c>
      <c r="F5836">
        <v>118.77300000000001</v>
      </c>
      <c r="G5836">
        <v>73.041000000000011</v>
      </c>
      <c r="H5836" t="str">
        <f t="shared" si="91"/>
        <v>2023-02</v>
      </c>
    </row>
    <row r="5837" spans="1:8" x14ac:dyDescent="0.3">
      <c r="A5837" s="1">
        <v>45240</v>
      </c>
      <c r="B5837">
        <v>1008405</v>
      </c>
      <c r="C5837">
        <v>1576</v>
      </c>
      <c r="D5837" t="s">
        <v>13</v>
      </c>
      <c r="E5837">
        <v>46.756000000000029</v>
      </c>
      <c r="F5837">
        <v>118.77300000000001</v>
      </c>
      <c r="G5837">
        <v>72.016999999999982</v>
      </c>
      <c r="H5837" t="str">
        <f t="shared" si="91"/>
        <v>2023-11</v>
      </c>
    </row>
    <row r="5838" spans="1:8" x14ac:dyDescent="0.3">
      <c r="A5838" s="1">
        <v>45235</v>
      </c>
      <c r="B5838">
        <v>1014063</v>
      </c>
      <c r="C5838">
        <v>2205</v>
      </c>
      <c r="D5838" t="s">
        <v>7</v>
      </c>
      <c r="E5838">
        <v>53.599999999999994</v>
      </c>
      <c r="F5838">
        <v>118.77300000000001</v>
      </c>
      <c r="G5838">
        <v>65.173000000000016</v>
      </c>
      <c r="H5838" t="str">
        <f t="shared" si="91"/>
        <v>2023-11</v>
      </c>
    </row>
    <row r="5839" spans="1:8" x14ac:dyDescent="0.3">
      <c r="A5839" s="1">
        <v>44991</v>
      </c>
      <c r="B5839">
        <v>1008909</v>
      </c>
      <c r="C5839">
        <v>422</v>
      </c>
      <c r="D5839" t="s">
        <v>7</v>
      </c>
      <c r="E5839">
        <v>59.752000000000024</v>
      </c>
      <c r="F5839">
        <v>118.77300000000001</v>
      </c>
      <c r="G5839">
        <v>59.020999999999987</v>
      </c>
      <c r="H5839" t="str">
        <f t="shared" si="91"/>
        <v>2023-03</v>
      </c>
    </row>
    <row r="5840" spans="1:8" x14ac:dyDescent="0.3">
      <c r="A5840" s="1">
        <v>45003</v>
      </c>
      <c r="B5840">
        <v>1018852</v>
      </c>
      <c r="C5840">
        <v>518</v>
      </c>
      <c r="D5840" t="s">
        <v>12</v>
      </c>
      <c r="E5840">
        <v>64.420000000000016</v>
      </c>
      <c r="F5840">
        <v>118.77300000000001</v>
      </c>
      <c r="G5840">
        <v>54.352999999999994</v>
      </c>
      <c r="H5840" t="str">
        <f t="shared" si="91"/>
        <v>2023-03</v>
      </c>
    </row>
    <row r="5841" spans="1:8" x14ac:dyDescent="0.3">
      <c r="A5841" s="1">
        <v>44957</v>
      </c>
      <c r="B5841">
        <v>1015472</v>
      </c>
      <c r="C5841">
        <v>2194</v>
      </c>
      <c r="D5841" t="s">
        <v>13</v>
      </c>
      <c r="E5841">
        <v>67.792000000000016</v>
      </c>
      <c r="F5841">
        <v>118.77300000000001</v>
      </c>
      <c r="G5841">
        <v>50.980999999999995</v>
      </c>
      <c r="H5841" t="str">
        <f t="shared" si="91"/>
        <v>2023-01</v>
      </c>
    </row>
    <row r="5842" spans="1:8" x14ac:dyDescent="0.3">
      <c r="A5842" s="1">
        <v>45150</v>
      </c>
      <c r="B5842">
        <v>1019047</v>
      </c>
      <c r="C5842">
        <v>1858</v>
      </c>
      <c r="D5842" t="s">
        <v>8</v>
      </c>
      <c r="E5842">
        <v>75.660000000000011</v>
      </c>
      <c r="F5842">
        <v>118.77300000000001</v>
      </c>
      <c r="G5842">
        <v>43.113</v>
      </c>
      <c r="H5842" t="str">
        <f t="shared" si="91"/>
        <v>2023-08</v>
      </c>
    </row>
    <row r="5843" spans="1:8" x14ac:dyDescent="0.3">
      <c r="A5843" s="1">
        <v>45061</v>
      </c>
      <c r="B5843">
        <v>1018186</v>
      </c>
      <c r="C5843">
        <v>2527</v>
      </c>
      <c r="D5843" t="s">
        <v>12</v>
      </c>
      <c r="E5843">
        <v>78.328000000000003</v>
      </c>
      <c r="F5843">
        <v>118.77300000000001</v>
      </c>
      <c r="G5843">
        <v>40.445000000000007</v>
      </c>
      <c r="H5843" t="str">
        <f t="shared" si="91"/>
        <v>2023-05</v>
      </c>
    </row>
    <row r="5844" spans="1:8" x14ac:dyDescent="0.3">
      <c r="A5844" s="1">
        <v>45279</v>
      </c>
      <c r="B5844">
        <v>1014534</v>
      </c>
      <c r="C5844">
        <v>2510</v>
      </c>
      <c r="D5844" t="s">
        <v>14</v>
      </c>
      <c r="E5844">
        <v>79.032000000000011</v>
      </c>
      <c r="F5844">
        <v>118.77300000000001</v>
      </c>
      <c r="G5844">
        <v>39.741</v>
      </c>
      <c r="H5844" t="str">
        <f t="shared" si="91"/>
        <v>2023-12</v>
      </c>
    </row>
    <row r="5845" spans="1:8" x14ac:dyDescent="0.3">
      <c r="A5845" s="1">
        <v>45160</v>
      </c>
      <c r="B5845">
        <v>1015425</v>
      </c>
      <c r="C5845">
        <v>1522</v>
      </c>
      <c r="D5845" t="s">
        <v>7</v>
      </c>
      <c r="E5845">
        <v>104.88400000000001</v>
      </c>
      <c r="F5845">
        <v>118.77300000000001</v>
      </c>
      <c r="G5845">
        <v>13.888999999999996</v>
      </c>
      <c r="H5845" t="str">
        <f t="shared" si="91"/>
        <v>2023-08</v>
      </c>
    </row>
    <row r="5846" spans="1:8" x14ac:dyDescent="0.3">
      <c r="A5846" s="1">
        <v>45140</v>
      </c>
      <c r="B5846">
        <v>1008070</v>
      </c>
      <c r="C5846">
        <v>1852</v>
      </c>
      <c r="D5846" t="s">
        <v>12</v>
      </c>
      <c r="E5846">
        <v>113.64400000000001</v>
      </c>
      <c r="F5846">
        <v>118.77300000000001</v>
      </c>
      <c r="G5846">
        <v>5.1290000000000049</v>
      </c>
      <c r="H5846" t="str">
        <f t="shared" si="91"/>
        <v>2023-08</v>
      </c>
    </row>
    <row r="5847" spans="1:8" x14ac:dyDescent="0.3">
      <c r="A5847" s="1">
        <v>45124</v>
      </c>
      <c r="B5847">
        <v>1017326</v>
      </c>
      <c r="C5847">
        <v>2533</v>
      </c>
      <c r="D5847" t="s">
        <v>14</v>
      </c>
      <c r="E5847">
        <v>123.99200000000002</v>
      </c>
      <c r="F5847">
        <v>118.77300000000001</v>
      </c>
      <c r="G5847">
        <v>-5.2190000000000083</v>
      </c>
      <c r="H5847" t="str">
        <f t="shared" si="91"/>
        <v>2023-07</v>
      </c>
    </row>
    <row r="5848" spans="1:8" x14ac:dyDescent="0.3">
      <c r="A5848" s="1">
        <v>45175</v>
      </c>
      <c r="B5848">
        <v>1017888</v>
      </c>
      <c r="C5848">
        <v>1996</v>
      </c>
      <c r="D5848" t="s">
        <v>11</v>
      </c>
      <c r="E5848">
        <v>153.21600000000004</v>
      </c>
      <c r="F5848">
        <v>118.77300000000001</v>
      </c>
      <c r="G5848">
        <v>-34.443000000000026</v>
      </c>
      <c r="H5848" t="str">
        <f t="shared" si="91"/>
        <v>2023-09</v>
      </c>
    </row>
    <row r="5849" spans="1:8" x14ac:dyDescent="0.3">
      <c r="A5849" s="1">
        <v>45155</v>
      </c>
      <c r="B5849">
        <v>1016074</v>
      </c>
      <c r="C5849">
        <v>714</v>
      </c>
      <c r="D5849" t="s">
        <v>11</v>
      </c>
      <c r="E5849">
        <v>158.83600000000001</v>
      </c>
      <c r="F5849">
        <v>118.77300000000001</v>
      </c>
      <c r="G5849">
        <v>-40.063000000000002</v>
      </c>
      <c r="H5849" t="str">
        <f t="shared" si="91"/>
        <v>2023-08</v>
      </c>
    </row>
    <row r="5850" spans="1:8" x14ac:dyDescent="0.3">
      <c r="A5850" s="1">
        <v>45276</v>
      </c>
      <c r="B5850">
        <v>1001578</v>
      </c>
      <c r="C5850">
        <v>1578</v>
      </c>
      <c r="D5850" t="s">
        <v>7</v>
      </c>
      <c r="E5850">
        <v>75.123200000000011</v>
      </c>
      <c r="F5850">
        <v>118.79712000000002</v>
      </c>
      <c r="G5850">
        <v>43.67392000000001</v>
      </c>
      <c r="H5850" t="str">
        <f t="shared" si="91"/>
        <v>2023-12</v>
      </c>
    </row>
    <row r="5851" spans="1:8" x14ac:dyDescent="0.3">
      <c r="A5851" s="1">
        <v>44933</v>
      </c>
      <c r="B5851">
        <v>1004220</v>
      </c>
      <c r="C5851">
        <v>1621</v>
      </c>
      <c r="D5851" t="s">
        <v>13</v>
      </c>
      <c r="E5851">
        <v>142.4</v>
      </c>
      <c r="F5851">
        <v>118.90840000000001</v>
      </c>
      <c r="G5851">
        <v>-23.491599999999991</v>
      </c>
      <c r="H5851" t="str">
        <f t="shared" si="91"/>
        <v>2023-01</v>
      </c>
    </row>
    <row r="5852" spans="1:8" x14ac:dyDescent="0.3">
      <c r="A5852" s="1">
        <v>45083</v>
      </c>
      <c r="B5852">
        <v>1001521</v>
      </c>
      <c r="C5852">
        <v>1521</v>
      </c>
      <c r="D5852" t="s">
        <v>14</v>
      </c>
      <c r="E5852">
        <v>5.4178560000000004</v>
      </c>
      <c r="F5852">
        <v>119.01344000000002</v>
      </c>
      <c r="G5852">
        <v>113.59558400000002</v>
      </c>
      <c r="H5852" t="str">
        <f t="shared" si="91"/>
        <v>2023-06</v>
      </c>
    </row>
    <row r="5853" spans="1:8" x14ac:dyDescent="0.3">
      <c r="A5853" s="1">
        <v>44992</v>
      </c>
      <c r="B5853">
        <v>1002222</v>
      </c>
      <c r="C5853">
        <v>2222</v>
      </c>
      <c r="D5853" t="s">
        <v>8</v>
      </c>
      <c r="E5853">
        <v>20.700800000000001</v>
      </c>
      <c r="F5853">
        <v>119.01760000000002</v>
      </c>
      <c r="G5853">
        <v>98.316800000000015</v>
      </c>
      <c r="H5853" t="str">
        <f t="shared" si="91"/>
        <v>2023-03</v>
      </c>
    </row>
    <row r="5854" spans="1:8" x14ac:dyDescent="0.3">
      <c r="A5854" s="1">
        <v>45164</v>
      </c>
      <c r="B5854">
        <v>1004990</v>
      </c>
      <c r="C5854">
        <v>736</v>
      </c>
      <c r="D5854" t="s">
        <v>7</v>
      </c>
      <c r="E5854">
        <v>190.75200000000004</v>
      </c>
      <c r="F5854">
        <v>119.054</v>
      </c>
      <c r="G5854">
        <v>-71.698000000000036</v>
      </c>
      <c r="H5854" t="str">
        <f t="shared" si="91"/>
        <v>2023-08</v>
      </c>
    </row>
    <row r="5855" spans="1:8" x14ac:dyDescent="0.3">
      <c r="A5855" s="1">
        <v>45171</v>
      </c>
      <c r="B5855">
        <v>1002992</v>
      </c>
      <c r="C5855">
        <v>2829</v>
      </c>
      <c r="D5855" t="s">
        <v>14</v>
      </c>
      <c r="E5855">
        <v>406.40000000000003</v>
      </c>
      <c r="F5855">
        <v>119.11120000000001</v>
      </c>
      <c r="G5855">
        <v>-287.28880000000004</v>
      </c>
      <c r="H5855" t="str">
        <f t="shared" si="91"/>
        <v>2023-09</v>
      </c>
    </row>
    <row r="5856" spans="1:8" x14ac:dyDescent="0.3">
      <c r="A5856" s="1">
        <v>44951</v>
      </c>
      <c r="B5856">
        <v>1004808</v>
      </c>
      <c r="C5856">
        <v>1238</v>
      </c>
      <c r="D5856" t="s">
        <v>16</v>
      </c>
      <c r="E5856">
        <v>173.31200000000001</v>
      </c>
      <c r="F5856">
        <v>119.15280000000001</v>
      </c>
      <c r="G5856">
        <v>-54.159199999999998</v>
      </c>
      <c r="H5856" t="str">
        <f t="shared" si="91"/>
        <v>2023-01</v>
      </c>
    </row>
    <row r="5857" spans="1:8" x14ac:dyDescent="0.3">
      <c r="A5857" s="1">
        <v>45064</v>
      </c>
      <c r="B5857">
        <v>1006222</v>
      </c>
      <c r="C5857">
        <v>2214</v>
      </c>
      <c r="D5857" t="s">
        <v>16</v>
      </c>
      <c r="E5857">
        <v>40.000000000000028</v>
      </c>
      <c r="F5857">
        <v>119.22119999999998</v>
      </c>
      <c r="G5857">
        <v>79.221199999999953</v>
      </c>
      <c r="H5857" t="str">
        <f t="shared" si="91"/>
        <v>2023-05</v>
      </c>
    </row>
    <row r="5858" spans="1:8" x14ac:dyDescent="0.3">
      <c r="A5858" s="1">
        <v>45168</v>
      </c>
      <c r="B5858">
        <v>1010076</v>
      </c>
      <c r="C5858">
        <v>1094</v>
      </c>
      <c r="D5858" t="s">
        <v>10</v>
      </c>
      <c r="E5858">
        <v>20</v>
      </c>
      <c r="F5858">
        <v>119.22120000000001</v>
      </c>
      <c r="G5858">
        <v>99.22120000000001</v>
      </c>
      <c r="H5858" t="str">
        <f t="shared" si="91"/>
        <v>2023-08</v>
      </c>
    </row>
    <row r="5859" spans="1:8" x14ac:dyDescent="0.3">
      <c r="A5859" s="1">
        <v>45205</v>
      </c>
      <c r="B5859">
        <v>1012777</v>
      </c>
      <c r="C5859">
        <v>1070</v>
      </c>
      <c r="D5859" t="s">
        <v>12</v>
      </c>
      <c r="E5859">
        <v>23.836000000000013</v>
      </c>
      <c r="F5859">
        <v>119.22120000000001</v>
      </c>
      <c r="G5859">
        <v>95.385199999999998</v>
      </c>
      <c r="H5859" t="str">
        <f t="shared" si="91"/>
        <v>2023-10</v>
      </c>
    </row>
    <row r="5860" spans="1:8" x14ac:dyDescent="0.3">
      <c r="A5860" s="1">
        <v>45059</v>
      </c>
      <c r="B5860">
        <v>1014226</v>
      </c>
      <c r="C5860">
        <v>217</v>
      </c>
      <c r="D5860" t="s">
        <v>9</v>
      </c>
      <c r="E5860">
        <v>30.116</v>
      </c>
      <c r="F5860">
        <v>119.22120000000001</v>
      </c>
      <c r="G5860">
        <v>89.105200000000011</v>
      </c>
      <c r="H5860" t="str">
        <f t="shared" si="91"/>
        <v>2023-05</v>
      </c>
    </row>
    <row r="5861" spans="1:8" x14ac:dyDescent="0.3">
      <c r="A5861" s="1">
        <v>45008</v>
      </c>
      <c r="B5861">
        <v>1008866</v>
      </c>
      <c r="C5861">
        <v>1152</v>
      </c>
      <c r="D5861" t="s">
        <v>13</v>
      </c>
      <c r="E5861">
        <v>31.603999999999999</v>
      </c>
      <c r="F5861">
        <v>119.22120000000001</v>
      </c>
      <c r="G5861">
        <v>87.617200000000011</v>
      </c>
      <c r="H5861" t="str">
        <f t="shared" si="91"/>
        <v>2023-03</v>
      </c>
    </row>
    <row r="5862" spans="1:8" x14ac:dyDescent="0.3">
      <c r="A5862" s="1">
        <v>44960</v>
      </c>
      <c r="B5862">
        <v>1010419</v>
      </c>
      <c r="C5862">
        <v>2445</v>
      </c>
      <c r="D5862" t="s">
        <v>15</v>
      </c>
      <c r="E5862">
        <v>32.364000000000004</v>
      </c>
      <c r="F5862">
        <v>119.22120000000001</v>
      </c>
      <c r="G5862">
        <v>86.857200000000006</v>
      </c>
      <c r="H5862" t="str">
        <f t="shared" si="91"/>
        <v>2023-02</v>
      </c>
    </row>
    <row r="5863" spans="1:8" x14ac:dyDescent="0.3">
      <c r="A5863" s="1">
        <v>44954</v>
      </c>
      <c r="B5863">
        <v>1013555</v>
      </c>
      <c r="C5863">
        <v>92</v>
      </c>
      <c r="D5863" t="s">
        <v>11</v>
      </c>
      <c r="E5863">
        <v>35.075999999999993</v>
      </c>
      <c r="F5863">
        <v>119.22120000000001</v>
      </c>
      <c r="G5863">
        <v>84.145200000000017</v>
      </c>
      <c r="H5863" t="str">
        <f t="shared" si="91"/>
        <v>2023-01</v>
      </c>
    </row>
    <row r="5864" spans="1:8" x14ac:dyDescent="0.3">
      <c r="A5864" s="1">
        <v>45022</v>
      </c>
      <c r="B5864">
        <v>1007271</v>
      </c>
      <c r="C5864">
        <v>300</v>
      </c>
      <c r="D5864" t="s">
        <v>9</v>
      </c>
      <c r="E5864">
        <v>42.427999999999997</v>
      </c>
      <c r="F5864">
        <v>119.22120000000001</v>
      </c>
      <c r="G5864">
        <v>76.793200000000013</v>
      </c>
      <c r="H5864" t="str">
        <f t="shared" si="91"/>
        <v>2023-04</v>
      </c>
    </row>
    <row r="5865" spans="1:8" x14ac:dyDescent="0.3">
      <c r="A5865" s="1">
        <v>44996</v>
      </c>
      <c r="B5865">
        <v>1017834</v>
      </c>
      <c r="C5865">
        <v>1289</v>
      </c>
      <c r="D5865" t="s">
        <v>14</v>
      </c>
      <c r="E5865">
        <v>42.480000000000004</v>
      </c>
      <c r="F5865">
        <v>119.22120000000001</v>
      </c>
      <c r="G5865">
        <v>76.741200000000006</v>
      </c>
      <c r="H5865" t="str">
        <f t="shared" si="91"/>
        <v>2023-03</v>
      </c>
    </row>
    <row r="5866" spans="1:8" x14ac:dyDescent="0.3">
      <c r="A5866" s="1">
        <v>45142</v>
      </c>
      <c r="B5866">
        <v>1019030</v>
      </c>
      <c r="C5866">
        <v>1527</v>
      </c>
      <c r="D5866" t="s">
        <v>9</v>
      </c>
      <c r="E5866">
        <v>46.316000000000003</v>
      </c>
      <c r="F5866">
        <v>119.22120000000001</v>
      </c>
      <c r="G5866">
        <v>72.905200000000008</v>
      </c>
      <c r="H5866" t="str">
        <f t="shared" si="91"/>
        <v>2023-08</v>
      </c>
    </row>
    <row r="5867" spans="1:8" x14ac:dyDescent="0.3">
      <c r="A5867" s="1">
        <v>44944</v>
      </c>
      <c r="B5867">
        <v>1016753</v>
      </c>
      <c r="C5867">
        <v>2541</v>
      </c>
      <c r="D5867" t="s">
        <v>7</v>
      </c>
      <c r="E5867">
        <v>51.936000000000007</v>
      </c>
      <c r="F5867">
        <v>119.22120000000001</v>
      </c>
      <c r="G5867">
        <v>67.285200000000003</v>
      </c>
      <c r="H5867" t="str">
        <f t="shared" si="91"/>
        <v>2023-01</v>
      </c>
    </row>
    <row r="5868" spans="1:8" x14ac:dyDescent="0.3">
      <c r="A5868" s="1">
        <v>44957</v>
      </c>
      <c r="B5868">
        <v>1013384</v>
      </c>
      <c r="C5868">
        <v>411</v>
      </c>
      <c r="D5868" t="s">
        <v>13</v>
      </c>
      <c r="E5868">
        <v>68.332000000000008</v>
      </c>
      <c r="F5868">
        <v>119.22120000000001</v>
      </c>
      <c r="G5868">
        <v>50.889200000000002</v>
      </c>
      <c r="H5868" t="str">
        <f t="shared" si="91"/>
        <v>2023-01</v>
      </c>
    </row>
    <row r="5869" spans="1:8" x14ac:dyDescent="0.3">
      <c r="A5869" s="1">
        <v>45071</v>
      </c>
      <c r="B5869">
        <v>1016766</v>
      </c>
      <c r="C5869">
        <v>657</v>
      </c>
      <c r="D5869" t="s">
        <v>12</v>
      </c>
      <c r="E5869">
        <v>72.828000000000003</v>
      </c>
      <c r="F5869">
        <v>119.22120000000001</v>
      </c>
      <c r="G5869">
        <v>46.393200000000007</v>
      </c>
      <c r="H5869" t="str">
        <f t="shared" si="91"/>
        <v>2023-05</v>
      </c>
    </row>
    <row r="5870" spans="1:8" x14ac:dyDescent="0.3">
      <c r="A5870" s="1">
        <v>45002</v>
      </c>
      <c r="B5870">
        <v>1009938</v>
      </c>
      <c r="C5870">
        <v>2440</v>
      </c>
      <c r="D5870" t="s">
        <v>13</v>
      </c>
      <c r="E5870">
        <v>75.076000000000008</v>
      </c>
      <c r="F5870">
        <v>119.22120000000001</v>
      </c>
      <c r="G5870">
        <v>44.145200000000003</v>
      </c>
      <c r="H5870" t="str">
        <f t="shared" si="91"/>
        <v>2023-03</v>
      </c>
    </row>
    <row r="5871" spans="1:8" x14ac:dyDescent="0.3">
      <c r="A5871" s="1">
        <v>45010</v>
      </c>
      <c r="B5871">
        <v>1019643</v>
      </c>
      <c r="C5871">
        <v>686</v>
      </c>
      <c r="D5871" t="s">
        <v>11</v>
      </c>
      <c r="E5871">
        <v>77.788000000000011</v>
      </c>
      <c r="F5871">
        <v>119.22120000000001</v>
      </c>
      <c r="G5871">
        <v>41.433199999999999</v>
      </c>
      <c r="H5871" t="str">
        <f t="shared" si="91"/>
        <v>2023-03</v>
      </c>
    </row>
    <row r="5872" spans="1:8" x14ac:dyDescent="0.3">
      <c r="A5872" s="1">
        <v>45254</v>
      </c>
      <c r="B5872">
        <v>1016668</v>
      </c>
      <c r="C5872">
        <v>2763</v>
      </c>
      <c r="D5872" t="s">
        <v>8</v>
      </c>
      <c r="E5872">
        <v>112.16800000000001</v>
      </c>
      <c r="F5872">
        <v>119.22120000000001</v>
      </c>
      <c r="G5872">
        <v>7.0532000000000039</v>
      </c>
      <c r="H5872" t="str">
        <f t="shared" si="91"/>
        <v>2023-11</v>
      </c>
    </row>
    <row r="5873" spans="1:8" x14ac:dyDescent="0.3">
      <c r="A5873" s="1">
        <v>45067</v>
      </c>
      <c r="B5873">
        <v>1009484</v>
      </c>
      <c r="C5873">
        <v>1629</v>
      </c>
      <c r="D5873" t="s">
        <v>12</v>
      </c>
      <c r="E5873">
        <v>113.29200000000002</v>
      </c>
      <c r="F5873">
        <v>119.22120000000001</v>
      </c>
      <c r="G5873">
        <v>5.9291999999999945</v>
      </c>
      <c r="H5873" t="str">
        <f t="shared" si="91"/>
        <v>2023-05</v>
      </c>
    </row>
    <row r="5874" spans="1:8" x14ac:dyDescent="0.3">
      <c r="A5874" s="1">
        <v>45083</v>
      </c>
      <c r="B5874">
        <v>1014405</v>
      </c>
      <c r="C5874">
        <v>1346</v>
      </c>
      <c r="D5874" t="s">
        <v>12</v>
      </c>
      <c r="E5874">
        <v>116.66400000000002</v>
      </c>
      <c r="F5874">
        <v>119.22120000000001</v>
      </c>
      <c r="G5874">
        <v>2.5571999999999946</v>
      </c>
      <c r="H5874" t="str">
        <f t="shared" si="91"/>
        <v>2023-06</v>
      </c>
    </row>
    <row r="5875" spans="1:8" x14ac:dyDescent="0.3">
      <c r="A5875" s="1">
        <v>45144</v>
      </c>
      <c r="B5875">
        <v>1014737</v>
      </c>
      <c r="C5875">
        <v>1861</v>
      </c>
      <c r="D5875" t="s">
        <v>15</v>
      </c>
      <c r="E5875">
        <v>116.66400000000002</v>
      </c>
      <c r="F5875">
        <v>119.22120000000001</v>
      </c>
      <c r="G5875">
        <v>2.5571999999999946</v>
      </c>
      <c r="H5875" t="str">
        <f t="shared" si="91"/>
        <v>2023-08</v>
      </c>
    </row>
    <row r="5876" spans="1:8" x14ac:dyDescent="0.3">
      <c r="A5876" s="1">
        <v>45094</v>
      </c>
      <c r="B5876">
        <v>1010263</v>
      </c>
      <c r="C5876">
        <v>733</v>
      </c>
      <c r="D5876" t="s">
        <v>14</v>
      </c>
      <c r="E5876">
        <v>118.91200000000001</v>
      </c>
      <c r="F5876">
        <v>119.22120000000001</v>
      </c>
      <c r="G5876">
        <v>0.30920000000000414</v>
      </c>
      <c r="H5876" t="str">
        <f t="shared" si="91"/>
        <v>2023-06</v>
      </c>
    </row>
    <row r="5877" spans="1:8" x14ac:dyDescent="0.3">
      <c r="A5877" s="1">
        <v>45231</v>
      </c>
      <c r="B5877">
        <v>1010146</v>
      </c>
      <c r="C5877">
        <v>1291</v>
      </c>
      <c r="D5877" t="s">
        <v>10</v>
      </c>
      <c r="E5877">
        <v>138.02000000000001</v>
      </c>
      <c r="F5877">
        <v>119.22120000000001</v>
      </c>
      <c r="G5877">
        <v>-18.7988</v>
      </c>
      <c r="H5877" t="str">
        <f t="shared" si="91"/>
        <v>2023-11</v>
      </c>
    </row>
    <row r="5878" spans="1:8" x14ac:dyDescent="0.3">
      <c r="A5878" s="1">
        <v>45126</v>
      </c>
      <c r="B5878">
        <v>1016476</v>
      </c>
      <c r="C5878">
        <v>1796</v>
      </c>
      <c r="D5878" t="s">
        <v>11</v>
      </c>
      <c r="E5878">
        <v>140.268</v>
      </c>
      <c r="F5878">
        <v>119.22120000000001</v>
      </c>
      <c r="G5878">
        <v>-21.04679999999999</v>
      </c>
      <c r="H5878" t="str">
        <f t="shared" si="91"/>
        <v>2023-07</v>
      </c>
    </row>
    <row r="5879" spans="1:8" x14ac:dyDescent="0.3">
      <c r="A5879" s="1">
        <v>45217</v>
      </c>
      <c r="B5879">
        <v>1017571</v>
      </c>
      <c r="C5879">
        <v>4</v>
      </c>
      <c r="D5879" t="s">
        <v>13</v>
      </c>
      <c r="E5879">
        <v>149.26000000000002</v>
      </c>
      <c r="F5879">
        <v>119.22120000000001</v>
      </c>
      <c r="G5879">
        <v>-30.038800000000009</v>
      </c>
      <c r="H5879" t="str">
        <f t="shared" si="91"/>
        <v>2023-10</v>
      </c>
    </row>
    <row r="5880" spans="1:8" x14ac:dyDescent="0.3">
      <c r="A5880" s="1">
        <v>44995</v>
      </c>
      <c r="B5880">
        <v>1008089</v>
      </c>
      <c r="C5880">
        <v>849</v>
      </c>
      <c r="D5880" t="s">
        <v>12</v>
      </c>
      <c r="E5880">
        <v>159.804</v>
      </c>
      <c r="F5880">
        <v>119.22120000000001</v>
      </c>
      <c r="G5880">
        <v>-40.582799999999992</v>
      </c>
      <c r="H5880" t="str">
        <f t="shared" si="91"/>
        <v>2023-03</v>
      </c>
    </row>
    <row r="5881" spans="1:8" x14ac:dyDescent="0.3">
      <c r="A5881" s="1">
        <v>45068</v>
      </c>
      <c r="B5881">
        <v>1002896</v>
      </c>
      <c r="C5881">
        <v>2820</v>
      </c>
      <c r="D5881" t="s">
        <v>11</v>
      </c>
      <c r="E5881">
        <v>187.40160000000003</v>
      </c>
      <c r="F5881">
        <v>119.26720000000002</v>
      </c>
      <c r="G5881">
        <v>-68.134400000000014</v>
      </c>
      <c r="H5881" t="str">
        <f t="shared" si="91"/>
        <v>2023-05</v>
      </c>
    </row>
    <row r="5882" spans="1:8" x14ac:dyDescent="0.3">
      <c r="A5882" s="1">
        <v>45124</v>
      </c>
      <c r="B5882">
        <v>1005247</v>
      </c>
      <c r="C5882">
        <v>2128</v>
      </c>
      <c r="D5882" t="s">
        <v>13</v>
      </c>
      <c r="E5882">
        <v>72.460800000000006</v>
      </c>
      <c r="F5882">
        <v>119.28280000000002</v>
      </c>
      <c r="G5882">
        <v>46.822000000000017</v>
      </c>
      <c r="H5882" t="str">
        <f t="shared" si="91"/>
        <v>2023-07</v>
      </c>
    </row>
    <row r="5883" spans="1:8" x14ac:dyDescent="0.3">
      <c r="A5883" s="1">
        <v>45123</v>
      </c>
      <c r="B5883">
        <v>1001435</v>
      </c>
      <c r="C5883">
        <v>1435</v>
      </c>
      <c r="D5883" t="s">
        <v>7</v>
      </c>
      <c r="E5883">
        <v>335.02560000000005</v>
      </c>
      <c r="F5883">
        <v>119.31296000000003</v>
      </c>
      <c r="G5883">
        <v>-215.71264000000002</v>
      </c>
      <c r="H5883" t="str">
        <f t="shared" si="91"/>
        <v>2023-07</v>
      </c>
    </row>
    <row r="5884" spans="1:8" x14ac:dyDescent="0.3">
      <c r="A5884" s="1">
        <v>45035</v>
      </c>
      <c r="B5884">
        <v>1003045</v>
      </c>
      <c r="C5884">
        <v>2142</v>
      </c>
      <c r="D5884" t="s">
        <v>7</v>
      </c>
      <c r="E5884">
        <v>60.304000000000002</v>
      </c>
      <c r="F5884">
        <v>119.49600000000001</v>
      </c>
      <c r="G5884">
        <v>59.192000000000007</v>
      </c>
      <c r="H5884" t="str">
        <f t="shared" si="91"/>
        <v>2023-04</v>
      </c>
    </row>
    <row r="5885" spans="1:8" x14ac:dyDescent="0.3">
      <c r="A5885" s="1">
        <v>45018</v>
      </c>
      <c r="B5885">
        <v>1003845</v>
      </c>
      <c r="C5885">
        <v>573</v>
      </c>
      <c r="D5885" t="s">
        <v>14</v>
      </c>
      <c r="E5885">
        <v>171.84000000000003</v>
      </c>
      <c r="F5885">
        <v>119.5532</v>
      </c>
      <c r="G5885">
        <v>-52.286800000000028</v>
      </c>
      <c r="H5885" t="str">
        <f t="shared" si="91"/>
        <v>2023-04</v>
      </c>
    </row>
    <row r="5886" spans="1:8" x14ac:dyDescent="0.3">
      <c r="A5886" s="1">
        <v>45047</v>
      </c>
      <c r="B5886">
        <v>1003003</v>
      </c>
      <c r="C5886">
        <v>2773</v>
      </c>
      <c r="D5886" t="s">
        <v>14</v>
      </c>
      <c r="E5886">
        <v>422.3968000000001</v>
      </c>
      <c r="F5886">
        <v>119.5688</v>
      </c>
      <c r="G5886">
        <v>-302.82800000000009</v>
      </c>
      <c r="H5886" t="str">
        <f t="shared" si="91"/>
        <v>2023-05</v>
      </c>
    </row>
    <row r="5887" spans="1:8" x14ac:dyDescent="0.3">
      <c r="A5887" s="1">
        <v>45265</v>
      </c>
      <c r="B5887">
        <v>1015764</v>
      </c>
      <c r="C5887">
        <v>395</v>
      </c>
      <c r="D5887" t="s">
        <v>13</v>
      </c>
      <c r="E5887">
        <v>1.4319999999999879</v>
      </c>
      <c r="F5887">
        <v>119.6694</v>
      </c>
      <c r="G5887">
        <v>118.23740000000001</v>
      </c>
      <c r="H5887" t="str">
        <f t="shared" si="91"/>
        <v>2023-12</v>
      </c>
    </row>
    <row r="5888" spans="1:8" x14ac:dyDescent="0.3">
      <c r="A5888" s="1">
        <v>44982</v>
      </c>
      <c r="B5888">
        <v>1018182</v>
      </c>
      <c r="C5888">
        <v>1104</v>
      </c>
      <c r="D5888" t="s">
        <v>10</v>
      </c>
      <c r="E5888">
        <v>11.548000000000002</v>
      </c>
      <c r="F5888">
        <v>119.6694</v>
      </c>
      <c r="G5888">
        <v>108.12139999999999</v>
      </c>
      <c r="H5888" t="str">
        <f t="shared" si="91"/>
        <v>2023-02</v>
      </c>
    </row>
    <row r="5889" spans="1:8" x14ac:dyDescent="0.3">
      <c r="A5889" s="1">
        <v>45192</v>
      </c>
      <c r="B5889">
        <v>1008920</v>
      </c>
      <c r="C5889">
        <v>642</v>
      </c>
      <c r="D5889" t="s">
        <v>8</v>
      </c>
      <c r="E5889">
        <v>43.635999999999996</v>
      </c>
      <c r="F5889">
        <v>119.6694</v>
      </c>
      <c r="G5889">
        <v>76.0334</v>
      </c>
      <c r="H5889" t="str">
        <f t="shared" si="91"/>
        <v>2023-09</v>
      </c>
    </row>
    <row r="5890" spans="1:8" x14ac:dyDescent="0.3">
      <c r="A5890" s="1">
        <v>45257</v>
      </c>
      <c r="B5890">
        <v>1010908</v>
      </c>
      <c r="C5890">
        <v>2025</v>
      </c>
      <c r="D5890" t="s">
        <v>9</v>
      </c>
      <c r="E5890">
        <v>46.391999999999996</v>
      </c>
      <c r="F5890">
        <v>119.6694</v>
      </c>
      <c r="G5890">
        <v>73.2774</v>
      </c>
      <c r="H5890" t="str">
        <f t="shared" ref="H5890:H5953" si="92">TEXT(A5890, "YYYY-MM")</f>
        <v>2023-11</v>
      </c>
    </row>
    <row r="5891" spans="1:8" x14ac:dyDescent="0.3">
      <c r="A5891" s="1">
        <v>45001</v>
      </c>
      <c r="B5891">
        <v>1008211</v>
      </c>
      <c r="C5891">
        <v>1111</v>
      </c>
      <c r="D5891" t="s">
        <v>9</v>
      </c>
      <c r="E5891">
        <v>47.828000000000003</v>
      </c>
      <c r="F5891">
        <v>119.6694</v>
      </c>
      <c r="G5891">
        <v>71.841399999999993</v>
      </c>
      <c r="H5891" t="str">
        <f t="shared" si="92"/>
        <v>2023-03</v>
      </c>
    </row>
    <row r="5892" spans="1:8" x14ac:dyDescent="0.3">
      <c r="A5892" s="1">
        <v>45227</v>
      </c>
      <c r="B5892">
        <v>1012016</v>
      </c>
      <c r="C5892">
        <v>2220</v>
      </c>
      <c r="D5892" t="s">
        <v>10</v>
      </c>
      <c r="E5892">
        <v>49.763999999999996</v>
      </c>
      <c r="F5892">
        <v>119.6694</v>
      </c>
      <c r="G5892">
        <v>69.9054</v>
      </c>
      <c r="H5892" t="str">
        <f t="shared" si="92"/>
        <v>2023-10</v>
      </c>
    </row>
    <row r="5893" spans="1:8" x14ac:dyDescent="0.3">
      <c r="A5893" s="1">
        <v>45077</v>
      </c>
      <c r="B5893">
        <v>1014408</v>
      </c>
      <c r="C5893">
        <v>1389</v>
      </c>
      <c r="D5893" t="s">
        <v>14</v>
      </c>
      <c r="E5893">
        <v>49.763999999999996</v>
      </c>
      <c r="F5893">
        <v>119.6694</v>
      </c>
      <c r="G5893">
        <v>69.9054</v>
      </c>
      <c r="H5893" t="str">
        <f t="shared" si="92"/>
        <v>2023-05</v>
      </c>
    </row>
    <row r="5894" spans="1:8" x14ac:dyDescent="0.3">
      <c r="A5894" s="1">
        <v>45070</v>
      </c>
      <c r="B5894">
        <v>1019858</v>
      </c>
      <c r="C5894">
        <v>2218</v>
      </c>
      <c r="D5894" t="s">
        <v>9</v>
      </c>
      <c r="E5894">
        <v>50.887999999999991</v>
      </c>
      <c r="F5894">
        <v>119.6694</v>
      </c>
      <c r="G5894">
        <v>68.781400000000005</v>
      </c>
      <c r="H5894" t="str">
        <f t="shared" si="92"/>
        <v>2023-05</v>
      </c>
    </row>
    <row r="5895" spans="1:8" x14ac:dyDescent="0.3">
      <c r="A5895" s="1">
        <v>45048</v>
      </c>
      <c r="B5895">
        <v>1011792</v>
      </c>
      <c r="C5895">
        <v>1191</v>
      </c>
      <c r="D5895" t="s">
        <v>11</v>
      </c>
      <c r="E5895">
        <v>68.872</v>
      </c>
      <c r="F5895">
        <v>119.6694</v>
      </c>
      <c r="G5895">
        <v>50.797399999999996</v>
      </c>
      <c r="H5895" t="str">
        <f t="shared" si="92"/>
        <v>2023-05</v>
      </c>
    </row>
    <row r="5896" spans="1:8" x14ac:dyDescent="0.3">
      <c r="A5896" s="1">
        <v>45264</v>
      </c>
      <c r="B5896">
        <v>1015323</v>
      </c>
      <c r="C5896">
        <v>1652</v>
      </c>
      <c r="D5896" t="s">
        <v>9</v>
      </c>
      <c r="E5896">
        <v>74.492000000000004</v>
      </c>
      <c r="F5896">
        <v>119.6694</v>
      </c>
      <c r="G5896">
        <v>45.177399999999992</v>
      </c>
      <c r="H5896" t="str">
        <f t="shared" si="92"/>
        <v>2023-12</v>
      </c>
    </row>
    <row r="5897" spans="1:8" x14ac:dyDescent="0.3">
      <c r="A5897" s="1">
        <v>44969</v>
      </c>
      <c r="B5897">
        <v>1014332</v>
      </c>
      <c r="C5897">
        <v>1554</v>
      </c>
      <c r="D5897" t="s">
        <v>8</v>
      </c>
      <c r="E5897">
        <v>75.616</v>
      </c>
      <c r="F5897">
        <v>119.6694</v>
      </c>
      <c r="G5897">
        <v>44.053399999999996</v>
      </c>
      <c r="H5897" t="str">
        <f t="shared" si="92"/>
        <v>2023-02</v>
      </c>
    </row>
    <row r="5898" spans="1:8" x14ac:dyDescent="0.3">
      <c r="A5898" s="1">
        <v>45031</v>
      </c>
      <c r="B5898">
        <v>1018236</v>
      </c>
      <c r="C5898">
        <v>214</v>
      </c>
      <c r="D5898" t="s">
        <v>10</v>
      </c>
      <c r="E5898">
        <v>75.616</v>
      </c>
      <c r="F5898">
        <v>119.6694</v>
      </c>
      <c r="G5898">
        <v>44.053399999999996</v>
      </c>
      <c r="H5898" t="str">
        <f t="shared" si="92"/>
        <v>2023-04</v>
      </c>
    </row>
    <row r="5899" spans="1:8" x14ac:dyDescent="0.3">
      <c r="A5899" s="1">
        <v>44989</v>
      </c>
      <c r="B5899">
        <v>1019060</v>
      </c>
      <c r="C5899">
        <v>2389</v>
      </c>
      <c r="D5899" t="s">
        <v>9</v>
      </c>
      <c r="E5899">
        <v>77.864000000000004</v>
      </c>
      <c r="F5899">
        <v>119.6694</v>
      </c>
      <c r="G5899">
        <v>41.805399999999992</v>
      </c>
      <c r="H5899" t="str">
        <f t="shared" si="92"/>
        <v>2023-03</v>
      </c>
    </row>
    <row r="5900" spans="1:8" x14ac:dyDescent="0.3">
      <c r="A5900" s="1">
        <v>45179</v>
      </c>
      <c r="B5900">
        <v>1018040</v>
      </c>
      <c r="C5900">
        <v>32</v>
      </c>
      <c r="D5900" t="s">
        <v>9</v>
      </c>
      <c r="E5900">
        <v>89.103999999999999</v>
      </c>
      <c r="F5900">
        <v>119.6694</v>
      </c>
      <c r="G5900">
        <v>30.565399999999997</v>
      </c>
      <c r="H5900" t="str">
        <f t="shared" si="92"/>
        <v>2023-09</v>
      </c>
    </row>
    <row r="5901" spans="1:8" x14ac:dyDescent="0.3">
      <c r="A5901" s="1">
        <v>45159</v>
      </c>
      <c r="B5901">
        <v>1013914</v>
      </c>
      <c r="C5901">
        <v>2800</v>
      </c>
      <c r="D5901" t="s">
        <v>8</v>
      </c>
      <c r="E5901">
        <v>92.475999999999999</v>
      </c>
      <c r="F5901">
        <v>119.6694</v>
      </c>
      <c r="G5901">
        <v>27.193399999999997</v>
      </c>
      <c r="H5901" t="str">
        <f t="shared" si="92"/>
        <v>2023-08</v>
      </c>
    </row>
    <row r="5902" spans="1:8" x14ac:dyDescent="0.3">
      <c r="A5902" s="1">
        <v>45267</v>
      </c>
      <c r="B5902">
        <v>1013987</v>
      </c>
      <c r="C5902">
        <v>545</v>
      </c>
      <c r="D5902" t="s">
        <v>12</v>
      </c>
      <c r="E5902">
        <v>99.22</v>
      </c>
      <c r="F5902">
        <v>119.6694</v>
      </c>
      <c r="G5902">
        <v>20.449399999999997</v>
      </c>
      <c r="H5902" t="str">
        <f t="shared" si="92"/>
        <v>2023-12</v>
      </c>
    </row>
    <row r="5903" spans="1:8" x14ac:dyDescent="0.3">
      <c r="A5903" s="1">
        <v>45257</v>
      </c>
      <c r="B5903">
        <v>1012540</v>
      </c>
      <c r="C5903">
        <v>1579</v>
      </c>
      <c r="D5903" t="s">
        <v>11</v>
      </c>
      <c r="E5903">
        <v>102.59200000000001</v>
      </c>
      <c r="F5903">
        <v>119.6694</v>
      </c>
      <c r="G5903">
        <v>17.077399999999983</v>
      </c>
      <c r="H5903" t="str">
        <f t="shared" si="92"/>
        <v>2023-11</v>
      </c>
    </row>
    <row r="5904" spans="1:8" x14ac:dyDescent="0.3">
      <c r="A5904" s="1">
        <v>45283</v>
      </c>
      <c r="B5904">
        <v>1017872</v>
      </c>
      <c r="C5904">
        <v>2640</v>
      </c>
      <c r="D5904" t="s">
        <v>12</v>
      </c>
      <c r="E5904">
        <v>111.584</v>
      </c>
      <c r="F5904">
        <v>119.6694</v>
      </c>
      <c r="G5904">
        <v>8.0853999999999928</v>
      </c>
      <c r="H5904" t="str">
        <f t="shared" si="92"/>
        <v>2023-12</v>
      </c>
    </row>
    <row r="5905" spans="1:8" x14ac:dyDescent="0.3">
      <c r="A5905" s="1">
        <v>45278</v>
      </c>
      <c r="B5905">
        <v>1019840</v>
      </c>
      <c r="C5905">
        <v>1808</v>
      </c>
      <c r="D5905" t="s">
        <v>8</v>
      </c>
      <c r="E5905">
        <v>126.196</v>
      </c>
      <c r="F5905">
        <v>119.6694</v>
      </c>
      <c r="G5905">
        <v>-6.526600000000002</v>
      </c>
      <c r="H5905" t="str">
        <f t="shared" si="92"/>
        <v>2023-12</v>
      </c>
    </row>
    <row r="5906" spans="1:8" x14ac:dyDescent="0.3">
      <c r="A5906" s="1">
        <v>45081</v>
      </c>
      <c r="B5906">
        <v>1016370</v>
      </c>
      <c r="C5906">
        <v>1938</v>
      </c>
      <c r="D5906" t="s">
        <v>8</v>
      </c>
      <c r="E5906">
        <v>137.43600000000001</v>
      </c>
      <c r="F5906">
        <v>119.6694</v>
      </c>
      <c r="G5906">
        <v>-17.766600000000011</v>
      </c>
      <c r="H5906" t="str">
        <f t="shared" si="92"/>
        <v>2023-06</v>
      </c>
    </row>
    <row r="5907" spans="1:8" x14ac:dyDescent="0.3">
      <c r="A5907" s="1">
        <v>45240</v>
      </c>
      <c r="B5907">
        <v>1013311</v>
      </c>
      <c r="C5907">
        <v>2136</v>
      </c>
      <c r="D5907" t="s">
        <v>13</v>
      </c>
      <c r="E5907">
        <v>155.42000000000002</v>
      </c>
      <c r="F5907">
        <v>119.6694</v>
      </c>
      <c r="G5907">
        <v>-35.75060000000002</v>
      </c>
      <c r="H5907" t="str">
        <f t="shared" si="92"/>
        <v>2023-11</v>
      </c>
    </row>
    <row r="5908" spans="1:8" x14ac:dyDescent="0.3">
      <c r="A5908" s="1">
        <v>45009</v>
      </c>
      <c r="B5908">
        <v>1012195</v>
      </c>
      <c r="C5908">
        <v>2480</v>
      </c>
      <c r="D5908" t="s">
        <v>13</v>
      </c>
      <c r="E5908">
        <v>166.66000000000003</v>
      </c>
      <c r="F5908">
        <v>119.6694</v>
      </c>
      <c r="G5908">
        <v>-46.990600000000029</v>
      </c>
      <c r="H5908" t="str">
        <f t="shared" si="92"/>
        <v>2023-03</v>
      </c>
    </row>
    <row r="5909" spans="1:8" x14ac:dyDescent="0.3">
      <c r="A5909" s="1">
        <v>45249</v>
      </c>
      <c r="B5909">
        <v>1011445</v>
      </c>
      <c r="C5909">
        <v>31</v>
      </c>
      <c r="D5909" t="s">
        <v>16</v>
      </c>
      <c r="E5909">
        <v>17.275999999999996</v>
      </c>
      <c r="F5909">
        <v>119.75904</v>
      </c>
      <c r="G5909">
        <v>102.48304</v>
      </c>
      <c r="H5909" t="str">
        <f t="shared" si="92"/>
        <v>2023-11</v>
      </c>
    </row>
    <row r="5910" spans="1:8" x14ac:dyDescent="0.3">
      <c r="A5910" s="1">
        <v>45214</v>
      </c>
      <c r="B5910">
        <v>1007068</v>
      </c>
      <c r="C5910">
        <v>1456</v>
      </c>
      <c r="D5910" t="s">
        <v>16</v>
      </c>
      <c r="E5910">
        <v>45.852000000000004</v>
      </c>
      <c r="F5910">
        <v>119.75904</v>
      </c>
      <c r="G5910">
        <v>73.907039999999995</v>
      </c>
      <c r="H5910" t="str">
        <f t="shared" si="92"/>
        <v>2023-10</v>
      </c>
    </row>
    <row r="5911" spans="1:8" x14ac:dyDescent="0.3">
      <c r="A5911" s="1">
        <v>45045</v>
      </c>
      <c r="B5911">
        <v>1013496</v>
      </c>
      <c r="C5911">
        <v>2724</v>
      </c>
      <c r="D5911" t="s">
        <v>16</v>
      </c>
      <c r="E5911">
        <v>49.872</v>
      </c>
      <c r="F5911">
        <v>119.75904</v>
      </c>
      <c r="G5911">
        <v>69.887039999999999</v>
      </c>
      <c r="H5911" t="str">
        <f t="shared" si="92"/>
        <v>2023-04</v>
      </c>
    </row>
    <row r="5912" spans="1:8" x14ac:dyDescent="0.3">
      <c r="A5912" s="1">
        <v>45262</v>
      </c>
      <c r="B5912">
        <v>1012442</v>
      </c>
      <c r="C5912">
        <v>907</v>
      </c>
      <c r="D5912" t="s">
        <v>16</v>
      </c>
      <c r="E5912">
        <v>106.072</v>
      </c>
      <c r="F5912">
        <v>119.75904</v>
      </c>
      <c r="G5912">
        <v>13.687039999999996</v>
      </c>
      <c r="H5912" t="str">
        <f t="shared" si="92"/>
        <v>2023-12</v>
      </c>
    </row>
    <row r="5913" spans="1:8" x14ac:dyDescent="0.3">
      <c r="A5913" s="1">
        <v>45262</v>
      </c>
      <c r="B5913">
        <v>1002824</v>
      </c>
      <c r="C5913">
        <v>2824</v>
      </c>
      <c r="D5913" t="s">
        <v>16</v>
      </c>
      <c r="E5913">
        <v>290.90240000000006</v>
      </c>
      <c r="F5913">
        <v>119.78200000000002</v>
      </c>
      <c r="G5913">
        <v>-171.12040000000002</v>
      </c>
      <c r="H5913" t="str">
        <f t="shared" si="92"/>
        <v>2023-12</v>
      </c>
    </row>
    <row r="5914" spans="1:8" x14ac:dyDescent="0.3">
      <c r="A5914" s="1">
        <v>45032</v>
      </c>
      <c r="B5914">
        <v>1003879</v>
      </c>
      <c r="C5914">
        <v>2346</v>
      </c>
      <c r="D5914" t="s">
        <v>8</v>
      </c>
      <c r="E5914">
        <v>157.5136</v>
      </c>
      <c r="F5914">
        <v>119.82880000000003</v>
      </c>
      <c r="G5914">
        <v>-37.684799999999967</v>
      </c>
      <c r="H5914" t="str">
        <f t="shared" si="92"/>
        <v>2023-04</v>
      </c>
    </row>
    <row r="5915" spans="1:8" x14ac:dyDescent="0.3">
      <c r="A5915" s="1">
        <v>45027</v>
      </c>
      <c r="B5915">
        <v>1002330</v>
      </c>
      <c r="C5915">
        <v>2330</v>
      </c>
      <c r="D5915" t="s">
        <v>10</v>
      </c>
      <c r="E5915">
        <v>245.91360000000006</v>
      </c>
      <c r="F5915">
        <v>119.85480000000003</v>
      </c>
      <c r="G5915">
        <v>-126.05880000000003</v>
      </c>
      <c r="H5915" t="str">
        <f t="shared" si="92"/>
        <v>2023-04</v>
      </c>
    </row>
    <row r="5916" spans="1:8" x14ac:dyDescent="0.3">
      <c r="A5916" s="1">
        <v>45032</v>
      </c>
      <c r="B5916">
        <v>1002134</v>
      </c>
      <c r="C5916">
        <v>2134</v>
      </c>
      <c r="D5916" t="s">
        <v>16</v>
      </c>
      <c r="E5916">
        <v>277.66080000000005</v>
      </c>
      <c r="F5916">
        <v>120.01184000000001</v>
      </c>
      <c r="G5916">
        <v>-157.64896000000005</v>
      </c>
      <c r="H5916" t="str">
        <f t="shared" si="92"/>
        <v>2023-04</v>
      </c>
    </row>
    <row r="5917" spans="1:8" x14ac:dyDescent="0.3">
      <c r="A5917" s="1">
        <v>45263</v>
      </c>
      <c r="B5917">
        <v>1005969</v>
      </c>
      <c r="C5917">
        <v>773</v>
      </c>
      <c r="D5917" t="s">
        <v>13</v>
      </c>
      <c r="E5917">
        <v>0.83599999999999852</v>
      </c>
      <c r="F5917">
        <v>120.1176</v>
      </c>
      <c r="G5917">
        <v>119.2816</v>
      </c>
      <c r="H5917" t="str">
        <f t="shared" si="92"/>
        <v>2023-12</v>
      </c>
    </row>
    <row r="5918" spans="1:8" x14ac:dyDescent="0.3">
      <c r="A5918" s="1">
        <v>45032</v>
      </c>
      <c r="B5918">
        <v>1018355</v>
      </c>
      <c r="C5918">
        <v>2845</v>
      </c>
      <c r="D5918" t="s">
        <v>7</v>
      </c>
      <c r="E5918">
        <v>0.84799999999998477</v>
      </c>
      <c r="F5918">
        <v>120.1176</v>
      </c>
      <c r="G5918">
        <v>119.26960000000001</v>
      </c>
      <c r="H5918" t="str">
        <f t="shared" si="92"/>
        <v>2023-04</v>
      </c>
    </row>
    <row r="5919" spans="1:8" x14ac:dyDescent="0.3">
      <c r="A5919" s="1">
        <v>45038</v>
      </c>
      <c r="B5919">
        <v>1014220</v>
      </c>
      <c r="C5919">
        <v>1035</v>
      </c>
      <c r="D5919" t="s">
        <v>12</v>
      </c>
      <c r="E5919">
        <v>4.7720000000000198</v>
      </c>
      <c r="F5919">
        <v>120.1176</v>
      </c>
      <c r="G5919">
        <v>115.34559999999998</v>
      </c>
      <c r="H5919" t="str">
        <f t="shared" si="92"/>
        <v>2023-04</v>
      </c>
    </row>
    <row r="5920" spans="1:8" x14ac:dyDescent="0.3">
      <c r="A5920" s="1">
        <v>45139</v>
      </c>
      <c r="B5920">
        <v>1017589</v>
      </c>
      <c r="C5920">
        <v>2010</v>
      </c>
      <c r="D5920" t="s">
        <v>15</v>
      </c>
      <c r="E5920">
        <v>5.896000000000015</v>
      </c>
      <c r="F5920">
        <v>120.1176</v>
      </c>
      <c r="G5920">
        <v>114.22159999999998</v>
      </c>
      <c r="H5920" t="str">
        <f t="shared" si="92"/>
        <v>2023-08</v>
      </c>
    </row>
    <row r="5921" spans="1:8" x14ac:dyDescent="0.3">
      <c r="A5921" s="1">
        <v>45150</v>
      </c>
      <c r="B5921">
        <v>1017655</v>
      </c>
      <c r="C5921">
        <v>1469</v>
      </c>
      <c r="D5921" t="s">
        <v>10</v>
      </c>
      <c r="E5921">
        <v>6.4679999999999893</v>
      </c>
      <c r="F5921">
        <v>120.1176</v>
      </c>
      <c r="G5921">
        <v>113.64960000000001</v>
      </c>
      <c r="H5921" t="str">
        <f t="shared" si="92"/>
        <v>2023-08</v>
      </c>
    </row>
    <row r="5922" spans="1:8" x14ac:dyDescent="0.3">
      <c r="A5922" s="1">
        <v>44979</v>
      </c>
      <c r="B5922">
        <v>1015712</v>
      </c>
      <c r="C5922">
        <v>8</v>
      </c>
      <c r="D5922" t="s">
        <v>7</v>
      </c>
      <c r="E5922">
        <v>7.5919999999999845</v>
      </c>
      <c r="F5922">
        <v>120.1176</v>
      </c>
      <c r="G5922">
        <v>112.52560000000001</v>
      </c>
      <c r="H5922" t="str">
        <f t="shared" si="92"/>
        <v>2023-02</v>
      </c>
    </row>
    <row r="5923" spans="1:8" x14ac:dyDescent="0.3">
      <c r="A5923" s="1">
        <v>45224</v>
      </c>
      <c r="B5923">
        <v>1018953</v>
      </c>
      <c r="C5923">
        <v>1206</v>
      </c>
      <c r="D5923" t="s">
        <v>13</v>
      </c>
      <c r="E5923">
        <v>14.888000000000005</v>
      </c>
      <c r="F5923">
        <v>120.1176</v>
      </c>
      <c r="G5923">
        <v>105.22959999999999</v>
      </c>
      <c r="H5923" t="str">
        <f t="shared" si="92"/>
        <v>2023-10</v>
      </c>
    </row>
    <row r="5924" spans="1:8" x14ac:dyDescent="0.3">
      <c r="A5924" s="1">
        <v>44956</v>
      </c>
      <c r="B5924">
        <v>1015098</v>
      </c>
      <c r="C5924">
        <v>1025</v>
      </c>
      <c r="D5924" t="s">
        <v>11</v>
      </c>
      <c r="E5924">
        <v>21.632000000000005</v>
      </c>
      <c r="F5924">
        <v>120.1176</v>
      </c>
      <c r="G5924">
        <v>98.485599999999991</v>
      </c>
      <c r="H5924" t="str">
        <f t="shared" si="92"/>
        <v>2023-01</v>
      </c>
    </row>
    <row r="5925" spans="1:8" x14ac:dyDescent="0.3">
      <c r="A5925" s="1">
        <v>44958</v>
      </c>
      <c r="B5925">
        <v>1013581</v>
      </c>
      <c r="C5925">
        <v>1804</v>
      </c>
      <c r="D5925" t="s">
        <v>11</v>
      </c>
      <c r="E5925">
        <v>29.500000000000028</v>
      </c>
      <c r="F5925">
        <v>120.1176</v>
      </c>
      <c r="G5925">
        <v>90.617599999999968</v>
      </c>
      <c r="H5925" t="str">
        <f t="shared" si="92"/>
        <v>2023-02</v>
      </c>
    </row>
    <row r="5926" spans="1:8" x14ac:dyDescent="0.3">
      <c r="A5926" s="1">
        <v>44946</v>
      </c>
      <c r="B5926">
        <v>1010207</v>
      </c>
      <c r="C5926">
        <v>1310</v>
      </c>
      <c r="D5926" t="s">
        <v>13</v>
      </c>
      <c r="E5926">
        <v>32.319999999999993</v>
      </c>
      <c r="F5926">
        <v>120.1176</v>
      </c>
      <c r="G5926">
        <v>87.797600000000003</v>
      </c>
      <c r="H5926" t="str">
        <f t="shared" si="92"/>
        <v>2023-01</v>
      </c>
    </row>
    <row r="5927" spans="1:8" x14ac:dyDescent="0.3">
      <c r="A5927" s="1">
        <v>45254</v>
      </c>
      <c r="B5927">
        <v>1012561</v>
      </c>
      <c r="C5927">
        <v>1654</v>
      </c>
      <c r="D5927" t="s">
        <v>11</v>
      </c>
      <c r="E5927">
        <v>39.616000000000014</v>
      </c>
      <c r="F5927">
        <v>120.1176</v>
      </c>
      <c r="G5927">
        <v>80.501599999999982</v>
      </c>
      <c r="H5927" t="str">
        <f t="shared" si="92"/>
        <v>2023-11</v>
      </c>
    </row>
    <row r="5928" spans="1:8" x14ac:dyDescent="0.3">
      <c r="A5928" s="1">
        <v>45061</v>
      </c>
      <c r="B5928">
        <v>1018270</v>
      </c>
      <c r="C5928">
        <v>1376</v>
      </c>
      <c r="D5928" t="s">
        <v>11</v>
      </c>
      <c r="E5928">
        <v>50.856000000000023</v>
      </c>
      <c r="F5928">
        <v>120.1176</v>
      </c>
      <c r="G5928">
        <v>69.261599999999973</v>
      </c>
      <c r="H5928" t="str">
        <f t="shared" si="92"/>
        <v>2023-05</v>
      </c>
    </row>
    <row r="5929" spans="1:8" x14ac:dyDescent="0.3">
      <c r="A5929" s="1">
        <v>45178</v>
      </c>
      <c r="B5929">
        <v>1007332</v>
      </c>
      <c r="C5929">
        <v>2656</v>
      </c>
      <c r="D5929" t="s">
        <v>14</v>
      </c>
      <c r="E5929">
        <v>58.612000000000002</v>
      </c>
      <c r="F5929">
        <v>120.1176</v>
      </c>
      <c r="G5929">
        <v>61.505599999999994</v>
      </c>
      <c r="H5929" t="str">
        <f t="shared" si="92"/>
        <v>2023-09</v>
      </c>
    </row>
    <row r="5930" spans="1:8" x14ac:dyDescent="0.3">
      <c r="A5930" s="1">
        <v>44950</v>
      </c>
      <c r="B5930">
        <v>1007567</v>
      </c>
      <c r="C5930">
        <v>2036</v>
      </c>
      <c r="D5930" t="s">
        <v>11</v>
      </c>
      <c r="E5930">
        <v>82.704000000000008</v>
      </c>
      <c r="F5930">
        <v>120.1176</v>
      </c>
      <c r="G5930">
        <v>37.413599999999988</v>
      </c>
      <c r="H5930" t="str">
        <f t="shared" si="92"/>
        <v>2023-01</v>
      </c>
    </row>
    <row r="5931" spans="1:8" x14ac:dyDescent="0.3">
      <c r="A5931" s="1">
        <v>44983</v>
      </c>
      <c r="B5931">
        <v>1009495</v>
      </c>
      <c r="C5931">
        <v>822</v>
      </c>
      <c r="D5931" t="s">
        <v>14</v>
      </c>
      <c r="E5931">
        <v>90.768000000000001</v>
      </c>
      <c r="F5931">
        <v>120.1176</v>
      </c>
      <c r="G5931">
        <v>29.349599999999995</v>
      </c>
      <c r="H5931" t="str">
        <f t="shared" si="92"/>
        <v>2023-02</v>
      </c>
    </row>
    <row r="5932" spans="1:8" x14ac:dyDescent="0.3">
      <c r="A5932" s="1">
        <v>44988</v>
      </c>
      <c r="B5932">
        <v>1017101</v>
      </c>
      <c r="C5932">
        <v>1041</v>
      </c>
      <c r="D5932" t="s">
        <v>14</v>
      </c>
      <c r="E5932">
        <v>112.124</v>
      </c>
      <c r="F5932">
        <v>120.1176</v>
      </c>
      <c r="G5932">
        <v>7.9936000000000007</v>
      </c>
      <c r="H5932" t="str">
        <f t="shared" si="92"/>
        <v>2023-03</v>
      </c>
    </row>
    <row r="5933" spans="1:8" x14ac:dyDescent="0.3">
      <c r="A5933" s="1">
        <v>44988</v>
      </c>
      <c r="B5933">
        <v>1006921</v>
      </c>
      <c r="C5933">
        <v>1176</v>
      </c>
      <c r="D5933" t="s">
        <v>11</v>
      </c>
      <c r="E5933">
        <v>133.58800000000002</v>
      </c>
      <c r="F5933">
        <v>120.1176</v>
      </c>
      <c r="G5933">
        <v>-13.470400000000026</v>
      </c>
      <c r="H5933" t="str">
        <f t="shared" si="92"/>
        <v>2023-03</v>
      </c>
    </row>
    <row r="5934" spans="1:8" x14ac:dyDescent="0.3">
      <c r="A5934" s="1">
        <v>45197</v>
      </c>
      <c r="B5934">
        <v>1013067</v>
      </c>
      <c r="C5934">
        <v>277</v>
      </c>
      <c r="D5934" t="s">
        <v>12</v>
      </c>
      <c r="E5934">
        <v>134.60399999999998</v>
      </c>
      <c r="F5934">
        <v>120.1176</v>
      </c>
      <c r="G5934">
        <v>-14.486399999999989</v>
      </c>
      <c r="H5934" t="str">
        <f t="shared" si="92"/>
        <v>2023-09</v>
      </c>
    </row>
    <row r="5935" spans="1:8" x14ac:dyDescent="0.3">
      <c r="A5935" s="1">
        <v>45116</v>
      </c>
      <c r="B5935">
        <v>1014630</v>
      </c>
      <c r="C5935">
        <v>109</v>
      </c>
      <c r="D5935" t="s">
        <v>12</v>
      </c>
      <c r="E5935">
        <v>139.1</v>
      </c>
      <c r="F5935">
        <v>120.1176</v>
      </c>
      <c r="G5935">
        <v>-18.982399999999998</v>
      </c>
      <c r="H5935" t="str">
        <f t="shared" si="92"/>
        <v>2023-07</v>
      </c>
    </row>
    <row r="5936" spans="1:8" x14ac:dyDescent="0.3">
      <c r="A5936" s="1">
        <v>45164</v>
      </c>
      <c r="B5936">
        <v>1013951</v>
      </c>
      <c r="C5936">
        <v>1665</v>
      </c>
      <c r="D5936" t="s">
        <v>8</v>
      </c>
      <c r="E5936">
        <v>146.96799999999999</v>
      </c>
      <c r="F5936">
        <v>120.1176</v>
      </c>
      <c r="G5936">
        <v>-26.850399999999993</v>
      </c>
      <c r="H5936" t="str">
        <f t="shared" si="92"/>
        <v>2023-08</v>
      </c>
    </row>
    <row r="5937" spans="1:8" x14ac:dyDescent="0.3">
      <c r="A5937" s="1">
        <v>45118</v>
      </c>
      <c r="B5937">
        <v>1015424</v>
      </c>
      <c r="C5937">
        <v>555</v>
      </c>
      <c r="D5937" t="s">
        <v>10</v>
      </c>
      <c r="E5937">
        <v>148.09200000000001</v>
      </c>
      <c r="F5937">
        <v>120.1176</v>
      </c>
      <c r="G5937">
        <v>-27.974400000000017</v>
      </c>
      <c r="H5937" t="str">
        <f t="shared" si="92"/>
        <v>2023-07</v>
      </c>
    </row>
    <row r="5938" spans="1:8" x14ac:dyDescent="0.3">
      <c r="A5938" s="1">
        <v>44971</v>
      </c>
      <c r="B5938">
        <v>1019261</v>
      </c>
      <c r="C5938">
        <v>257</v>
      </c>
      <c r="D5938" t="s">
        <v>16</v>
      </c>
      <c r="E5938">
        <v>6.5879999999999939</v>
      </c>
      <c r="F5938">
        <v>120.47616000000001</v>
      </c>
      <c r="G5938">
        <v>113.88816000000001</v>
      </c>
      <c r="H5938" t="str">
        <f t="shared" si="92"/>
        <v>2023-02</v>
      </c>
    </row>
    <row r="5939" spans="1:8" x14ac:dyDescent="0.3">
      <c r="A5939" s="1">
        <v>45163</v>
      </c>
      <c r="B5939">
        <v>1007065</v>
      </c>
      <c r="C5939">
        <v>2030</v>
      </c>
      <c r="D5939" t="s">
        <v>16</v>
      </c>
      <c r="E5939">
        <v>38.184000000000026</v>
      </c>
      <c r="F5939">
        <v>120.47616000000001</v>
      </c>
      <c r="G5939">
        <v>82.292159999999981</v>
      </c>
      <c r="H5939" t="str">
        <f t="shared" si="92"/>
        <v>2023-08</v>
      </c>
    </row>
    <row r="5940" spans="1:8" x14ac:dyDescent="0.3">
      <c r="A5940" s="1">
        <v>45137</v>
      </c>
      <c r="B5940">
        <v>1014237</v>
      </c>
      <c r="C5940">
        <v>2747</v>
      </c>
      <c r="D5940" t="s">
        <v>16</v>
      </c>
      <c r="E5940">
        <v>45.927999999999997</v>
      </c>
      <c r="F5940">
        <v>120.47616000000001</v>
      </c>
      <c r="G5940">
        <v>74.54816000000001</v>
      </c>
      <c r="H5940" t="str">
        <f t="shared" si="92"/>
        <v>2023-07</v>
      </c>
    </row>
    <row r="5941" spans="1:8" x14ac:dyDescent="0.3">
      <c r="A5941" s="1">
        <v>44975</v>
      </c>
      <c r="B5941">
        <v>1003406</v>
      </c>
      <c r="C5941">
        <v>394</v>
      </c>
      <c r="D5941" t="s">
        <v>8</v>
      </c>
      <c r="E5941">
        <v>187.22559999999999</v>
      </c>
      <c r="F5941">
        <v>120.53080000000003</v>
      </c>
      <c r="G5941">
        <v>-66.694799999999958</v>
      </c>
      <c r="H5941" t="str">
        <f t="shared" si="92"/>
        <v>2023-02</v>
      </c>
    </row>
    <row r="5942" spans="1:8" x14ac:dyDescent="0.3">
      <c r="A5942" s="1">
        <v>45065</v>
      </c>
      <c r="B5942">
        <v>1013885</v>
      </c>
      <c r="C5942">
        <v>2323</v>
      </c>
      <c r="D5942" t="s">
        <v>11</v>
      </c>
      <c r="E5942">
        <v>1.3880000000000052</v>
      </c>
      <c r="F5942">
        <v>120.56580000000001</v>
      </c>
      <c r="G5942">
        <v>119.1778</v>
      </c>
      <c r="H5942" t="str">
        <f t="shared" si="92"/>
        <v>2023-05</v>
      </c>
    </row>
    <row r="5943" spans="1:8" x14ac:dyDescent="0.3">
      <c r="A5943" s="1">
        <v>45197</v>
      </c>
      <c r="B5943">
        <v>1007161</v>
      </c>
      <c r="C5943">
        <v>2254</v>
      </c>
      <c r="D5943" t="s">
        <v>7</v>
      </c>
      <c r="E5943">
        <v>6.6360000000000099</v>
      </c>
      <c r="F5943">
        <v>120.56580000000001</v>
      </c>
      <c r="G5943">
        <v>113.9298</v>
      </c>
      <c r="H5943" t="str">
        <f t="shared" si="92"/>
        <v>2023-09</v>
      </c>
    </row>
    <row r="5944" spans="1:8" x14ac:dyDescent="0.3">
      <c r="A5944" s="1">
        <v>44953</v>
      </c>
      <c r="B5944">
        <v>1007626</v>
      </c>
      <c r="C5944">
        <v>2648</v>
      </c>
      <c r="D5944" t="s">
        <v>10</v>
      </c>
      <c r="E5944">
        <v>9.9720000000000013</v>
      </c>
      <c r="F5944">
        <v>120.56580000000001</v>
      </c>
      <c r="G5944">
        <v>110.59380000000002</v>
      </c>
      <c r="H5944" t="str">
        <f t="shared" si="92"/>
        <v>2023-01</v>
      </c>
    </row>
    <row r="5945" spans="1:8" x14ac:dyDescent="0.3">
      <c r="A5945" s="1">
        <v>45137</v>
      </c>
      <c r="B5945">
        <v>1007157</v>
      </c>
      <c r="C5945">
        <v>1593</v>
      </c>
      <c r="D5945" t="s">
        <v>12</v>
      </c>
      <c r="E5945">
        <v>26.460000000000008</v>
      </c>
      <c r="F5945">
        <v>120.56580000000001</v>
      </c>
      <c r="G5945">
        <v>94.105800000000002</v>
      </c>
      <c r="H5945" t="str">
        <f t="shared" si="92"/>
        <v>2023-07</v>
      </c>
    </row>
    <row r="5946" spans="1:8" x14ac:dyDescent="0.3">
      <c r="A5946" s="1">
        <v>45100</v>
      </c>
      <c r="B5946">
        <v>1016709</v>
      </c>
      <c r="C5946">
        <v>709</v>
      </c>
      <c r="D5946" t="s">
        <v>14</v>
      </c>
      <c r="E5946">
        <v>26.711999999999989</v>
      </c>
      <c r="F5946">
        <v>120.56580000000001</v>
      </c>
      <c r="G5946">
        <v>93.853800000000021</v>
      </c>
      <c r="H5946" t="str">
        <f t="shared" si="92"/>
        <v>2023-06</v>
      </c>
    </row>
    <row r="5947" spans="1:8" x14ac:dyDescent="0.3">
      <c r="A5947" s="1">
        <v>45254</v>
      </c>
      <c r="B5947">
        <v>1015510</v>
      </c>
      <c r="C5947">
        <v>378</v>
      </c>
      <c r="D5947" t="s">
        <v>7</v>
      </c>
      <c r="E5947">
        <v>27.240000000000009</v>
      </c>
      <c r="F5947">
        <v>120.56580000000001</v>
      </c>
      <c r="G5947">
        <v>93.325800000000001</v>
      </c>
      <c r="H5947" t="str">
        <f t="shared" si="92"/>
        <v>2023-11</v>
      </c>
    </row>
    <row r="5948" spans="1:8" x14ac:dyDescent="0.3">
      <c r="A5948" s="1">
        <v>45218</v>
      </c>
      <c r="B5948">
        <v>1012026</v>
      </c>
      <c r="C5948">
        <v>614</v>
      </c>
      <c r="D5948" t="s">
        <v>8</v>
      </c>
      <c r="E5948">
        <v>36.828000000000003</v>
      </c>
      <c r="F5948">
        <v>120.56580000000001</v>
      </c>
      <c r="G5948">
        <v>83.737800000000007</v>
      </c>
      <c r="H5948" t="str">
        <f t="shared" si="92"/>
        <v>2023-10</v>
      </c>
    </row>
    <row r="5949" spans="1:8" x14ac:dyDescent="0.3">
      <c r="A5949" s="1">
        <v>45090</v>
      </c>
      <c r="B5949">
        <v>1016313</v>
      </c>
      <c r="C5949">
        <v>2099</v>
      </c>
      <c r="D5949" t="s">
        <v>11</v>
      </c>
      <c r="E5949">
        <v>37.356000000000009</v>
      </c>
      <c r="F5949">
        <v>120.56580000000001</v>
      </c>
      <c r="G5949">
        <v>83.209800000000001</v>
      </c>
      <c r="H5949" t="str">
        <f t="shared" si="92"/>
        <v>2023-06</v>
      </c>
    </row>
    <row r="5950" spans="1:8" x14ac:dyDescent="0.3">
      <c r="A5950" s="1">
        <v>45058</v>
      </c>
      <c r="B5950">
        <v>1015948</v>
      </c>
      <c r="C5950">
        <v>428</v>
      </c>
      <c r="D5950" t="s">
        <v>10</v>
      </c>
      <c r="E5950">
        <v>53.092000000000013</v>
      </c>
      <c r="F5950">
        <v>120.56580000000001</v>
      </c>
      <c r="G5950">
        <v>67.473799999999997</v>
      </c>
      <c r="H5950" t="str">
        <f t="shared" si="92"/>
        <v>2023-05</v>
      </c>
    </row>
    <row r="5951" spans="1:8" x14ac:dyDescent="0.3">
      <c r="A5951" s="1">
        <v>45119</v>
      </c>
      <c r="B5951">
        <v>1017404</v>
      </c>
      <c r="C5951">
        <v>1220</v>
      </c>
      <c r="D5951" t="s">
        <v>13</v>
      </c>
      <c r="E5951">
        <v>58.183999999999997</v>
      </c>
      <c r="F5951">
        <v>120.56580000000001</v>
      </c>
      <c r="G5951">
        <v>62.381800000000013</v>
      </c>
      <c r="H5951" t="str">
        <f t="shared" si="92"/>
        <v>2023-07</v>
      </c>
    </row>
    <row r="5952" spans="1:8" x14ac:dyDescent="0.3">
      <c r="A5952" s="1">
        <v>44959</v>
      </c>
      <c r="B5952">
        <v>1018549</v>
      </c>
      <c r="C5952">
        <v>1697</v>
      </c>
      <c r="D5952" t="s">
        <v>7</v>
      </c>
      <c r="E5952">
        <v>73.324000000000012</v>
      </c>
      <c r="F5952">
        <v>120.56580000000001</v>
      </c>
      <c r="G5952">
        <v>47.241799999999998</v>
      </c>
      <c r="H5952" t="str">
        <f t="shared" si="92"/>
        <v>2023-02</v>
      </c>
    </row>
    <row r="5953" spans="1:8" x14ac:dyDescent="0.3">
      <c r="A5953" s="1">
        <v>45139</v>
      </c>
      <c r="B5953">
        <v>1010823</v>
      </c>
      <c r="C5953">
        <v>1640</v>
      </c>
      <c r="D5953" t="s">
        <v>12</v>
      </c>
      <c r="E5953">
        <v>95.804000000000016</v>
      </c>
      <c r="F5953">
        <v>120.56580000000001</v>
      </c>
      <c r="G5953">
        <v>24.761799999999994</v>
      </c>
      <c r="H5953" t="str">
        <f t="shared" si="92"/>
        <v>2023-08</v>
      </c>
    </row>
    <row r="5954" spans="1:8" x14ac:dyDescent="0.3">
      <c r="A5954" s="1">
        <v>45287</v>
      </c>
      <c r="B5954">
        <v>1012037</v>
      </c>
      <c r="C5954">
        <v>687</v>
      </c>
      <c r="D5954" t="s">
        <v>9</v>
      </c>
      <c r="E5954">
        <v>135.14400000000001</v>
      </c>
      <c r="F5954">
        <v>120.56580000000001</v>
      </c>
      <c r="G5954">
        <v>-14.578199999999995</v>
      </c>
      <c r="H5954" t="str">
        <f t="shared" ref="H5954:H6017" si="93">TEXT(A5954, "YYYY-MM")</f>
        <v>2023-12</v>
      </c>
    </row>
    <row r="5955" spans="1:8" x14ac:dyDescent="0.3">
      <c r="A5955" s="1">
        <v>45085</v>
      </c>
      <c r="B5955">
        <v>1013754</v>
      </c>
      <c r="C5955">
        <v>2300</v>
      </c>
      <c r="D5955" t="s">
        <v>15</v>
      </c>
      <c r="E5955">
        <v>139.64000000000001</v>
      </c>
      <c r="F5955">
        <v>120.56580000000001</v>
      </c>
      <c r="G5955">
        <v>-19.074200000000005</v>
      </c>
      <c r="H5955" t="str">
        <f t="shared" si="93"/>
        <v>2023-06</v>
      </c>
    </row>
    <row r="5956" spans="1:8" x14ac:dyDescent="0.3">
      <c r="A5956" s="1">
        <v>45110</v>
      </c>
      <c r="B5956">
        <v>1017871</v>
      </c>
      <c r="C5956">
        <v>1741</v>
      </c>
      <c r="D5956" t="s">
        <v>10</v>
      </c>
      <c r="E5956">
        <v>148.63200000000003</v>
      </c>
      <c r="F5956">
        <v>120.56580000000001</v>
      </c>
      <c r="G5956">
        <v>-28.066200000000023</v>
      </c>
      <c r="H5956" t="str">
        <f t="shared" si="93"/>
        <v>2023-07</v>
      </c>
    </row>
    <row r="5957" spans="1:8" x14ac:dyDescent="0.3">
      <c r="A5957" s="1">
        <v>44997</v>
      </c>
      <c r="B5957">
        <v>1010379</v>
      </c>
      <c r="C5957">
        <v>2775</v>
      </c>
      <c r="D5957" t="s">
        <v>15</v>
      </c>
      <c r="E5957">
        <v>159.87200000000001</v>
      </c>
      <c r="F5957">
        <v>120.56580000000001</v>
      </c>
      <c r="G5957">
        <v>-39.306200000000004</v>
      </c>
      <c r="H5957" t="str">
        <f t="shared" si="93"/>
        <v>2023-03</v>
      </c>
    </row>
    <row r="5958" spans="1:8" x14ac:dyDescent="0.3">
      <c r="A5958" s="1">
        <v>45124</v>
      </c>
      <c r="B5958">
        <v>1006978</v>
      </c>
      <c r="C5958">
        <v>1367</v>
      </c>
      <c r="D5958" t="s">
        <v>7</v>
      </c>
      <c r="E5958">
        <v>165.732</v>
      </c>
      <c r="F5958">
        <v>120.56580000000001</v>
      </c>
      <c r="G5958">
        <v>-45.166199999999989</v>
      </c>
      <c r="H5958" t="str">
        <f t="shared" si="93"/>
        <v>2023-07</v>
      </c>
    </row>
    <row r="5959" spans="1:8" x14ac:dyDescent="0.3">
      <c r="A5959" s="1">
        <v>45126</v>
      </c>
      <c r="B5959">
        <v>1007202</v>
      </c>
      <c r="C5959">
        <v>1891</v>
      </c>
      <c r="D5959" t="s">
        <v>11</v>
      </c>
      <c r="E5959">
        <v>185.27200000000002</v>
      </c>
      <c r="F5959">
        <v>120.56580000000001</v>
      </c>
      <c r="G5959">
        <v>-64.70620000000001</v>
      </c>
      <c r="H5959" t="str">
        <f t="shared" si="93"/>
        <v>2023-07</v>
      </c>
    </row>
    <row r="5960" spans="1:8" x14ac:dyDescent="0.3">
      <c r="A5960" s="1">
        <v>45073</v>
      </c>
      <c r="B5960">
        <v>1002233</v>
      </c>
      <c r="C5960">
        <v>2233</v>
      </c>
      <c r="D5960" t="s">
        <v>10</v>
      </c>
      <c r="E5960">
        <v>249.89760000000007</v>
      </c>
      <c r="F5960">
        <v>120.61919999999999</v>
      </c>
      <c r="G5960">
        <v>-129.27840000000009</v>
      </c>
      <c r="H5960" t="str">
        <f t="shared" si="93"/>
        <v>2023-05</v>
      </c>
    </row>
    <row r="5961" spans="1:8" x14ac:dyDescent="0.3">
      <c r="A5961" s="1">
        <v>45157</v>
      </c>
      <c r="B5961">
        <v>1005060</v>
      </c>
      <c r="C5961">
        <v>509</v>
      </c>
      <c r="D5961" t="s">
        <v>13</v>
      </c>
      <c r="E5961">
        <v>73.263999999999996</v>
      </c>
      <c r="F5961">
        <v>120.95720000000001</v>
      </c>
      <c r="G5961">
        <v>47.693200000000019</v>
      </c>
      <c r="H5961" t="str">
        <f t="shared" si="93"/>
        <v>2023-08</v>
      </c>
    </row>
    <row r="5962" spans="1:8" x14ac:dyDescent="0.3">
      <c r="A5962" s="1">
        <v>45142</v>
      </c>
      <c r="B5962">
        <v>1009176</v>
      </c>
      <c r="C5962">
        <v>1248</v>
      </c>
      <c r="D5962" t="s">
        <v>9</v>
      </c>
      <c r="E5962">
        <v>3.5600000000000023</v>
      </c>
      <c r="F5962">
        <v>121.01400000000001</v>
      </c>
      <c r="G5962">
        <v>117.45400000000001</v>
      </c>
      <c r="H5962" t="str">
        <f t="shared" si="93"/>
        <v>2023-08</v>
      </c>
    </row>
    <row r="5963" spans="1:8" x14ac:dyDescent="0.3">
      <c r="A5963" s="1">
        <v>45124</v>
      </c>
      <c r="B5963">
        <v>1016703</v>
      </c>
      <c r="C5963">
        <v>638</v>
      </c>
      <c r="D5963" t="s">
        <v>7</v>
      </c>
      <c r="E5963">
        <v>5.9399999999999977</v>
      </c>
      <c r="F5963">
        <v>121.01400000000001</v>
      </c>
      <c r="G5963">
        <v>115.07400000000001</v>
      </c>
      <c r="H5963" t="str">
        <f t="shared" si="93"/>
        <v>2023-07</v>
      </c>
    </row>
    <row r="5964" spans="1:8" x14ac:dyDescent="0.3">
      <c r="A5964" s="1">
        <v>45056</v>
      </c>
      <c r="B5964">
        <v>1017371</v>
      </c>
      <c r="C5964">
        <v>190</v>
      </c>
      <c r="D5964" t="s">
        <v>10</v>
      </c>
      <c r="E5964">
        <v>5.9399999999999977</v>
      </c>
      <c r="F5964">
        <v>121.01400000000001</v>
      </c>
      <c r="G5964">
        <v>115.07400000000001</v>
      </c>
      <c r="H5964" t="str">
        <f t="shared" si="93"/>
        <v>2023-05</v>
      </c>
    </row>
    <row r="5965" spans="1:8" x14ac:dyDescent="0.3">
      <c r="A5965" s="1">
        <v>45196</v>
      </c>
      <c r="B5965">
        <v>1012959</v>
      </c>
      <c r="C5965">
        <v>2248</v>
      </c>
      <c r="D5965" t="s">
        <v>8</v>
      </c>
      <c r="E5965">
        <v>8.671999999999997</v>
      </c>
      <c r="F5965">
        <v>121.01400000000001</v>
      </c>
      <c r="G5965">
        <v>112.34200000000001</v>
      </c>
      <c r="H5965" t="str">
        <f t="shared" si="93"/>
        <v>2023-09</v>
      </c>
    </row>
    <row r="5966" spans="1:8" x14ac:dyDescent="0.3">
      <c r="A5966" s="1">
        <v>44991</v>
      </c>
      <c r="B5966">
        <v>1016235</v>
      </c>
      <c r="C5966">
        <v>223</v>
      </c>
      <c r="D5966" t="s">
        <v>8</v>
      </c>
      <c r="E5966">
        <v>14.292000000000002</v>
      </c>
      <c r="F5966">
        <v>121.01400000000001</v>
      </c>
      <c r="G5966">
        <v>106.72200000000001</v>
      </c>
      <c r="H5966" t="str">
        <f t="shared" si="93"/>
        <v>2023-03</v>
      </c>
    </row>
    <row r="5967" spans="1:8" x14ac:dyDescent="0.3">
      <c r="A5967" s="1">
        <v>44961</v>
      </c>
      <c r="B5967">
        <v>1008177</v>
      </c>
      <c r="C5967">
        <v>1426</v>
      </c>
      <c r="D5967" t="s">
        <v>8</v>
      </c>
      <c r="E5967">
        <v>16.032000000000004</v>
      </c>
      <c r="F5967">
        <v>121.01400000000001</v>
      </c>
      <c r="G5967">
        <v>104.982</v>
      </c>
      <c r="H5967" t="str">
        <f t="shared" si="93"/>
        <v>2023-02</v>
      </c>
    </row>
    <row r="5968" spans="1:8" x14ac:dyDescent="0.3">
      <c r="A5968" s="1">
        <v>45102</v>
      </c>
      <c r="B5968">
        <v>1009384</v>
      </c>
      <c r="C5968">
        <v>1558</v>
      </c>
      <c r="D5968" t="s">
        <v>7</v>
      </c>
      <c r="E5968">
        <v>32.915999999999997</v>
      </c>
      <c r="F5968">
        <v>121.01400000000001</v>
      </c>
      <c r="G5968">
        <v>88.098000000000013</v>
      </c>
      <c r="H5968" t="str">
        <f t="shared" si="93"/>
        <v>2023-06</v>
      </c>
    </row>
    <row r="5969" spans="1:8" x14ac:dyDescent="0.3">
      <c r="A5969" s="1">
        <v>45177</v>
      </c>
      <c r="B5969">
        <v>1015719</v>
      </c>
      <c r="C5969">
        <v>201</v>
      </c>
      <c r="D5969" t="s">
        <v>11</v>
      </c>
      <c r="E5969">
        <v>36.772000000000006</v>
      </c>
      <c r="F5969">
        <v>121.01400000000001</v>
      </c>
      <c r="G5969">
        <v>84.242000000000004</v>
      </c>
      <c r="H5969" t="str">
        <f t="shared" si="93"/>
        <v>2023-09</v>
      </c>
    </row>
    <row r="5970" spans="1:8" x14ac:dyDescent="0.3">
      <c r="A5970" s="1">
        <v>45043</v>
      </c>
      <c r="B5970">
        <v>1012849</v>
      </c>
      <c r="C5970">
        <v>1721</v>
      </c>
      <c r="D5970" t="s">
        <v>8</v>
      </c>
      <c r="E5970">
        <v>40.78400000000002</v>
      </c>
      <c r="F5970">
        <v>121.01400000000001</v>
      </c>
      <c r="G5970">
        <v>80.22999999999999</v>
      </c>
      <c r="H5970" t="str">
        <f t="shared" si="93"/>
        <v>2023-04</v>
      </c>
    </row>
    <row r="5971" spans="1:8" x14ac:dyDescent="0.3">
      <c r="A5971" s="1">
        <v>45041</v>
      </c>
      <c r="B5971">
        <v>1012778</v>
      </c>
      <c r="C5971">
        <v>1385</v>
      </c>
      <c r="D5971" t="s">
        <v>9</v>
      </c>
      <c r="E5971">
        <v>41.268000000000001</v>
      </c>
      <c r="F5971">
        <v>121.01400000000001</v>
      </c>
      <c r="G5971">
        <v>79.746000000000009</v>
      </c>
      <c r="H5971" t="str">
        <f t="shared" si="93"/>
        <v>2023-04</v>
      </c>
    </row>
    <row r="5972" spans="1:8" x14ac:dyDescent="0.3">
      <c r="A5972" s="1">
        <v>44970</v>
      </c>
      <c r="B5972">
        <v>1019027</v>
      </c>
      <c r="C5972">
        <v>2002</v>
      </c>
      <c r="D5972" t="s">
        <v>13</v>
      </c>
      <c r="E5972">
        <v>44.156000000000006</v>
      </c>
      <c r="F5972">
        <v>121.01400000000001</v>
      </c>
      <c r="G5972">
        <v>76.858000000000004</v>
      </c>
      <c r="H5972" t="str">
        <f t="shared" si="93"/>
        <v>2023-02</v>
      </c>
    </row>
    <row r="5973" spans="1:8" x14ac:dyDescent="0.3">
      <c r="A5973" s="1">
        <v>45142</v>
      </c>
      <c r="B5973">
        <v>1011429</v>
      </c>
      <c r="C5973">
        <v>1507</v>
      </c>
      <c r="D5973" t="s">
        <v>12</v>
      </c>
      <c r="E5973">
        <v>55.396000000000015</v>
      </c>
      <c r="F5973">
        <v>121.01400000000001</v>
      </c>
      <c r="G5973">
        <v>65.617999999999995</v>
      </c>
      <c r="H5973" t="str">
        <f t="shared" si="93"/>
        <v>2023-08</v>
      </c>
    </row>
    <row r="5974" spans="1:8" x14ac:dyDescent="0.3">
      <c r="A5974" s="1">
        <v>45009</v>
      </c>
      <c r="B5974">
        <v>1007866</v>
      </c>
      <c r="C5974">
        <v>1155</v>
      </c>
      <c r="D5974" t="s">
        <v>7</v>
      </c>
      <c r="E5974">
        <v>64.316000000000003</v>
      </c>
      <c r="F5974">
        <v>121.01400000000001</v>
      </c>
      <c r="G5974">
        <v>56.698000000000008</v>
      </c>
      <c r="H5974" t="str">
        <f t="shared" si="93"/>
        <v>2023-03</v>
      </c>
    </row>
    <row r="5975" spans="1:8" x14ac:dyDescent="0.3">
      <c r="A5975" s="1">
        <v>45268</v>
      </c>
      <c r="B5975">
        <v>1014529</v>
      </c>
      <c r="C5975">
        <v>2544</v>
      </c>
      <c r="D5975" t="s">
        <v>9</v>
      </c>
      <c r="E5975">
        <v>117.70000000000002</v>
      </c>
      <c r="F5975">
        <v>121.01400000000001</v>
      </c>
      <c r="G5975">
        <v>3.313999999999993</v>
      </c>
      <c r="H5975" t="str">
        <f t="shared" si="93"/>
        <v>2023-12</v>
      </c>
    </row>
    <row r="5976" spans="1:8" x14ac:dyDescent="0.3">
      <c r="A5976" s="1">
        <v>45154</v>
      </c>
      <c r="B5976">
        <v>1008553</v>
      </c>
      <c r="C5976">
        <v>83</v>
      </c>
      <c r="D5976" t="s">
        <v>14</v>
      </c>
      <c r="E5976">
        <v>120.94800000000001</v>
      </c>
      <c r="F5976">
        <v>121.01400000000001</v>
      </c>
      <c r="G5976">
        <v>6.6000000000002501E-2</v>
      </c>
      <c r="H5976" t="str">
        <f t="shared" si="93"/>
        <v>2023-08</v>
      </c>
    </row>
    <row r="5977" spans="1:8" x14ac:dyDescent="0.3">
      <c r="A5977" s="1">
        <v>45053</v>
      </c>
      <c r="B5977">
        <v>1009173</v>
      </c>
      <c r="C5977">
        <v>1231</v>
      </c>
      <c r="D5977" t="s">
        <v>11</v>
      </c>
      <c r="E5977">
        <v>133.80400000000003</v>
      </c>
      <c r="F5977">
        <v>121.01400000000001</v>
      </c>
      <c r="G5977">
        <v>-12.79000000000002</v>
      </c>
      <c r="H5977" t="str">
        <f t="shared" si="93"/>
        <v>2023-05</v>
      </c>
    </row>
    <row r="5978" spans="1:8" x14ac:dyDescent="0.3">
      <c r="A5978" s="1">
        <v>45115</v>
      </c>
      <c r="B5978">
        <v>1011495</v>
      </c>
      <c r="C5978">
        <v>792</v>
      </c>
      <c r="D5978" t="s">
        <v>9</v>
      </c>
      <c r="E5978">
        <v>161.536</v>
      </c>
      <c r="F5978">
        <v>121.01400000000001</v>
      </c>
      <c r="G5978">
        <v>-40.521999999999991</v>
      </c>
      <c r="H5978" t="str">
        <f t="shared" si="93"/>
        <v>2023-07</v>
      </c>
    </row>
    <row r="5979" spans="1:8" x14ac:dyDescent="0.3">
      <c r="A5979" s="1">
        <v>45267</v>
      </c>
      <c r="B5979">
        <v>1009318</v>
      </c>
      <c r="C5979">
        <v>452</v>
      </c>
      <c r="D5979" t="s">
        <v>13</v>
      </c>
      <c r="E5979">
        <v>162.66000000000003</v>
      </c>
      <c r="F5979">
        <v>121.01400000000001</v>
      </c>
      <c r="G5979">
        <v>-41.646000000000015</v>
      </c>
      <c r="H5979" t="str">
        <f t="shared" si="93"/>
        <v>2023-12</v>
      </c>
    </row>
    <row r="5980" spans="1:8" x14ac:dyDescent="0.3">
      <c r="A5980" s="1">
        <v>45233</v>
      </c>
      <c r="B5980">
        <v>1006783</v>
      </c>
      <c r="C5980">
        <v>1546</v>
      </c>
      <c r="D5980" t="s">
        <v>16</v>
      </c>
      <c r="E5980">
        <v>22.839999999999996</v>
      </c>
      <c r="F5980">
        <v>121.19328000000002</v>
      </c>
      <c r="G5980">
        <v>98.353280000000012</v>
      </c>
      <c r="H5980" t="str">
        <f t="shared" si="93"/>
        <v>2023-11</v>
      </c>
    </row>
    <row r="5981" spans="1:8" x14ac:dyDescent="0.3">
      <c r="A5981" s="1">
        <v>45047</v>
      </c>
      <c r="B5981">
        <v>1012685</v>
      </c>
      <c r="C5981">
        <v>334</v>
      </c>
      <c r="D5981" t="s">
        <v>16</v>
      </c>
      <c r="E5981">
        <v>25.748000000000005</v>
      </c>
      <c r="F5981">
        <v>121.19328000000002</v>
      </c>
      <c r="G5981">
        <v>95.445280000000011</v>
      </c>
      <c r="H5981" t="str">
        <f t="shared" si="93"/>
        <v>2023-05</v>
      </c>
    </row>
    <row r="5982" spans="1:8" x14ac:dyDescent="0.3">
      <c r="A5982" s="1">
        <v>45038</v>
      </c>
      <c r="B5982">
        <v>1002445</v>
      </c>
      <c r="C5982">
        <v>2445</v>
      </c>
      <c r="D5982" t="s">
        <v>11</v>
      </c>
      <c r="E5982">
        <v>289.43040000000002</v>
      </c>
      <c r="F5982">
        <v>121.20160000000003</v>
      </c>
      <c r="G5982">
        <v>-168.22879999999998</v>
      </c>
      <c r="H5982" t="str">
        <f t="shared" si="93"/>
        <v>2023-04</v>
      </c>
    </row>
    <row r="5983" spans="1:8" x14ac:dyDescent="0.3">
      <c r="A5983" s="1">
        <v>45166</v>
      </c>
      <c r="B5983">
        <v>1003293</v>
      </c>
      <c r="C5983">
        <v>2458</v>
      </c>
      <c r="D5983" t="s">
        <v>8</v>
      </c>
      <c r="E5983">
        <v>59.475200000000008</v>
      </c>
      <c r="F5983">
        <v>121.40440000000001</v>
      </c>
      <c r="G5983">
        <v>61.929200000000002</v>
      </c>
      <c r="H5983" t="str">
        <f t="shared" si="93"/>
        <v>2023-08</v>
      </c>
    </row>
    <row r="5984" spans="1:8" x14ac:dyDescent="0.3">
      <c r="A5984" s="1">
        <v>45184</v>
      </c>
      <c r="B5984">
        <v>1016829</v>
      </c>
      <c r="C5984">
        <v>1797</v>
      </c>
      <c r="D5984" t="s">
        <v>14</v>
      </c>
      <c r="E5984">
        <v>1.3439999999999941</v>
      </c>
      <c r="F5984">
        <v>121.4622</v>
      </c>
      <c r="G5984">
        <v>120.1182</v>
      </c>
      <c r="H5984" t="str">
        <f t="shared" si="93"/>
        <v>2023-09</v>
      </c>
    </row>
    <row r="5985" spans="1:8" x14ac:dyDescent="0.3">
      <c r="A5985" s="1">
        <v>45099</v>
      </c>
      <c r="B5985">
        <v>1006927</v>
      </c>
      <c r="C5985">
        <v>2537</v>
      </c>
      <c r="D5985" t="s">
        <v>15</v>
      </c>
      <c r="E5985">
        <v>10.548000000000002</v>
      </c>
      <c r="F5985">
        <v>121.4622</v>
      </c>
      <c r="G5985">
        <v>110.91419999999999</v>
      </c>
      <c r="H5985" t="str">
        <f t="shared" si="93"/>
        <v>2023-06</v>
      </c>
    </row>
    <row r="5986" spans="1:8" x14ac:dyDescent="0.3">
      <c r="A5986" s="1">
        <v>44937</v>
      </c>
      <c r="B5986">
        <v>1017333</v>
      </c>
      <c r="C5986">
        <v>2356</v>
      </c>
      <c r="D5986" t="s">
        <v>15</v>
      </c>
      <c r="E5986">
        <v>29.004000000000019</v>
      </c>
      <c r="F5986">
        <v>121.4622</v>
      </c>
      <c r="G5986">
        <v>92.458199999999977</v>
      </c>
      <c r="H5986" t="str">
        <f t="shared" si="93"/>
        <v>2023-01</v>
      </c>
    </row>
    <row r="5987" spans="1:8" x14ac:dyDescent="0.3">
      <c r="A5987" s="1">
        <v>45027</v>
      </c>
      <c r="B5987">
        <v>1011258</v>
      </c>
      <c r="C5987">
        <v>1749</v>
      </c>
      <c r="D5987" t="s">
        <v>8</v>
      </c>
      <c r="E5987">
        <v>35.063999999999993</v>
      </c>
      <c r="F5987">
        <v>121.4622</v>
      </c>
      <c r="G5987">
        <v>86.398200000000003</v>
      </c>
      <c r="H5987" t="str">
        <f t="shared" si="93"/>
        <v>2023-04</v>
      </c>
    </row>
    <row r="5988" spans="1:8" x14ac:dyDescent="0.3">
      <c r="A5988" s="1">
        <v>45274</v>
      </c>
      <c r="B5988">
        <v>1019713</v>
      </c>
      <c r="C5988">
        <v>2409</v>
      </c>
      <c r="D5988" t="s">
        <v>11</v>
      </c>
      <c r="E5988">
        <v>37.996000000000009</v>
      </c>
      <c r="F5988">
        <v>121.4622</v>
      </c>
      <c r="G5988">
        <v>83.466199999999986</v>
      </c>
      <c r="H5988" t="str">
        <f t="shared" si="93"/>
        <v>2023-12</v>
      </c>
    </row>
    <row r="5989" spans="1:8" x14ac:dyDescent="0.3">
      <c r="A5989" s="1">
        <v>45223</v>
      </c>
      <c r="B5989">
        <v>1018048</v>
      </c>
      <c r="C5989">
        <v>161</v>
      </c>
      <c r="D5989" t="s">
        <v>12</v>
      </c>
      <c r="E5989">
        <v>50.8</v>
      </c>
      <c r="F5989">
        <v>121.4622</v>
      </c>
      <c r="G5989">
        <v>70.662199999999999</v>
      </c>
      <c r="H5989" t="str">
        <f t="shared" si="93"/>
        <v>2023-10</v>
      </c>
    </row>
    <row r="5990" spans="1:8" x14ac:dyDescent="0.3">
      <c r="A5990" s="1">
        <v>45279</v>
      </c>
      <c r="B5990">
        <v>1019053</v>
      </c>
      <c r="C5990">
        <v>1477</v>
      </c>
      <c r="D5990" t="s">
        <v>11</v>
      </c>
      <c r="E5990">
        <v>54.856000000000023</v>
      </c>
      <c r="F5990">
        <v>121.4622</v>
      </c>
      <c r="G5990">
        <v>66.606199999999973</v>
      </c>
      <c r="H5990" t="str">
        <f t="shared" si="93"/>
        <v>2023-12</v>
      </c>
    </row>
    <row r="5991" spans="1:8" x14ac:dyDescent="0.3">
      <c r="A5991" s="1">
        <v>45155</v>
      </c>
      <c r="B5991">
        <v>1015832</v>
      </c>
      <c r="C5991">
        <v>2570</v>
      </c>
      <c r="D5991" t="s">
        <v>10</v>
      </c>
      <c r="E5991">
        <v>57.104000000000013</v>
      </c>
      <c r="F5991">
        <v>121.4622</v>
      </c>
      <c r="G5991">
        <v>64.358199999999982</v>
      </c>
      <c r="H5991" t="str">
        <f t="shared" si="93"/>
        <v>2023-08</v>
      </c>
    </row>
    <row r="5992" spans="1:8" x14ac:dyDescent="0.3">
      <c r="A5992" s="1">
        <v>45146</v>
      </c>
      <c r="B5992">
        <v>1009931</v>
      </c>
      <c r="C5992">
        <v>1259</v>
      </c>
      <c r="D5992" t="s">
        <v>9</v>
      </c>
      <c r="E5992">
        <v>61.600000000000023</v>
      </c>
      <c r="F5992">
        <v>121.4622</v>
      </c>
      <c r="G5992">
        <v>59.862199999999973</v>
      </c>
      <c r="H5992" t="str">
        <f t="shared" si="93"/>
        <v>2023-08</v>
      </c>
    </row>
    <row r="5993" spans="1:8" x14ac:dyDescent="0.3">
      <c r="A5993" s="1">
        <v>45215</v>
      </c>
      <c r="B5993">
        <v>1011913</v>
      </c>
      <c r="C5993">
        <v>920</v>
      </c>
      <c r="D5993" t="s">
        <v>12</v>
      </c>
      <c r="E5993">
        <v>70.592000000000013</v>
      </c>
      <c r="F5993">
        <v>121.4622</v>
      </c>
      <c r="G5993">
        <v>50.870199999999983</v>
      </c>
      <c r="H5993" t="str">
        <f t="shared" si="93"/>
        <v>2023-10</v>
      </c>
    </row>
    <row r="5994" spans="1:8" x14ac:dyDescent="0.3">
      <c r="A5994" s="1">
        <v>45069</v>
      </c>
      <c r="B5994">
        <v>1015824</v>
      </c>
      <c r="C5994">
        <v>1423</v>
      </c>
      <c r="D5994" t="s">
        <v>7</v>
      </c>
      <c r="E5994">
        <v>110.372</v>
      </c>
      <c r="F5994">
        <v>121.4622</v>
      </c>
      <c r="G5994">
        <v>11.090199999999996</v>
      </c>
      <c r="H5994" t="str">
        <f t="shared" si="93"/>
        <v>2023-05</v>
      </c>
    </row>
    <row r="5995" spans="1:8" x14ac:dyDescent="0.3">
      <c r="A5995" s="1">
        <v>45011</v>
      </c>
      <c r="B5995">
        <v>1013955</v>
      </c>
      <c r="C5995">
        <v>2398</v>
      </c>
      <c r="D5995" t="s">
        <v>11</v>
      </c>
      <c r="E5995">
        <v>129.47999999999999</v>
      </c>
      <c r="F5995">
        <v>121.4622</v>
      </c>
      <c r="G5995">
        <v>-8.017799999999994</v>
      </c>
      <c r="H5995" t="str">
        <f t="shared" si="93"/>
        <v>2023-03</v>
      </c>
    </row>
    <row r="5996" spans="1:8" x14ac:dyDescent="0.3">
      <c r="A5996" s="1">
        <v>45208</v>
      </c>
      <c r="B5996">
        <v>1008637</v>
      </c>
      <c r="C5996">
        <v>2282</v>
      </c>
      <c r="D5996" t="s">
        <v>10</v>
      </c>
      <c r="E5996">
        <v>139.31600000000003</v>
      </c>
      <c r="F5996">
        <v>121.4622</v>
      </c>
      <c r="G5996">
        <v>-17.853800000000035</v>
      </c>
      <c r="H5996" t="str">
        <f t="shared" si="93"/>
        <v>2023-10</v>
      </c>
    </row>
    <row r="5997" spans="1:8" x14ac:dyDescent="0.3">
      <c r="A5997" s="1">
        <v>45019</v>
      </c>
      <c r="B5997">
        <v>1004212</v>
      </c>
      <c r="C5997">
        <v>65</v>
      </c>
      <c r="D5997" t="s">
        <v>7</v>
      </c>
      <c r="E5997">
        <v>53.753600000000006</v>
      </c>
      <c r="F5997">
        <v>121.74760000000002</v>
      </c>
      <c r="G5997">
        <v>67.994000000000014</v>
      </c>
      <c r="H5997" t="str">
        <f t="shared" si="93"/>
        <v>2023-04</v>
      </c>
    </row>
    <row r="5998" spans="1:8" x14ac:dyDescent="0.3">
      <c r="A5998" s="1">
        <v>45130</v>
      </c>
      <c r="B5998">
        <v>1010748</v>
      </c>
      <c r="C5998">
        <v>652</v>
      </c>
      <c r="D5998" t="s">
        <v>10</v>
      </c>
      <c r="E5998">
        <v>4.1319999999999766</v>
      </c>
      <c r="F5998">
        <v>121.9104</v>
      </c>
      <c r="G5998">
        <v>117.77840000000002</v>
      </c>
      <c r="H5998" t="str">
        <f t="shared" si="93"/>
        <v>2023-07</v>
      </c>
    </row>
    <row r="5999" spans="1:8" x14ac:dyDescent="0.3">
      <c r="A5999" s="1">
        <v>45206</v>
      </c>
      <c r="B5999">
        <v>1017405</v>
      </c>
      <c r="C5999">
        <v>2146</v>
      </c>
      <c r="D5999" t="s">
        <v>11</v>
      </c>
      <c r="E5999">
        <v>4.8600000000000136</v>
      </c>
      <c r="F5999">
        <v>121.9104</v>
      </c>
      <c r="G5999">
        <v>117.05039999999998</v>
      </c>
      <c r="H5999" t="str">
        <f t="shared" si="93"/>
        <v>2023-10</v>
      </c>
    </row>
    <row r="6000" spans="1:8" x14ac:dyDescent="0.3">
      <c r="A6000" s="1">
        <v>45155</v>
      </c>
      <c r="B6000">
        <v>1017440</v>
      </c>
      <c r="C6000">
        <v>2064</v>
      </c>
      <c r="D6000" t="s">
        <v>10</v>
      </c>
      <c r="E6000">
        <v>6.3799999999999955</v>
      </c>
      <c r="F6000">
        <v>121.9104</v>
      </c>
      <c r="G6000">
        <v>115.5304</v>
      </c>
      <c r="H6000" t="str">
        <f t="shared" si="93"/>
        <v>2023-08</v>
      </c>
    </row>
    <row r="6001" spans="1:8" x14ac:dyDescent="0.3">
      <c r="A6001" s="1">
        <v>45290</v>
      </c>
      <c r="B6001">
        <v>1015831</v>
      </c>
      <c r="C6001">
        <v>1887</v>
      </c>
      <c r="D6001" t="s">
        <v>12</v>
      </c>
      <c r="E6001">
        <v>7.5039999999999907</v>
      </c>
      <c r="F6001">
        <v>121.9104</v>
      </c>
      <c r="G6001">
        <v>114.4064</v>
      </c>
      <c r="H6001" t="str">
        <f t="shared" si="93"/>
        <v>2023-12</v>
      </c>
    </row>
    <row r="6002" spans="1:8" x14ac:dyDescent="0.3">
      <c r="A6002" s="1">
        <v>45141</v>
      </c>
      <c r="B6002">
        <v>1014905</v>
      </c>
      <c r="C6002">
        <v>864</v>
      </c>
      <c r="D6002" t="s">
        <v>9</v>
      </c>
      <c r="E6002">
        <v>18.743999999999971</v>
      </c>
      <c r="F6002">
        <v>121.9104</v>
      </c>
      <c r="G6002">
        <v>103.16640000000002</v>
      </c>
      <c r="H6002" t="str">
        <f t="shared" si="93"/>
        <v>2023-08</v>
      </c>
    </row>
    <row r="6003" spans="1:8" x14ac:dyDescent="0.3">
      <c r="A6003" s="1">
        <v>45108</v>
      </c>
      <c r="B6003">
        <v>1011580</v>
      </c>
      <c r="C6003">
        <v>2296</v>
      </c>
      <c r="D6003" t="s">
        <v>11</v>
      </c>
      <c r="E6003">
        <v>22.115999999999985</v>
      </c>
      <c r="F6003">
        <v>121.9104</v>
      </c>
      <c r="G6003">
        <v>99.79440000000001</v>
      </c>
      <c r="H6003" t="str">
        <f t="shared" si="93"/>
        <v>2023-07</v>
      </c>
    </row>
    <row r="6004" spans="1:8" x14ac:dyDescent="0.3">
      <c r="A6004" s="1">
        <v>45033</v>
      </c>
      <c r="B6004">
        <v>1006666</v>
      </c>
      <c r="C6004">
        <v>935</v>
      </c>
      <c r="D6004" t="s">
        <v>10</v>
      </c>
      <c r="E6004">
        <v>24.308000000000021</v>
      </c>
      <c r="F6004">
        <v>121.9104</v>
      </c>
      <c r="G6004">
        <v>97.602399999999975</v>
      </c>
      <c r="H6004" t="str">
        <f t="shared" si="93"/>
        <v>2023-04</v>
      </c>
    </row>
    <row r="6005" spans="1:8" x14ac:dyDescent="0.3">
      <c r="A6005" s="1">
        <v>45048</v>
      </c>
      <c r="B6005">
        <v>1013409</v>
      </c>
      <c r="C6005">
        <v>856</v>
      </c>
      <c r="D6005" t="s">
        <v>13</v>
      </c>
      <c r="E6005">
        <v>28.464000000000027</v>
      </c>
      <c r="F6005">
        <v>121.9104</v>
      </c>
      <c r="G6005">
        <v>93.446399999999969</v>
      </c>
      <c r="H6005" t="str">
        <f t="shared" si="93"/>
        <v>2023-05</v>
      </c>
    </row>
    <row r="6006" spans="1:8" x14ac:dyDescent="0.3">
      <c r="A6006" s="1">
        <v>45133</v>
      </c>
      <c r="B6006">
        <v>1006454</v>
      </c>
      <c r="C6006">
        <v>2705</v>
      </c>
      <c r="D6006" t="s">
        <v>14</v>
      </c>
      <c r="E6006">
        <v>35.372000000000007</v>
      </c>
      <c r="F6006">
        <v>121.9104</v>
      </c>
      <c r="G6006">
        <v>86.538399999999996</v>
      </c>
      <c r="H6006" t="str">
        <f t="shared" si="93"/>
        <v>2023-07</v>
      </c>
    </row>
    <row r="6007" spans="1:8" x14ac:dyDescent="0.3">
      <c r="A6007" s="1">
        <v>45002</v>
      </c>
      <c r="B6007">
        <v>1007082</v>
      </c>
      <c r="C6007">
        <v>418</v>
      </c>
      <c r="D6007" t="s">
        <v>13</v>
      </c>
      <c r="E6007">
        <v>39.516000000000005</v>
      </c>
      <c r="F6007">
        <v>121.9104</v>
      </c>
      <c r="G6007">
        <v>82.39439999999999</v>
      </c>
      <c r="H6007" t="str">
        <f t="shared" si="93"/>
        <v>2023-03</v>
      </c>
    </row>
    <row r="6008" spans="1:8" x14ac:dyDescent="0.3">
      <c r="A6008" s="1">
        <v>45211</v>
      </c>
      <c r="B6008">
        <v>1012528</v>
      </c>
      <c r="C6008">
        <v>1184</v>
      </c>
      <c r="D6008" t="s">
        <v>11</v>
      </c>
      <c r="E6008">
        <v>42.347999999999985</v>
      </c>
      <c r="F6008">
        <v>121.9104</v>
      </c>
      <c r="G6008">
        <v>79.562400000000011</v>
      </c>
      <c r="H6008" t="str">
        <f t="shared" si="93"/>
        <v>2023-10</v>
      </c>
    </row>
    <row r="6009" spans="1:8" x14ac:dyDescent="0.3">
      <c r="A6009" s="1">
        <v>45120</v>
      </c>
      <c r="B6009">
        <v>1007388</v>
      </c>
      <c r="C6009">
        <v>2327</v>
      </c>
      <c r="D6009" t="s">
        <v>13</v>
      </c>
      <c r="E6009">
        <v>47.632000000000005</v>
      </c>
      <c r="F6009">
        <v>121.9104</v>
      </c>
      <c r="G6009">
        <v>74.278399999999991</v>
      </c>
      <c r="H6009" t="str">
        <f t="shared" si="93"/>
        <v>2023-07</v>
      </c>
    </row>
    <row r="6010" spans="1:8" x14ac:dyDescent="0.3">
      <c r="A6010" s="1">
        <v>45146</v>
      </c>
      <c r="B6010">
        <v>1017115</v>
      </c>
      <c r="C6010">
        <v>1563</v>
      </c>
      <c r="D6010" t="s">
        <v>15</v>
      </c>
      <c r="E6010">
        <v>50.944000000000017</v>
      </c>
      <c r="F6010">
        <v>121.9104</v>
      </c>
      <c r="G6010">
        <v>70.966399999999979</v>
      </c>
      <c r="H6010" t="str">
        <f t="shared" si="93"/>
        <v>2023-08</v>
      </c>
    </row>
    <row r="6011" spans="1:8" x14ac:dyDescent="0.3">
      <c r="A6011" s="1">
        <v>45288</v>
      </c>
      <c r="B6011">
        <v>1008074</v>
      </c>
      <c r="C6011">
        <v>1872</v>
      </c>
      <c r="D6011" t="s">
        <v>15</v>
      </c>
      <c r="E6011">
        <v>64.296000000000006</v>
      </c>
      <c r="F6011">
        <v>121.9104</v>
      </c>
      <c r="G6011">
        <v>57.614399999999989</v>
      </c>
      <c r="H6011" t="str">
        <f t="shared" si="93"/>
        <v>2023-12</v>
      </c>
    </row>
    <row r="6012" spans="1:8" x14ac:dyDescent="0.3">
      <c r="A6012" s="1">
        <v>45015</v>
      </c>
      <c r="B6012">
        <v>1011177</v>
      </c>
      <c r="C6012">
        <v>1222</v>
      </c>
      <c r="D6012" t="s">
        <v>13</v>
      </c>
      <c r="E6012">
        <v>64.432000000000016</v>
      </c>
      <c r="F6012">
        <v>121.9104</v>
      </c>
      <c r="G6012">
        <v>57.478399999999979</v>
      </c>
      <c r="H6012" t="str">
        <f t="shared" si="93"/>
        <v>2023-03</v>
      </c>
    </row>
    <row r="6013" spans="1:8" x14ac:dyDescent="0.3">
      <c r="A6013" s="1">
        <v>45238</v>
      </c>
      <c r="B6013">
        <v>1015063</v>
      </c>
      <c r="C6013">
        <v>579</v>
      </c>
      <c r="D6013" t="s">
        <v>13</v>
      </c>
      <c r="E6013">
        <v>68.928000000000026</v>
      </c>
      <c r="F6013">
        <v>121.9104</v>
      </c>
      <c r="G6013">
        <v>52.98239999999997</v>
      </c>
      <c r="H6013" t="str">
        <f t="shared" si="93"/>
        <v>2023-11</v>
      </c>
    </row>
    <row r="6014" spans="1:8" x14ac:dyDescent="0.3">
      <c r="A6014" s="1">
        <v>44955</v>
      </c>
      <c r="B6014">
        <v>1015538</v>
      </c>
      <c r="C6014">
        <v>115</v>
      </c>
      <c r="D6014" t="s">
        <v>13</v>
      </c>
      <c r="E6014">
        <v>74.943999999999988</v>
      </c>
      <c r="F6014">
        <v>121.9104</v>
      </c>
      <c r="G6014">
        <v>46.966400000000007</v>
      </c>
      <c r="H6014" t="str">
        <f t="shared" si="93"/>
        <v>2023-01</v>
      </c>
    </row>
    <row r="6015" spans="1:8" x14ac:dyDescent="0.3">
      <c r="A6015" s="1">
        <v>45269</v>
      </c>
      <c r="B6015">
        <v>1010752</v>
      </c>
      <c r="C6015">
        <v>1773</v>
      </c>
      <c r="D6015" t="s">
        <v>15</v>
      </c>
      <c r="E6015">
        <v>92.927999999999997</v>
      </c>
      <c r="F6015">
        <v>121.9104</v>
      </c>
      <c r="G6015">
        <v>28.982399999999998</v>
      </c>
      <c r="H6015" t="str">
        <f t="shared" si="93"/>
        <v>2023-12</v>
      </c>
    </row>
    <row r="6016" spans="1:8" x14ac:dyDescent="0.3">
      <c r="A6016" s="1">
        <v>45074</v>
      </c>
      <c r="B6016">
        <v>1019069</v>
      </c>
      <c r="C6016">
        <v>2396</v>
      </c>
      <c r="D6016" t="s">
        <v>9</v>
      </c>
      <c r="E6016">
        <v>98.547999999999988</v>
      </c>
      <c r="F6016">
        <v>121.9104</v>
      </c>
      <c r="G6016">
        <v>23.362400000000008</v>
      </c>
      <c r="H6016" t="str">
        <f t="shared" si="93"/>
        <v>2023-05</v>
      </c>
    </row>
    <row r="6017" spans="1:8" x14ac:dyDescent="0.3">
      <c r="A6017" s="1">
        <v>44990</v>
      </c>
      <c r="B6017">
        <v>1007308</v>
      </c>
      <c r="C6017">
        <v>539</v>
      </c>
      <c r="D6017" t="s">
        <v>7</v>
      </c>
      <c r="E6017">
        <v>111.56</v>
      </c>
      <c r="F6017">
        <v>121.9104</v>
      </c>
      <c r="G6017">
        <v>10.350399999999993</v>
      </c>
      <c r="H6017" t="str">
        <f t="shared" si="93"/>
        <v>2023-03</v>
      </c>
    </row>
    <row r="6018" spans="1:8" x14ac:dyDescent="0.3">
      <c r="A6018" s="1">
        <v>45163</v>
      </c>
      <c r="B6018">
        <v>1011375</v>
      </c>
      <c r="C6018">
        <v>582</v>
      </c>
      <c r="D6018" t="s">
        <v>9</v>
      </c>
      <c r="E6018">
        <v>118.78</v>
      </c>
      <c r="F6018">
        <v>121.9104</v>
      </c>
      <c r="G6018">
        <v>3.1303999999999945</v>
      </c>
      <c r="H6018" t="str">
        <f t="shared" ref="H6018:H6081" si="94">TEXT(A6018, "YYYY-MM")</f>
        <v>2023-08</v>
      </c>
    </row>
    <row r="6019" spans="1:8" x14ac:dyDescent="0.3">
      <c r="A6019" s="1">
        <v>45016</v>
      </c>
      <c r="B6019">
        <v>1016614</v>
      </c>
      <c r="C6019">
        <v>1735</v>
      </c>
      <c r="D6019" t="s">
        <v>7</v>
      </c>
      <c r="E6019">
        <v>152.5</v>
      </c>
      <c r="F6019">
        <v>121.9104</v>
      </c>
      <c r="G6019">
        <v>-30.589600000000004</v>
      </c>
      <c r="H6019" t="str">
        <f t="shared" si="94"/>
        <v>2023-03</v>
      </c>
    </row>
    <row r="6020" spans="1:8" x14ac:dyDescent="0.3">
      <c r="A6020" s="1">
        <v>45062</v>
      </c>
      <c r="B6020">
        <v>1013883</v>
      </c>
      <c r="C6020">
        <v>2850</v>
      </c>
      <c r="D6020" t="s">
        <v>12</v>
      </c>
      <c r="E6020">
        <v>156.99600000000001</v>
      </c>
      <c r="F6020">
        <v>121.9104</v>
      </c>
      <c r="G6020">
        <v>-35.085600000000014</v>
      </c>
      <c r="H6020" t="str">
        <f t="shared" si="94"/>
        <v>2023-05</v>
      </c>
    </row>
    <row r="6021" spans="1:8" x14ac:dyDescent="0.3">
      <c r="A6021" s="1">
        <v>45104</v>
      </c>
      <c r="B6021">
        <v>1008293</v>
      </c>
      <c r="C6021">
        <v>2323</v>
      </c>
      <c r="D6021" t="s">
        <v>12</v>
      </c>
      <c r="E6021">
        <v>159.68400000000003</v>
      </c>
      <c r="F6021">
        <v>121.9104</v>
      </c>
      <c r="G6021">
        <v>-37.77360000000003</v>
      </c>
      <c r="H6021" t="str">
        <f t="shared" si="94"/>
        <v>2023-06</v>
      </c>
    </row>
    <row r="6022" spans="1:8" x14ac:dyDescent="0.3">
      <c r="A6022" s="1">
        <v>45101</v>
      </c>
      <c r="B6022">
        <v>1017931</v>
      </c>
      <c r="C6022">
        <v>1106</v>
      </c>
      <c r="D6022" t="s">
        <v>16</v>
      </c>
      <c r="E6022">
        <v>71.175999999999988</v>
      </c>
      <c r="F6022">
        <v>121.91040000000001</v>
      </c>
      <c r="G6022">
        <v>50.734400000000022</v>
      </c>
      <c r="H6022" t="str">
        <f t="shared" si="94"/>
        <v>2023-06</v>
      </c>
    </row>
    <row r="6023" spans="1:8" x14ac:dyDescent="0.3">
      <c r="A6023" s="1">
        <v>45068</v>
      </c>
      <c r="B6023">
        <v>1007780</v>
      </c>
      <c r="C6023">
        <v>1782</v>
      </c>
      <c r="D6023" t="s">
        <v>16</v>
      </c>
      <c r="E6023">
        <v>130.21600000000001</v>
      </c>
      <c r="F6023">
        <v>121.91040000000001</v>
      </c>
      <c r="G6023">
        <v>-8.3055999999999983</v>
      </c>
      <c r="H6023" t="str">
        <f t="shared" si="94"/>
        <v>2023-05</v>
      </c>
    </row>
    <row r="6024" spans="1:8" x14ac:dyDescent="0.3">
      <c r="A6024" s="1">
        <v>45133</v>
      </c>
      <c r="B6024">
        <v>1005885</v>
      </c>
      <c r="C6024">
        <v>251</v>
      </c>
      <c r="D6024" t="s">
        <v>14</v>
      </c>
      <c r="E6024">
        <v>156.13600000000002</v>
      </c>
      <c r="F6024">
        <v>121.91040000000001</v>
      </c>
      <c r="G6024">
        <v>-34.225600000000014</v>
      </c>
      <c r="H6024" t="str">
        <f t="shared" si="94"/>
        <v>2023-07</v>
      </c>
    </row>
    <row r="6025" spans="1:8" x14ac:dyDescent="0.3">
      <c r="A6025" s="1">
        <v>45191</v>
      </c>
      <c r="B6025">
        <v>1003734</v>
      </c>
      <c r="C6025">
        <v>555</v>
      </c>
      <c r="D6025" t="s">
        <v>11</v>
      </c>
      <c r="E6025">
        <v>57.772800000000011</v>
      </c>
      <c r="F6025">
        <v>122.01800000000001</v>
      </c>
      <c r="G6025">
        <v>64.245200000000011</v>
      </c>
      <c r="H6025" t="str">
        <f t="shared" si="94"/>
        <v>2023-09</v>
      </c>
    </row>
    <row r="6026" spans="1:8" x14ac:dyDescent="0.3">
      <c r="A6026" s="1">
        <v>45253</v>
      </c>
      <c r="B6026">
        <v>1001287</v>
      </c>
      <c r="C6026">
        <v>1287</v>
      </c>
      <c r="D6026" t="s">
        <v>15</v>
      </c>
      <c r="E6026">
        <v>324.12288000000012</v>
      </c>
      <c r="F6026">
        <v>122.21248000000001</v>
      </c>
      <c r="G6026">
        <v>-201.9104000000001</v>
      </c>
      <c r="H6026" t="str">
        <f t="shared" si="94"/>
        <v>2023-11</v>
      </c>
    </row>
    <row r="6027" spans="1:8" x14ac:dyDescent="0.3">
      <c r="A6027" s="1">
        <v>45265</v>
      </c>
      <c r="B6027">
        <v>1001279</v>
      </c>
      <c r="C6027">
        <v>1279</v>
      </c>
      <c r="D6027" t="s">
        <v>16</v>
      </c>
      <c r="E6027">
        <v>409.16352000000006</v>
      </c>
      <c r="F6027">
        <v>122.34976</v>
      </c>
      <c r="G6027">
        <v>-286.81376000000006</v>
      </c>
      <c r="H6027" t="str">
        <f t="shared" si="94"/>
        <v>2023-12</v>
      </c>
    </row>
    <row r="6028" spans="1:8" x14ac:dyDescent="0.3">
      <c r="A6028" s="1">
        <v>45044</v>
      </c>
      <c r="B6028">
        <v>1016424</v>
      </c>
      <c r="C6028">
        <v>2161</v>
      </c>
      <c r="D6028" t="s">
        <v>8</v>
      </c>
      <c r="E6028">
        <v>1.3000000000000114</v>
      </c>
      <c r="F6028">
        <v>122.35860000000001</v>
      </c>
      <c r="G6028">
        <v>121.0586</v>
      </c>
      <c r="H6028" t="str">
        <f t="shared" si="94"/>
        <v>2023-04</v>
      </c>
    </row>
    <row r="6029" spans="1:8" x14ac:dyDescent="0.3">
      <c r="A6029" s="1">
        <v>45164</v>
      </c>
      <c r="B6029">
        <v>1011600</v>
      </c>
      <c r="C6029">
        <v>1192</v>
      </c>
      <c r="D6029" t="s">
        <v>9</v>
      </c>
      <c r="E6029">
        <v>2.4240000000000066</v>
      </c>
      <c r="F6029">
        <v>122.35860000000001</v>
      </c>
      <c r="G6029">
        <v>119.9346</v>
      </c>
      <c r="H6029" t="str">
        <f t="shared" si="94"/>
        <v>2023-08</v>
      </c>
    </row>
    <row r="6030" spans="1:8" x14ac:dyDescent="0.3">
      <c r="A6030" s="1">
        <v>45048</v>
      </c>
      <c r="B6030">
        <v>1014967</v>
      </c>
      <c r="C6030">
        <v>691</v>
      </c>
      <c r="D6030" t="s">
        <v>12</v>
      </c>
      <c r="E6030">
        <v>4.3199999999999932</v>
      </c>
      <c r="F6030">
        <v>122.35860000000001</v>
      </c>
      <c r="G6030">
        <v>118.03860000000002</v>
      </c>
      <c r="H6030" t="str">
        <f t="shared" si="94"/>
        <v>2023-05</v>
      </c>
    </row>
    <row r="6031" spans="1:8" x14ac:dyDescent="0.3">
      <c r="A6031" s="1">
        <v>45248</v>
      </c>
      <c r="B6031">
        <v>1018065</v>
      </c>
      <c r="C6031">
        <v>1956</v>
      </c>
      <c r="D6031" t="s">
        <v>14</v>
      </c>
      <c r="E6031">
        <v>8.0440000000000111</v>
      </c>
      <c r="F6031">
        <v>122.35860000000001</v>
      </c>
      <c r="G6031">
        <v>114.3146</v>
      </c>
      <c r="H6031" t="str">
        <f t="shared" si="94"/>
        <v>2023-11</v>
      </c>
    </row>
    <row r="6032" spans="1:8" x14ac:dyDescent="0.3">
      <c r="A6032" s="1">
        <v>45153</v>
      </c>
      <c r="B6032">
        <v>1008180</v>
      </c>
      <c r="C6032">
        <v>1205</v>
      </c>
      <c r="D6032" t="s">
        <v>14</v>
      </c>
      <c r="E6032">
        <v>8.2719999999999985</v>
      </c>
      <c r="F6032">
        <v>122.35860000000001</v>
      </c>
      <c r="G6032">
        <v>114.0866</v>
      </c>
      <c r="H6032" t="str">
        <f t="shared" si="94"/>
        <v>2023-08</v>
      </c>
    </row>
    <row r="6033" spans="1:8" x14ac:dyDescent="0.3">
      <c r="A6033" s="1">
        <v>45088</v>
      </c>
      <c r="B6033">
        <v>1013369</v>
      </c>
      <c r="C6033">
        <v>2631</v>
      </c>
      <c r="D6033" t="s">
        <v>10</v>
      </c>
      <c r="E6033">
        <v>13.312000000000012</v>
      </c>
      <c r="F6033">
        <v>122.35860000000001</v>
      </c>
      <c r="G6033">
        <v>109.0466</v>
      </c>
      <c r="H6033" t="str">
        <f t="shared" si="94"/>
        <v>2023-06</v>
      </c>
    </row>
    <row r="6034" spans="1:8" x14ac:dyDescent="0.3">
      <c r="A6034" s="1">
        <v>45034</v>
      </c>
      <c r="B6034">
        <v>1006540</v>
      </c>
      <c r="C6034">
        <v>2523</v>
      </c>
      <c r="D6034" t="s">
        <v>11</v>
      </c>
      <c r="E6034">
        <v>13.700000000000017</v>
      </c>
      <c r="F6034">
        <v>122.35860000000001</v>
      </c>
      <c r="G6034">
        <v>108.65859999999999</v>
      </c>
      <c r="H6034" t="str">
        <f t="shared" si="94"/>
        <v>2023-04</v>
      </c>
    </row>
    <row r="6035" spans="1:8" x14ac:dyDescent="0.3">
      <c r="A6035" s="1">
        <v>45045</v>
      </c>
      <c r="B6035">
        <v>1012831</v>
      </c>
      <c r="C6035">
        <v>2753</v>
      </c>
      <c r="D6035" t="s">
        <v>7</v>
      </c>
      <c r="E6035">
        <v>21.532000000000011</v>
      </c>
      <c r="F6035">
        <v>122.35860000000001</v>
      </c>
      <c r="G6035">
        <v>100.8266</v>
      </c>
      <c r="H6035" t="str">
        <f t="shared" si="94"/>
        <v>2023-04</v>
      </c>
    </row>
    <row r="6036" spans="1:8" x14ac:dyDescent="0.3">
      <c r="A6036" s="1">
        <v>45168</v>
      </c>
      <c r="B6036">
        <v>1015202</v>
      </c>
      <c r="C6036">
        <v>47</v>
      </c>
      <c r="D6036" t="s">
        <v>10</v>
      </c>
      <c r="E6036">
        <v>22.304000000000002</v>
      </c>
      <c r="F6036">
        <v>122.35860000000001</v>
      </c>
      <c r="G6036">
        <v>100.05460000000001</v>
      </c>
      <c r="H6036" t="str">
        <f t="shared" si="94"/>
        <v>2023-08</v>
      </c>
    </row>
    <row r="6037" spans="1:8" x14ac:dyDescent="0.3">
      <c r="A6037" s="1">
        <v>45248</v>
      </c>
      <c r="B6037">
        <v>1011095</v>
      </c>
      <c r="C6037">
        <v>2559</v>
      </c>
      <c r="D6037" t="s">
        <v>14</v>
      </c>
      <c r="E6037">
        <v>22.656000000000006</v>
      </c>
      <c r="F6037">
        <v>122.35860000000001</v>
      </c>
      <c r="G6037">
        <v>99.702600000000004</v>
      </c>
      <c r="H6037" t="str">
        <f t="shared" si="94"/>
        <v>2023-11</v>
      </c>
    </row>
    <row r="6038" spans="1:8" x14ac:dyDescent="0.3">
      <c r="A6038" s="1">
        <v>45235</v>
      </c>
      <c r="B6038">
        <v>1011372</v>
      </c>
      <c r="C6038">
        <v>2729</v>
      </c>
      <c r="D6038" t="s">
        <v>7</v>
      </c>
      <c r="E6038">
        <v>26.800000000000011</v>
      </c>
      <c r="F6038">
        <v>122.35860000000001</v>
      </c>
      <c r="G6038">
        <v>95.558599999999998</v>
      </c>
      <c r="H6038" t="str">
        <f t="shared" si="94"/>
        <v>2023-11</v>
      </c>
    </row>
    <row r="6039" spans="1:8" x14ac:dyDescent="0.3">
      <c r="A6039" s="1">
        <v>45157</v>
      </c>
      <c r="B6039">
        <v>1009533</v>
      </c>
      <c r="C6039">
        <v>1993</v>
      </c>
      <c r="D6039" t="s">
        <v>15</v>
      </c>
      <c r="E6039">
        <v>33.896000000000001</v>
      </c>
      <c r="F6039">
        <v>122.35860000000001</v>
      </c>
      <c r="G6039">
        <v>88.462600000000009</v>
      </c>
      <c r="H6039" t="str">
        <f t="shared" si="94"/>
        <v>2023-08</v>
      </c>
    </row>
    <row r="6040" spans="1:8" x14ac:dyDescent="0.3">
      <c r="A6040" s="1">
        <v>45003</v>
      </c>
      <c r="B6040">
        <v>1018335</v>
      </c>
      <c r="C6040">
        <v>1918</v>
      </c>
      <c r="D6040" t="s">
        <v>13</v>
      </c>
      <c r="E6040">
        <v>49.28</v>
      </c>
      <c r="F6040">
        <v>122.35860000000001</v>
      </c>
      <c r="G6040">
        <v>73.078600000000009</v>
      </c>
      <c r="H6040" t="str">
        <f t="shared" si="94"/>
        <v>2023-03</v>
      </c>
    </row>
    <row r="6041" spans="1:8" x14ac:dyDescent="0.3">
      <c r="A6041" s="1">
        <v>45140</v>
      </c>
      <c r="B6041">
        <v>1011914</v>
      </c>
      <c r="C6041">
        <v>2252</v>
      </c>
      <c r="D6041" t="s">
        <v>12</v>
      </c>
      <c r="E6041">
        <v>57.5</v>
      </c>
      <c r="F6041">
        <v>122.35860000000001</v>
      </c>
      <c r="G6041">
        <v>64.85860000000001</v>
      </c>
      <c r="H6041" t="str">
        <f t="shared" si="94"/>
        <v>2023-08</v>
      </c>
    </row>
    <row r="6042" spans="1:8" x14ac:dyDescent="0.3">
      <c r="A6042" s="1">
        <v>45130</v>
      </c>
      <c r="B6042">
        <v>1016554</v>
      </c>
      <c r="C6042">
        <v>2467</v>
      </c>
      <c r="D6042" t="s">
        <v>10</v>
      </c>
      <c r="E6042">
        <v>60.52000000000001</v>
      </c>
      <c r="F6042">
        <v>122.35860000000001</v>
      </c>
      <c r="G6042">
        <v>61.8386</v>
      </c>
      <c r="H6042" t="str">
        <f t="shared" si="94"/>
        <v>2023-07</v>
      </c>
    </row>
    <row r="6043" spans="1:8" x14ac:dyDescent="0.3">
      <c r="A6043" s="1">
        <v>45060</v>
      </c>
      <c r="B6043">
        <v>1014603</v>
      </c>
      <c r="C6043">
        <v>348</v>
      </c>
      <c r="D6043" t="s">
        <v>7</v>
      </c>
      <c r="E6043">
        <v>61.644000000000005</v>
      </c>
      <c r="F6043">
        <v>122.35860000000001</v>
      </c>
      <c r="G6043">
        <v>60.714600000000004</v>
      </c>
      <c r="H6043" t="str">
        <f t="shared" si="94"/>
        <v>2023-05</v>
      </c>
    </row>
    <row r="6044" spans="1:8" x14ac:dyDescent="0.3">
      <c r="A6044" s="1">
        <v>45221</v>
      </c>
      <c r="B6044">
        <v>1008407</v>
      </c>
      <c r="C6044">
        <v>481</v>
      </c>
      <c r="D6044" t="s">
        <v>11</v>
      </c>
      <c r="E6044">
        <v>67.536000000000001</v>
      </c>
      <c r="F6044">
        <v>122.35860000000001</v>
      </c>
      <c r="G6044">
        <v>54.822600000000008</v>
      </c>
      <c r="H6044" t="str">
        <f t="shared" si="94"/>
        <v>2023-10</v>
      </c>
    </row>
    <row r="6045" spans="1:8" x14ac:dyDescent="0.3">
      <c r="A6045" s="1">
        <v>45080</v>
      </c>
      <c r="B6045">
        <v>1008374</v>
      </c>
      <c r="C6045">
        <v>1336</v>
      </c>
      <c r="D6045" t="s">
        <v>12</v>
      </c>
      <c r="E6045">
        <v>71.364000000000004</v>
      </c>
      <c r="F6045">
        <v>122.35860000000001</v>
      </c>
      <c r="G6045">
        <v>50.994600000000005</v>
      </c>
      <c r="H6045" t="str">
        <f t="shared" si="94"/>
        <v>2023-06</v>
      </c>
    </row>
    <row r="6046" spans="1:8" x14ac:dyDescent="0.3">
      <c r="A6046" s="1">
        <v>45124</v>
      </c>
      <c r="B6046">
        <v>1011917</v>
      </c>
      <c r="C6046">
        <v>2213</v>
      </c>
      <c r="D6046" t="s">
        <v>11</v>
      </c>
      <c r="E6046">
        <v>74.360000000000014</v>
      </c>
      <c r="F6046">
        <v>122.35860000000001</v>
      </c>
      <c r="G6046">
        <v>47.998599999999996</v>
      </c>
      <c r="H6046" t="str">
        <f t="shared" si="94"/>
        <v>2023-07</v>
      </c>
    </row>
    <row r="6047" spans="1:8" x14ac:dyDescent="0.3">
      <c r="A6047" s="1">
        <v>45078</v>
      </c>
      <c r="B6047">
        <v>1014319</v>
      </c>
      <c r="C6047">
        <v>378</v>
      </c>
      <c r="D6047" t="s">
        <v>7</v>
      </c>
      <c r="E6047">
        <v>74.360000000000014</v>
      </c>
      <c r="F6047">
        <v>122.35860000000001</v>
      </c>
      <c r="G6047">
        <v>47.998599999999996</v>
      </c>
      <c r="H6047" t="str">
        <f t="shared" si="94"/>
        <v>2023-06</v>
      </c>
    </row>
    <row r="6048" spans="1:8" x14ac:dyDescent="0.3">
      <c r="A6048" s="1">
        <v>45275</v>
      </c>
      <c r="B6048">
        <v>1008679</v>
      </c>
      <c r="C6048">
        <v>66</v>
      </c>
      <c r="D6048" t="s">
        <v>9</v>
      </c>
      <c r="E6048">
        <v>90.052000000000021</v>
      </c>
      <c r="F6048">
        <v>122.35860000000001</v>
      </c>
      <c r="G6048">
        <v>32.306599999999989</v>
      </c>
      <c r="H6048" t="str">
        <f t="shared" si="94"/>
        <v>2023-12</v>
      </c>
    </row>
    <row r="6049" spans="1:8" x14ac:dyDescent="0.3">
      <c r="A6049" s="1">
        <v>45210</v>
      </c>
      <c r="B6049">
        <v>1017563</v>
      </c>
      <c r="C6049">
        <v>2123</v>
      </c>
      <c r="D6049" t="s">
        <v>15</v>
      </c>
      <c r="E6049">
        <v>92.344000000000008</v>
      </c>
      <c r="F6049">
        <v>122.35860000000001</v>
      </c>
      <c r="G6049">
        <v>30.014600000000002</v>
      </c>
      <c r="H6049" t="str">
        <f t="shared" si="94"/>
        <v>2023-10</v>
      </c>
    </row>
    <row r="6050" spans="1:8" x14ac:dyDescent="0.3">
      <c r="A6050" s="1">
        <v>45277</v>
      </c>
      <c r="B6050">
        <v>1009531</v>
      </c>
      <c r="C6050">
        <v>1970</v>
      </c>
      <c r="D6050" t="s">
        <v>15</v>
      </c>
      <c r="E6050">
        <v>97.964000000000013</v>
      </c>
      <c r="F6050">
        <v>122.35860000000001</v>
      </c>
      <c r="G6050">
        <v>24.394599999999997</v>
      </c>
      <c r="H6050" t="str">
        <f t="shared" si="94"/>
        <v>2023-12</v>
      </c>
    </row>
    <row r="6051" spans="1:8" x14ac:dyDescent="0.3">
      <c r="A6051" s="1">
        <v>45245</v>
      </c>
      <c r="B6051">
        <v>1015786</v>
      </c>
      <c r="C6051">
        <v>2597</v>
      </c>
      <c r="D6051" t="s">
        <v>9</v>
      </c>
      <c r="E6051">
        <v>105.83200000000002</v>
      </c>
      <c r="F6051">
        <v>122.35860000000001</v>
      </c>
      <c r="G6051">
        <v>16.526599999999988</v>
      </c>
      <c r="H6051" t="str">
        <f t="shared" si="94"/>
        <v>2023-11</v>
      </c>
    </row>
    <row r="6052" spans="1:8" x14ac:dyDescent="0.3">
      <c r="A6052" s="1">
        <v>45056</v>
      </c>
      <c r="B6052">
        <v>1017378</v>
      </c>
      <c r="C6052">
        <v>2302</v>
      </c>
      <c r="D6052" t="s">
        <v>8</v>
      </c>
      <c r="E6052">
        <v>118.19600000000001</v>
      </c>
      <c r="F6052">
        <v>122.35860000000001</v>
      </c>
      <c r="G6052">
        <v>4.1625999999999976</v>
      </c>
      <c r="H6052" t="str">
        <f t="shared" si="94"/>
        <v>2023-05</v>
      </c>
    </row>
    <row r="6053" spans="1:8" x14ac:dyDescent="0.3">
      <c r="A6053" s="1">
        <v>45289</v>
      </c>
      <c r="B6053">
        <v>1016932</v>
      </c>
      <c r="C6053">
        <v>241</v>
      </c>
      <c r="D6053" t="s">
        <v>9</v>
      </c>
      <c r="E6053">
        <v>119.32000000000002</v>
      </c>
      <c r="F6053">
        <v>122.35860000000001</v>
      </c>
      <c r="G6053">
        <v>3.0385999999999882</v>
      </c>
      <c r="H6053" t="str">
        <f t="shared" si="94"/>
        <v>2023-12</v>
      </c>
    </row>
    <row r="6054" spans="1:8" x14ac:dyDescent="0.3">
      <c r="A6054" s="1">
        <v>45047</v>
      </c>
      <c r="B6054">
        <v>1013815</v>
      </c>
      <c r="C6054">
        <v>1256</v>
      </c>
      <c r="D6054" t="s">
        <v>12</v>
      </c>
      <c r="E6054">
        <v>149.66800000000001</v>
      </c>
      <c r="F6054">
        <v>122.35860000000001</v>
      </c>
      <c r="G6054">
        <v>-27.309399999999997</v>
      </c>
      <c r="H6054" t="str">
        <f t="shared" si="94"/>
        <v>2023-05</v>
      </c>
    </row>
    <row r="6055" spans="1:8" x14ac:dyDescent="0.3">
      <c r="A6055" s="1">
        <v>45066</v>
      </c>
      <c r="B6055">
        <v>1011994</v>
      </c>
      <c r="C6055">
        <v>2568</v>
      </c>
      <c r="D6055" t="s">
        <v>15</v>
      </c>
      <c r="E6055">
        <v>160.90800000000002</v>
      </c>
      <c r="F6055">
        <v>122.35860000000001</v>
      </c>
      <c r="G6055">
        <v>-38.549400000000006</v>
      </c>
      <c r="H6055" t="str">
        <f t="shared" si="94"/>
        <v>2023-05</v>
      </c>
    </row>
    <row r="6056" spans="1:8" x14ac:dyDescent="0.3">
      <c r="A6056" s="1">
        <v>45150</v>
      </c>
      <c r="B6056">
        <v>1014605</v>
      </c>
      <c r="C6056">
        <v>64</v>
      </c>
      <c r="D6056" t="s">
        <v>14</v>
      </c>
      <c r="E6056">
        <v>162.03200000000001</v>
      </c>
      <c r="F6056">
        <v>122.35860000000001</v>
      </c>
      <c r="G6056">
        <v>-39.673400000000001</v>
      </c>
      <c r="H6056" t="str">
        <f t="shared" si="94"/>
        <v>2023-08</v>
      </c>
    </row>
    <row r="6057" spans="1:8" x14ac:dyDescent="0.3">
      <c r="A6057" s="1">
        <v>44930</v>
      </c>
      <c r="B6057">
        <v>1014379</v>
      </c>
      <c r="C6057">
        <v>2221</v>
      </c>
      <c r="D6057" t="s">
        <v>11</v>
      </c>
      <c r="E6057">
        <v>164.28000000000003</v>
      </c>
      <c r="F6057">
        <v>122.35860000000001</v>
      </c>
      <c r="G6057">
        <v>-41.92140000000002</v>
      </c>
      <c r="H6057" t="str">
        <f t="shared" si="94"/>
        <v>2023-01</v>
      </c>
    </row>
    <row r="6058" spans="1:8" x14ac:dyDescent="0.3">
      <c r="A6058" s="1">
        <v>44962</v>
      </c>
      <c r="B6058">
        <v>1004654</v>
      </c>
      <c r="C6058">
        <v>2607</v>
      </c>
      <c r="D6058" t="s">
        <v>11</v>
      </c>
      <c r="E6058">
        <v>131.09120000000001</v>
      </c>
      <c r="F6058">
        <v>122.41840000000001</v>
      </c>
      <c r="G6058">
        <v>-8.6728000000000094</v>
      </c>
      <c r="H6058" t="str">
        <f t="shared" si="94"/>
        <v>2023-02</v>
      </c>
    </row>
    <row r="6059" spans="1:8" x14ac:dyDescent="0.3">
      <c r="A6059" s="1">
        <v>45223</v>
      </c>
      <c r="B6059">
        <v>1007447</v>
      </c>
      <c r="C6059">
        <v>2598</v>
      </c>
      <c r="D6059" t="s">
        <v>16</v>
      </c>
      <c r="E6059">
        <v>52.556000000000012</v>
      </c>
      <c r="F6059">
        <v>122.62751999999999</v>
      </c>
      <c r="G6059">
        <v>70.071519999999978</v>
      </c>
      <c r="H6059" t="str">
        <f t="shared" si="94"/>
        <v>2023-10</v>
      </c>
    </row>
    <row r="6060" spans="1:8" x14ac:dyDescent="0.3">
      <c r="A6060" s="1">
        <v>45199</v>
      </c>
      <c r="B6060">
        <v>1009445</v>
      </c>
      <c r="C6060">
        <v>824</v>
      </c>
      <c r="D6060" t="s">
        <v>16</v>
      </c>
      <c r="E6060">
        <v>166.852</v>
      </c>
      <c r="F6060">
        <v>122.62751999999999</v>
      </c>
      <c r="G6060">
        <v>-44.224480000000014</v>
      </c>
      <c r="H6060" t="str">
        <f t="shared" si="94"/>
        <v>2023-09</v>
      </c>
    </row>
    <row r="6061" spans="1:8" x14ac:dyDescent="0.3">
      <c r="A6061" s="1">
        <v>45073</v>
      </c>
      <c r="B6061">
        <v>1004975</v>
      </c>
      <c r="C6061">
        <v>1623</v>
      </c>
      <c r="D6061" t="s">
        <v>14</v>
      </c>
      <c r="E6061">
        <v>31.536000000000001</v>
      </c>
      <c r="F6061">
        <v>122.66280000000002</v>
      </c>
      <c r="G6061">
        <v>91.126800000000017</v>
      </c>
      <c r="H6061" t="str">
        <f t="shared" si="94"/>
        <v>2023-05</v>
      </c>
    </row>
    <row r="6062" spans="1:8" x14ac:dyDescent="0.3">
      <c r="A6062" s="1">
        <v>44995</v>
      </c>
      <c r="B6062">
        <v>1003587</v>
      </c>
      <c r="C6062">
        <v>2708</v>
      </c>
      <c r="D6062" t="s">
        <v>7</v>
      </c>
      <c r="E6062">
        <v>223.37920000000005</v>
      </c>
      <c r="F6062">
        <v>122.73560000000001</v>
      </c>
      <c r="G6062">
        <v>-100.64360000000005</v>
      </c>
      <c r="H6062" t="str">
        <f t="shared" si="94"/>
        <v>2023-03</v>
      </c>
    </row>
    <row r="6063" spans="1:8" x14ac:dyDescent="0.3">
      <c r="A6063" s="1">
        <v>45182</v>
      </c>
      <c r="B6063">
        <v>1001153</v>
      </c>
      <c r="C6063">
        <v>1153</v>
      </c>
      <c r="D6063" t="s">
        <v>16</v>
      </c>
      <c r="E6063">
        <v>450.29529600000006</v>
      </c>
      <c r="F6063">
        <v>122.77408</v>
      </c>
      <c r="G6063">
        <v>-327.52121600000009</v>
      </c>
      <c r="H6063" t="str">
        <f t="shared" si="94"/>
        <v>2023-09</v>
      </c>
    </row>
    <row r="6064" spans="1:8" x14ac:dyDescent="0.3">
      <c r="A6064" s="1">
        <v>45198</v>
      </c>
      <c r="B6064">
        <v>1010155</v>
      </c>
      <c r="C6064">
        <v>1961</v>
      </c>
      <c r="D6064" t="s">
        <v>7</v>
      </c>
      <c r="E6064">
        <v>16.144000000000005</v>
      </c>
      <c r="F6064">
        <v>122.8068</v>
      </c>
      <c r="G6064">
        <v>106.66279999999999</v>
      </c>
      <c r="H6064" t="str">
        <f t="shared" si="94"/>
        <v>2023-09</v>
      </c>
    </row>
    <row r="6065" spans="1:8" x14ac:dyDescent="0.3">
      <c r="A6065" s="1">
        <v>45016</v>
      </c>
      <c r="B6065">
        <v>1015006</v>
      </c>
      <c r="C6065">
        <v>2222</v>
      </c>
      <c r="D6065" t="s">
        <v>15</v>
      </c>
      <c r="E6065">
        <v>19.51600000000002</v>
      </c>
      <c r="F6065">
        <v>122.8068</v>
      </c>
      <c r="G6065">
        <v>103.29079999999998</v>
      </c>
      <c r="H6065" t="str">
        <f t="shared" si="94"/>
        <v>2023-03</v>
      </c>
    </row>
    <row r="6066" spans="1:8" x14ac:dyDescent="0.3">
      <c r="A6066" s="1">
        <v>45015</v>
      </c>
      <c r="B6066">
        <v>1012170</v>
      </c>
      <c r="C6066">
        <v>459</v>
      </c>
      <c r="D6066" t="s">
        <v>12</v>
      </c>
      <c r="E6066">
        <v>26.260000000000019</v>
      </c>
      <c r="F6066">
        <v>122.8068</v>
      </c>
      <c r="G6066">
        <v>96.546799999999976</v>
      </c>
      <c r="H6066" t="str">
        <f t="shared" si="94"/>
        <v>2023-03</v>
      </c>
    </row>
    <row r="6067" spans="1:8" x14ac:dyDescent="0.3">
      <c r="A6067" s="1">
        <v>45195</v>
      </c>
      <c r="B6067">
        <v>1014808</v>
      </c>
      <c r="C6067">
        <v>1843</v>
      </c>
      <c r="D6067" t="s">
        <v>10</v>
      </c>
      <c r="E6067">
        <v>35.56</v>
      </c>
      <c r="F6067">
        <v>122.8068</v>
      </c>
      <c r="G6067">
        <v>87.246799999999993</v>
      </c>
      <c r="H6067" t="str">
        <f t="shared" si="94"/>
        <v>2023-09</v>
      </c>
    </row>
    <row r="6068" spans="1:8" x14ac:dyDescent="0.3">
      <c r="A6068" s="1">
        <v>45146</v>
      </c>
      <c r="B6068">
        <v>1009623</v>
      </c>
      <c r="C6068">
        <v>1151</v>
      </c>
      <c r="D6068" t="s">
        <v>10</v>
      </c>
      <c r="E6068">
        <v>37.5</v>
      </c>
      <c r="F6068">
        <v>122.8068</v>
      </c>
      <c r="G6068">
        <v>85.306799999999996</v>
      </c>
      <c r="H6068" t="str">
        <f t="shared" si="94"/>
        <v>2023-08</v>
      </c>
    </row>
    <row r="6069" spans="1:8" x14ac:dyDescent="0.3">
      <c r="A6069" s="1">
        <v>45289</v>
      </c>
      <c r="B6069">
        <v>1018680</v>
      </c>
      <c r="C6069">
        <v>2817</v>
      </c>
      <c r="D6069" t="s">
        <v>15</v>
      </c>
      <c r="E6069">
        <v>61.104000000000013</v>
      </c>
      <c r="F6069">
        <v>122.8068</v>
      </c>
      <c r="G6069">
        <v>61.702799999999982</v>
      </c>
      <c r="H6069" t="str">
        <f t="shared" si="94"/>
        <v>2023-12</v>
      </c>
    </row>
    <row r="6070" spans="1:8" x14ac:dyDescent="0.3">
      <c r="A6070" s="1">
        <v>45183</v>
      </c>
      <c r="B6070">
        <v>1011488</v>
      </c>
      <c r="C6070">
        <v>2513</v>
      </c>
      <c r="D6070" t="s">
        <v>8</v>
      </c>
      <c r="E6070">
        <v>68.156000000000006</v>
      </c>
      <c r="F6070">
        <v>122.8068</v>
      </c>
      <c r="G6070">
        <v>54.65079999999999</v>
      </c>
      <c r="H6070" t="str">
        <f t="shared" si="94"/>
        <v>2023-09</v>
      </c>
    </row>
    <row r="6071" spans="1:8" x14ac:dyDescent="0.3">
      <c r="A6071" s="1">
        <v>45055</v>
      </c>
      <c r="B6071">
        <v>1008399</v>
      </c>
      <c r="C6071">
        <v>658</v>
      </c>
      <c r="D6071" t="s">
        <v>8</v>
      </c>
      <c r="E6071">
        <v>92.671999999999997</v>
      </c>
      <c r="F6071">
        <v>122.8068</v>
      </c>
      <c r="G6071">
        <v>30.134799999999998</v>
      </c>
      <c r="H6071" t="str">
        <f t="shared" si="94"/>
        <v>2023-05</v>
      </c>
    </row>
    <row r="6072" spans="1:8" x14ac:dyDescent="0.3">
      <c r="A6072" s="1">
        <v>45192</v>
      </c>
      <c r="B6072">
        <v>1012182</v>
      </c>
      <c r="C6072">
        <v>1160</v>
      </c>
      <c r="D6072" t="s">
        <v>8</v>
      </c>
      <c r="E6072">
        <v>111.992</v>
      </c>
      <c r="F6072">
        <v>122.8068</v>
      </c>
      <c r="G6072">
        <v>10.814799999999991</v>
      </c>
      <c r="H6072" t="str">
        <f t="shared" si="94"/>
        <v>2023-09</v>
      </c>
    </row>
    <row r="6073" spans="1:8" x14ac:dyDescent="0.3">
      <c r="A6073" s="1">
        <v>45188</v>
      </c>
      <c r="B6073">
        <v>1018872</v>
      </c>
      <c r="C6073">
        <v>1987</v>
      </c>
      <c r="D6073" t="s">
        <v>11</v>
      </c>
      <c r="E6073">
        <v>123.232</v>
      </c>
      <c r="F6073">
        <v>122.8068</v>
      </c>
      <c r="G6073">
        <v>-0.4252000000000038</v>
      </c>
      <c r="H6073" t="str">
        <f t="shared" si="94"/>
        <v>2023-09</v>
      </c>
    </row>
    <row r="6074" spans="1:8" x14ac:dyDescent="0.3">
      <c r="A6074" s="1">
        <v>45119</v>
      </c>
      <c r="B6074">
        <v>1014952</v>
      </c>
      <c r="C6074">
        <v>1710</v>
      </c>
      <c r="D6074" t="s">
        <v>8</v>
      </c>
      <c r="E6074">
        <v>125.48</v>
      </c>
      <c r="F6074">
        <v>122.8068</v>
      </c>
      <c r="G6074">
        <v>-2.6732000000000085</v>
      </c>
      <c r="H6074" t="str">
        <f t="shared" si="94"/>
        <v>2023-07</v>
      </c>
    </row>
    <row r="6075" spans="1:8" x14ac:dyDescent="0.3">
      <c r="A6075" s="1">
        <v>45141</v>
      </c>
      <c r="B6075">
        <v>1018573</v>
      </c>
      <c r="C6075">
        <v>2072</v>
      </c>
      <c r="D6075" t="s">
        <v>7</v>
      </c>
      <c r="E6075">
        <v>145.71200000000002</v>
      </c>
      <c r="F6075">
        <v>122.8068</v>
      </c>
      <c r="G6075">
        <v>-22.905200000000022</v>
      </c>
      <c r="H6075" t="str">
        <f t="shared" si="94"/>
        <v>2023-08</v>
      </c>
    </row>
    <row r="6076" spans="1:8" x14ac:dyDescent="0.3">
      <c r="A6076" s="1">
        <v>45093</v>
      </c>
      <c r="B6076">
        <v>1014972</v>
      </c>
      <c r="C6076">
        <v>552</v>
      </c>
      <c r="D6076" t="s">
        <v>12</v>
      </c>
      <c r="E6076">
        <v>146.83600000000001</v>
      </c>
      <c r="F6076">
        <v>122.8068</v>
      </c>
      <c r="G6076">
        <v>-24.029200000000017</v>
      </c>
      <c r="H6076" t="str">
        <f t="shared" si="94"/>
        <v>2023-06</v>
      </c>
    </row>
    <row r="6077" spans="1:8" x14ac:dyDescent="0.3">
      <c r="A6077" s="1">
        <v>45090</v>
      </c>
      <c r="B6077">
        <v>1014920</v>
      </c>
      <c r="C6077">
        <v>777</v>
      </c>
      <c r="D6077" t="s">
        <v>11</v>
      </c>
      <c r="E6077">
        <v>168.19200000000001</v>
      </c>
      <c r="F6077">
        <v>122.8068</v>
      </c>
      <c r="G6077">
        <v>-45.385200000000012</v>
      </c>
      <c r="H6077" t="str">
        <f t="shared" si="94"/>
        <v>2023-06</v>
      </c>
    </row>
    <row r="6078" spans="1:8" x14ac:dyDescent="0.3">
      <c r="A6078" s="1">
        <v>44944</v>
      </c>
      <c r="B6078">
        <v>1005090</v>
      </c>
      <c r="C6078">
        <v>2679</v>
      </c>
      <c r="D6078" t="s">
        <v>12</v>
      </c>
      <c r="E6078">
        <v>237.68960000000004</v>
      </c>
      <c r="F6078">
        <v>122.80840000000002</v>
      </c>
      <c r="G6078">
        <v>-114.88120000000002</v>
      </c>
      <c r="H6078" t="str">
        <f t="shared" si="94"/>
        <v>2023-01</v>
      </c>
    </row>
    <row r="6079" spans="1:8" x14ac:dyDescent="0.3">
      <c r="A6079" s="1">
        <v>45212</v>
      </c>
      <c r="B6079">
        <v>1003317</v>
      </c>
      <c r="C6079">
        <v>978</v>
      </c>
      <c r="D6079" t="s">
        <v>8</v>
      </c>
      <c r="E6079">
        <v>86.515200000000007</v>
      </c>
      <c r="F6079">
        <v>123.06320000000002</v>
      </c>
      <c r="G6079">
        <v>36.548000000000016</v>
      </c>
      <c r="H6079" t="str">
        <f t="shared" si="94"/>
        <v>2023-10</v>
      </c>
    </row>
    <row r="6080" spans="1:8" x14ac:dyDescent="0.3">
      <c r="A6080" s="1">
        <v>45276</v>
      </c>
      <c r="B6080">
        <v>1004535</v>
      </c>
      <c r="C6080">
        <v>1037</v>
      </c>
      <c r="D6080" t="s">
        <v>11</v>
      </c>
      <c r="E6080">
        <v>275.75680000000006</v>
      </c>
      <c r="F6080">
        <v>123.06320000000002</v>
      </c>
      <c r="G6080">
        <v>-152.69360000000003</v>
      </c>
      <c r="H6080" t="str">
        <f t="shared" si="94"/>
        <v>2023-12</v>
      </c>
    </row>
    <row r="6081" spans="1:8" x14ac:dyDescent="0.3">
      <c r="A6081" s="1">
        <v>45118</v>
      </c>
      <c r="B6081">
        <v>1004881</v>
      </c>
      <c r="C6081">
        <v>910</v>
      </c>
      <c r="D6081" t="s">
        <v>16</v>
      </c>
      <c r="E6081">
        <v>275.92960000000005</v>
      </c>
      <c r="F6081">
        <v>123.13600000000002</v>
      </c>
      <c r="G6081">
        <v>-152.79360000000003</v>
      </c>
      <c r="H6081" t="str">
        <f t="shared" si="94"/>
        <v>2023-07</v>
      </c>
    </row>
    <row r="6082" spans="1:8" x14ac:dyDescent="0.3">
      <c r="A6082" s="1">
        <v>45027</v>
      </c>
      <c r="B6082">
        <v>1008240</v>
      </c>
      <c r="C6082">
        <v>825</v>
      </c>
      <c r="D6082" t="s">
        <v>7</v>
      </c>
      <c r="E6082">
        <v>6.4559999999999995</v>
      </c>
      <c r="F6082">
        <v>123.255</v>
      </c>
      <c r="G6082">
        <v>116.79899999999999</v>
      </c>
      <c r="H6082" t="str">
        <f t="shared" ref="H6082:H6145" si="95">TEXT(A6082, "YYYY-MM")</f>
        <v>2023-04</v>
      </c>
    </row>
    <row r="6083" spans="1:8" x14ac:dyDescent="0.3">
      <c r="A6083" s="1">
        <v>45032</v>
      </c>
      <c r="B6083">
        <v>1013286</v>
      </c>
      <c r="C6083">
        <v>2641</v>
      </c>
      <c r="D6083" t="s">
        <v>13</v>
      </c>
      <c r="E6083">
        <v>7.7360000000000184</v>
      </c>
      <c r="F6083">
        <v>123.255</v>
      </c>
      <c r="G6083">
        <v>115.51899999999998</v>
      </c>
      <c r="H6083" t="str">
        <f t="shared" si="95"/>
        <v>2023-04</v>
      </c>
    </row>
    <row r="6084" spans="1:8" x14ac:dyDescent="0.3">
      <c r="A6084" s="1">
        <v>45121</v>
      </c>
      <c r="B6084">
        <v>1013219</v>
      </c>
      <c r="C6084">
        <v>700</v>
      </c>
      <c r="D6084" t="s">
        <v>10</v>
      </c>
      <c r="E6084">
        <v>13.356000000000023</v>
      </c>
      <c r="F6084">
        <v>123.255</v>
      </c>
      <c r="G6084">
        <v>109.89899999999997</v>
      </c>
      <c r="H6084" t="str">
        <f t="shared" si="95"/>
        <v>2023-07</v>
      </c>
    </row>
    <row r="6085" spans="1:8" x14ac:dyDescent="0.3">
      <c r="A6085" s="1">
        <v>45254</v>
      </c>
      <c r="B6085">
        <v>1011264</v>
      </c>
      <c r="C6085">
        <v>2508</v>
      </c>
      <c r="D6085" t="s">
        <v>8</v>
      </c>
      <c r="E6085">
        <v>15.867999999999995</v>
      </c>
      <c r="F6085">
        <v>123.255</v>
      </c>
      <c r="G6085">
        <v>107.387</v>
      </c>
      <c r="H6085" t="str">
        <f t="shared" si="95"/>
        <v>2023-11</v>
      </c>
    </row>
    <row r="6086" spans="1:8" x14ac:dyDescent="0.3">
      <c r="A6086" s="1">
        <v>45079</v>
      </c>
      <c r="B6086">
        <v>1016687</v>
      </c>
      <c r="C6086">
        <v>1557</v>
      </c>
      <c r="D6086" t="s">
        <v>13</v>
      </c>
      <c r="E6086">
        <v>18.976000000000028</v>
      </c>
      <c r="F6086">
        <v>123.255</v>
      </c>
      <c r="G6086">
        <v>104.27899999999997</v>
      </c>
      <c r="H6086" t="str">
        <f t="shared" si="95"/>
        <v>2023-06</v>
      </c>
    </row>
    <row r="6087" spans="1:8" x14ac:dyDescent="0.3">
      <c r="A6087" s="1">
        <v>44942</v>
      </c>
      <c r="B6087">
        <v>1015862</v>
      </c>
      <c r="C6087">
        <v>2282</v>
      </c>
      <c r="D6087" t="s">
        <v>10</v>
      </c>
      <c r="E6087">
        <v>20.100000000000023</v>
      </c>
      <c r="F6087">
        <v>123.255</v>
      </c>
      <c r="G6087">
        <v>103.15499999999997</v>
      </c>
      <c r="H6087" t="str">
        <f t="shared" si="95"/>
        <v>2023-01</v>
      </c>
    </row>
    <row r="6088" spans="1:8" x14ac:dyDescent="0.3">
      <c r="A6088" s="1">
        <v>45048</v>
      </c>
      <c r="B6088">
        <v>1019093</v>
      </c>
      <c r="C6088">
        <v>2310</v>
      </c>
      <c r="D6088" t="s">
        <v>8</v>
      </c>
      <c r="E6088">
        <v>20.100000000000023</v>
      </c>
      <c r="F6088">
        <v>123.255</v>
      </c>
      <c r="G6088">
        <v>103.15499999999997</v>
      </c>
      <c r="H6088" t="str">
        <f t="shared" si="95"/>
        <v>2023-05</v>
      </c>
    </row>
    <row r="6089" spans="1:8" x14ac:dyDescent="0.3">
      <c r="A6089" s="1">
        <v>45062</v>
      </c>
      <c r="B6089">
        <v>1007629</v>
      </c>
      <c r="C6089">
        <v>2123</v>
      </c>
      <c r="D6089" t="s">
        <v>8</v>
      </c>
      <c r="E6089">
        <v>20.700000000000003</v>
      </c>
      <c r="F6089">
        <v>123.255</v>
      </c>
      <c r="G6089">
        <v>102.55499999999999</v>
      </c>
      <c r="H6089" t="str">
        <f t="shared" si="95"/>
        <v>2023-05</v>
      </c>
    </row>
    <row r="6090" spans="1:8" x14ac:dyDescent="0.3">
      <c r="A6090" s="1">
        <v>45026</v>
      </c>
      <c r="B6090">
        <v>1013905</v>
      </c>
      <c r="C6090">
        <v>1548</v>
      </c>
      <c r="D6090" t="s">
        <v>9</v>
      </c>
      <c r="E6090">
        <v>23.73599999999999</v>
      </c>
      <c r="F6090">
        <v>123.255</v>
      </c>
      <c r="G6090">
        <v>99.519000000000005</v>
      </c>
      <c r="H6090" t="str">
        <f t="shared" si="95"/>
        <v>2023-04</v>
      </c>
    </row>
    <row r="6091" spans="1:8" x14ac:dyDescent="0.3">
      <c r="A6091" s="1">
        <v>45186</v>
      </c>
      <c r="B6091">
        <v>1013382</v>
      </c>
      <c r="C6091">
        <v>2697</v>
      </c>
      <c r="D6091" t="s">
        <v>12</v>
      </c>
      <c r="E6091">
        <v>31.603999999999985</v>
      </c>
      <c r="F6091">
        <v>123.255</v>
      </c>
      <c r="G6091">
        <v>91.65100000000001</v>
      </c>
      <c r="H6091" t="str">
        <f t="shared" si="95"/>
        <v>2023-09</v>
      </c>
    </row>
    <row r="6092" spans="1:8" x14ac:dyDescent="0.3">
      <c r="A6092" s="1">
        <v>45250</v>
      </c>
      <c r="B6092">
        <v>1011703</v>
      </c>
      <c r="C6092">
        <v>619</v>
      </c>
      <c r="D6092" t="s">
        <v>14</v>
      </c>
      <c r="E6092">
        <v>44.828000000000031</v>
      </c>
      <c r="F6092">
        <v>123.255</v>
      </c>
      <c r="G6092">
        <v>78.426999999999964</v>
      </c>
      <c r="H6092" t="str">
        <f t="shared" si="95"/>
        <v>2023-11</v>
      </c>
    </row>
    <row r="6093" spans="1:8" x14ac:dyDescent="0.3">
      <c r="A6093" s="1">
        <v>45221</v>
      </c>
      <c r="B6093">
        <v>1006965</v>
      </c>
      <c r="C6093">
        <v>1901</v>
      </c>
      <c r="D6093" t="s">
        <v>12</v>
      </c>
      <c r="E6093">
        <v>54.50800000000001</v>
      </c>
      <c r="F6093">
        <v>123.255</v>
      </c>
      <c r="G6093">
        <v>68.746999999999986</v>
      </c>
      <c r="H6093" t="str">
        <f t="shared" si="95"/>
        <v>2023-10</v>
      </c>
    </row>
    <row r="6094" spans="1:8" x14ac:dyDescent="0.3">
      <c r="A6094" s="1">
        <v>45023</v>
      </c>
      <c r="B6094">
        <v>1012132</v>
      </c>
      <c r="C6094">
        <v>2548</v>
      </c>
      <c r="D6094" t="s">
        <v>9</v>
      </c>
      <c r="E6094">
        <v>67.308000000000021</v>
      </c>
      <c r="F6094">
        <v>123.255</v>
      </c>
      <c r="G6094">
        <v>55.946999999999974</v>
      </c>
      <c r="H6094" t="str">
        <f t="shared" si="95"/>
        <v>2023-04</v>
      </c>
    </row>
    <row r="6095" spans="1:8" x14ac:dyDescent="0.3">
      <c r="A6095" s="1">
        <v>44989</v>
      </c>
      <c r="B6095">
        <v>1014470</v>
      </c>
      <c r="C6095">
        <v>877</v>
      </c>
      <c r="D6095" t="s">
        <v>9</v>
      </c>
      <c r="E6095">
        <v>68.695999999999998</v>
      </c>
      <c r="F6095">
        <v>123.255</v>
      </c>
      <c r="G6095">
        <v>54.558999999999997</v>
      </c>
      <c r="H6095" t="str">
        <f t="shared" si="95"/>
        <v>2023-03</v>
      </c>
    </row>
    <row r="6096" spans="1:8" x14ac:dyDescent="0.3">
      <c r="A6096" s="1">
        <v>44997</v>
      </c>
      <c r="B6096">
        <v>1009040</v>
      </c>
      <c r="C6096">
        <v>1170</v>
      </c>
      <c r="D6096" t="s">
        <v>8</v>
      </c>
      <c r="E6096">
        <v>84.78400000000002</v>
      </c>
      <c r="F6096">
        <v>123.255</v>
      </c>
      <c r="G6096">
        <v>38.470999999999975</v>
      </c>
      <c r="H6096" t="str">
        <f t="shared" si="95"/>
        <v>2023-03</v>
      </c>
    </row>
    <row r="6097" spans="1:8" x14ac:dyDescent="0.3">
      <c r="A6097" s="1">
        <v>45090</v>
      </c>
      <c r="B6097">
        <v>1006733</v>
      </c>
      <c r="C6097">
        <v>1147</v>
      </c>
      <c r="D6097" t="s">
        <v>14</v>
      </c>
      <c r="E6097">
        <v>86.004000000000019</v>
      </c>
      <c r="F6097">
        <v>123.255</v>
      </c>
      <c r="G6097">
        <v>37.250999999999976</v>
      </c>
      <c r="H6097" t="str">
        <f t="shared" si="95"/>
        <v>2023-06</v>
      </c>
    </row>
    <row r="6098" spans="1:8" x14ac:dyDescent="0.3">
      <c r="A6098" s="1">
        <v>45000</v>
      </c>
      <c r="B6098">
        <v>1007795</v>
      </c>
      <c r="C6098">
        <v>1796</v>
      </c>
      <c r="D6098" t="s">
        <v>11</v>
      </c>
      <c r="E6098">
        <v>101.19200000000001</v>
      </c>
      <c r="F6098">
        <v>123.255</v>
      </c>
      <c r="G6098">
        <v>22.062999999999988</v>
      </c>
      <c r="H6098" t="str">
        <f t="shared" si="95"/>
        <v>2023-03</v>
      </c>
    </row>
    <row r="6099" spans="1:8" x14ac:dyDescent="0.3">
      <c r="A6099" s="1">
        <v>45011</v>
      </c>
      <c r="B6099">
        <v>1011013</v>
      </c>
      <c r="C6099">
        <v>1844</v>
      </c>
      <c r="D6099" t="s">
        <v>11</v>
      </c>
      <c r="E6099">
        <v>120.4</v>
      </c>
      <c r="F6099">
        <v>123.255</v>
      </c>
      <c r="G6099">
        <v>2.8549999999999898</v>
      </c>
      <c r="H6099" t="str">
        <f t="shared" si="95"/>
        <v>2023-03</v>
      </c>
    </row>
    <row r="6100" spans="1:8" x14ac:dyDescent="0.3">
      <c r="A6100" s="1">
        <v>45138</v>
      </c>
      <c r="B6100">
        <v>1011129</v>
      </c>
      <c r="C6100">
        <v>2258</v>
      </c>
      <c r="D6100" t="s">
        <v>10</v>
      </c>
      <c r="E6100">
        <v>170.98000000000002</v>
      </c>
      <c r="F6100">
        <v>123.255</v>
      </c>
      <c r="G6100">
        <v>-47.725000000000023</v>
      </c>
      <c r="H6100" t="str">
        <f t="shared" si="95"/>
        <v>2023-07</v>
      </c>
    </row>
    <row r="6101" spans="1:8" x14ac:dyDescent="0.3">
      <c r="A6101" s="1">
        <v>45206</v>
      </c>
      <c r="B6101">
        <v>1003242</v>
      </c>
      <c r="C6101">
        <v>247</v>
      </c>
      <c r="D6101" t="s">
        <v>12</v>
      </c>
      <c r="E6101">
        <v>58.81280000000001</v>
      </c>
      <c r="F6101">
        <v>123.30760000000001</v>
      </c>
      <c r="G6101">
        <v>64.494799999999998</v>
      </c>
      <c r="H6101" t="str">
        <f t="shared" si="95"/>
        <v>2023-10</v>
      </c>
    </row>
    <row r="6102" spans="1:8" x14ac:dyDescent="0.3">
      <c r="A6102" s="1">
        <v>44965</v>
      </c>
      <c r="B6102">
        <v>1016316</v>
      </c>
      <c r="C6102">
        <v>1059</v>
      </c>
      <c r="D6102" t="s">
        <v>16</v>
      </c>
      <c r="E6102">
        <v>9.2320000000000277</v>
      </c>
      <c r="F6102">
        <v>123.34464000000003</v>
      </c>
      <c r="G6102">
        <v>114.11264</v>
      </c>
      <c r="H6102" t="str">
        <f t="shared" si="95"/>
        <v>2023-02</v>
      </c>
    </row>
    <row r="6103" spans="1:8" x14ac:dyDescent="0.3">
      <c r="A6103" s="1">
        <v>45103</v>
      </c>
      <c r="B6103">
        <v>1009817</v>
      </c>
      <c r="C6103">
        <v>2667</v>
      </c>
      <c r="D6103" t="s">
        <v>16</v>
      </c>
      <c r="E6103">
        <v>14.371999999999986</v>
      </c>
      <c r="F6103">
        <v>123.34464000000003</v>
      </c>
      <c r="G6103">
        <v>108.97264000000004</v>
      </c>
      <c r="H6103" t="str">
        <f t="shared" si="95"/>
        <v>2023-06</v>
      </c>
    </row>
    <row r="6104" spans="1:8" x14ac:dyDescent="0.3">
      <c r="A6104" s="1">
        <v>45205</v>
      </c>
      <c r="B6104">
        <v>1018855</v>
      </c>
      <c r="C6104">
        <v>2159</v>
      </c>
      <c r="D6104" t="s">
        <v>16</v>
      </c>
      <c r="E6104">
        <v>70.572000000000003</v>
      </c>
      <c r="F6104">
        <v>123.34464000000003</v>
      </c>
      <c r="G6104">
        <v>52.772640000000024</v>
      </c>
      <c r="H6104" t="str">
        <f t="shared" si="95"/>
        <v>2023-10</v>
      </c>
    </row>
    <row r="6105" spans="1:8" x14ac:dyDescent="0.3">
      <c r="A6105" s="1">
        <v>45021</v>
      </c>
      <c r="B6105">
        <v>1017753</v>
      </c>
      <c r="C6105">
        <v>564</v>
      </c>
      <c r="D6105" t="s">
        <v>16</v>
      </c>
      <c r="E6105">
        <v>113.76400000000004</v>
      </c>
      <c r="F6105">
        <v>123.34464000000003</v>
      </c>
      <c r="G6105">
        <v>9.5806399999999883</v>
      </c>
      <c r="H6105" t="str">
        <f t="shared" si="95"/>
        <v>2023-04</v>
      </c>
    </row>
    <row r="6106" spans="1:8" x14ac:dyDescent="0.3">
      <c r="A6106" s="1">
        <v>44970</v>
      </c>
      <c r="B6106">
        <v>1019098</v>
      </c>
      <c r="C6106">
        <v>266</v>
      </c>
      <c r="D6106" t="s">
        <v>16</v>
      </c>
      <c r="E6106">
        <v>146.36000000000004</v>
      </c>
      <c r="F6106">
        <v>123.34464000000003</v>
      </c>
      <c r="G6106">
        <v>-23.015360000000015</v>
      </c>
      <c r="H6106" t="str">
        <f t="shared" si="95"/>
        <v>2023-02</v>
      </c>
    </row>
    <row r="6107" spans="1:8" x14ac:dyDescent="0.3">
      <c r="A6107" s="1">
        <v>44958</v>
      </c>
      <c r="B6107">
        <v>1003819</v>
      </c>
      <c r="C6107">
        <v>624</v>
      </c>
      <c r="D6107" t="s">
        <v>10</v>
      </c>
      <c r="E6107">
        <v>88.691200000000009</v>
      </c>
      <c r="F6107">
        <v>123.4376</v>
      </c>
      <c r="G6107">
        <v>34.746399999999994</v>
      </c>
      <c r="H6107" t="str">
        <f t="shared" si="95"/>
        <v>2023-02</v>
      </c>
    </row>
    <row r="6108" spans="1:8" x14ac:dyDescent="0.3">
      <c r="A6108" s="1">
        <v>45144</v>
      </c>
      <c r="B6108">
        <v>1005049</v>
      </c>
      <c r="C6108">
        <v>604</v>
      </c>
      <c r="D6108" t="s">
        <v>9</v>
      </c>
      <c r="E6108">
        <v>55.2256</v>
      </c>
      <c r="F6108">
        <v>123.45320000000004</v>
      </c>
      <c r="G6108">
        <v>68.227600000000038</v>
      </c>
      <c r="H6108" t="str">
        <f t="shared" si="95"/>
        <v>2023-08</v>
      </c>
    </row>
    <row r="6109" spans="1:8" x14ac:dyDescent="0.3">
      <c r="A6109" s="1">
        <v>45233</v>
      </c>
      <c r="B6109">
        <v>1003008</v>
      </c>
      <c r="C6109">
        <v>1584</v>
      </c>
      <c r="D6109" t="s">
        <v>7</v>
      </c>
      <c r="E6109">
        <v>205.28960000000004</v>
      </c>
      <c r="F6109">
        <v>123.53640000000001</v>
      </c>
      <c r="G6109">
        <v>-81.753200000000021</v>
      </c>
      <c r="H6109" t="str">
        <f t="shared" si="95"/>
        <v>2023-11</v>
      </c>
    </row>
    <row r="6110" spans="1:8" x14ac:dyDescent="0.3">
      <c r="A6110" s="1">
        <v>45174</v>
      </c>
      <c r="B6110">
        <v>1016679</v>
      </c>
      <c r="C6110">
        <v>272</v>
      </c>
      <c r="D6110" t="s">
        <v>15</v>
      </c>
      <c r="E6110">
        <v>13.939999999999998</v>
      </c>
      <c r="F6110">
        <v>123.70320000000001</v>
      </c>
      <c r="G6110">
        <v>109.76320000000001</v>
      </c>
      <c r="H6110" t="str">
        <f t="shared" si="95"/>
        <v>2023-09</v>
      </c>
    </row>
    <row r="6111" spans="1:8" x14ac:dyDescent="0.3">
      <c r="A6111" s="1">
        <v>45070</v>
      </c>
      <c r="B6111">
        <v>1017290</v>
      </c>
      <c r="C6111">
        <v>2305</v>
      </c>
      <c r="D6111" t="s">
        <v>13</v>
      </c>
      <c r="E6111">
        <v>17.311999999999983</v>
      </c>
      <c r="F6111">
        <v>123.70320000000001</v>
      </c>
      <c r="G6111">
        <v>106.39120000000003</v>
      </c>
      <c r="H6111" t="str">
        <f t="shared" si="95"/>
        <v>2023-05</v>
      </c>
    </row>
    <row r="6112" spans="1:8" x14ac:dyDescent="0.3">
      <c r="A6112" s="1">
        <v>45104</v>
      </c>
      <c r="B6112">
        <v>1010540</v>
      </c>
      <c r="C6112">
        <v>2682</v>
      </c>
      <c r="D6112" t="s">
        <v>11</v>
      </c>
      <c r="E6112">
        <v>33.048000000000002</v>
      </c>
      <c r="F6112">
        <v>123.70320000000001</v>
      </c>
      <c r="G6112">
        <v>90.655200000000008</v>
      </c>
      <c r="H6112" t="str">
        <f t="shared" si="95"/>
        <v>2023-06</v>
      </c>
    </row>
    <row r="6113" spans="1:8" x14ac:dyDescent="0.3">
      <c r="A6113" s="1">
        <v>45016</v>
      </c>
      <c r="B6113">
        <v>1016889</v>
      </c>
      <c r="C6113">
        <v>300</v>
      </c>
      <c r="D6113" t="s">
        <v>10</v>
      </c>
      <c r="E6113">
        <v>47.66</v>
      </c>
      <c r="F6113">
        <v>123.70320000000001</v>
      </c>
      <c r="G6113">
        <v>76.043200000000013</v>
      </c>
      <c r="H6113" t="str">
        <f t="shared" si="95"/>
        <v>2023-03</v>
      </c>
    </row>
    <row r="6114" spans="1:8" x14ac:dyDescent="0.3">
      <c r="A6114" s="1">
        <v>44995</v>
      </c>
      <c r="B6114">
        <v>1005619</v>
      </c>
      <c r="C6114">
        <v>2810</v>
      </c>
      <c r="D6114" t="s">
        <v>8</v>
      </c>
      <c r="E6114">
        <v>51.088000000000022</v>
      </c>
      <c r="F6114">
        <v>123.70320000000001</v>
      </c>
      <c r="G6114">
        <v>72.615199999999987</v>
      </c>
      <c r="H6114" t="str">
        <f t="shared" si="95"/>
        <v>2023-03</v>
      </c>
    </row>
    <row r="6115" spans="1:8" x14ac:dyDescent="0.3">
      <c r="A6115" s="1">
        <v>45032</v>
      </c>
      <c r="B6115">
        <v>1017913</v>
      </c>
      <c r="C6115">
        <v>2376</v>
      </c>
      <c r="D6115" t="s">
        <v>13</v>
      </c>
      <c r="E6115">
        <v>67.891999999999996</v>
      </c>
      <c r="F6115">
        <v>123.70320000000001</v>
      </c>
      <c r="G6115">
        <v>55.811200000000014</v>
      </c>
      <c r="H6115" t="str">
        <f t="shared" si="95"/>
        <v>2023-04</v>
      </c>
    </row>
    <row r="6116" spans="1:8" x14ac:dyDescent="0.3">
      <c r="A6116" s="1">
        <v>45094</v>
      </c>
      <c r="B6116">
        <v>1008648</v>
      </c>
      <c r="C6116">
        <v>2380</v>
      </c>
      <c r="D6116" t="s">
        <v>9</v>
      </c>
      <c r="E6116">
        <v>80.056000000000012</v>
      </c>
      <c r="F6116">
        <v>123.70320000000001</v>
      </c>
      <c r="G6116">
        <v>43.647199999999998</v>
      </c>
      <c r="H6116" t="str">
        <f t="shared" si="95"/>
        <v>2023-06</v>
      </c>
    </row>
    <row r="6117" spans="1:8" x14ac:dyDescent="0.3">
      <c r="A6117" s="1">
        <v>45129</v>
      </c>
      <c r="B6117">
        <v>1016416</v>
      </c>
      <c r="C6117">
        <v>1678</v>
      </c>
      <c r="D6117" t="s">
        <v>14</v>
      </c>
      <c r="E6117">
        <v>118.69200000000002</v>
      </c>
      <c r="F6117">
        <v>123.70320000000001</v>
      </c>
      <c r="G6117">
        <v>5.0111999999999881</v>
      </c>
      <c r="H6117" t="str">
        <f t="shared" si="95"/>
        <v>2023-07</v>
      </c>
    </row>
    <row r="6118" spans="1:8" x14ac:dyDescent="0.3">
      <c r="A6118" s="1">
        <v>45231</v>
      </c>
      <c r="B6118">
        <v>1018263</v>
      </c>
      <c r="C6118">
        <v>414</v>
      </c>
      <c r="D6118" t="s">
        <v>13</v>
      </c>
      <c r="E6118">
        <v>122.06400000000002</v>
      </c>
      <c r="F6118">
        <v>123.70320000000001</v>
      </c>
      <c r="G6118">
        <v>1.6391999999999882</v>
      </c>
      <c r="H6118" t="str">
        <f t="shared" si="95"/>
        <v>2023-11</v>
      </c>
    </row>
    <row r="6119" spans="1:8" x14ac:dyDescent="0.3">
      <c r="A6119" s="1">
        <v>45235</v>
      </c>
      <c r="B6119">
        <v>1013006</v>
      </c>
      <c r="C6119">
        <v>318</v>
      </c>
      <c r="D6119" t="s">
        <v>15</v>
      </c>
      <c r="E6119">
        <v>143.42000000000002</v>
      </c>
      <c r="F6119">
        <v>123.70320000000001</v>
      </c>
      <c r="G6119">
        <v>-19.716800000000006</v>
      </c>
      <c r="H6119" t="str">
        <f t="shared" si="95"/>
        <v>2023-11</v>
      </c>
    </row>
    <row r="6120" spans="1:8" x14ac:dyDescent="0.3">
      <c r="A6120" s="1">
        <v>45094</v>
      </c>
      <c r="B6120">
        <v>1015645</v>
      </c>
      <c r="C6120">
        <v>658</v>
      </c>
      <c r="D6120" t="s">
        <v>10</v>
      </c>
      <c r="E6120">
        <v>158.03200000000001</v>
      </c>
      <c r="F6120">
        <v>123.70320000000001</v>
      </c>
      <c r="G6120">
        <v>-34.328800000000001</v>
      </c>
      <c r="H6120" t="str">
        <f t="shared" si="95"/>
        <v>2023-06</v>
      </c>
    </row>
    <row r="6121" spans="1:8" x14ac:dyDescent="0.3">
      <c r="A6121" s="1">
        <v>45195</v>
      </c>
      <c r="B6121">
        <v>1001239</v>
      </c>
      <c r="C6121">
        <v>1239</v>
      </c>
      <c r="D6121" t="s">
        <v>15</v>
      </c>
      <c r="E6121">
        <v>615.59040000000005</v>
      </c>
      <c r="F6121">
        <v>123.71424000000002</v>
      </c>
      <c r="G6121">
        <v>-491.87616000000003</v>
      </c>
      <c r="H6121" t="str">
        <f t="shared" si="95"/>
        <v>2023-09</v>
      </c>
    </row>
    <row r="6122" spans="1:8" x14ac:dyDescent="0.3">
      <c r="A6122" s="1">
        <v>45103</v>
      </c>
      <c r="B6122">
        <v>1004348</v>
      </c>
      <c r="C6122">
        <v>2775</v>
      </c>
      <c r="D6122" t="s">
        <v>14</v>
      </c>
      <c r="E6122">
        <v>160.27840000000003</v>
      </c>
      <c r="F6122">
        <v>123.79640000000002</v>
      </c>
      <c r="G6122">
        <v>-36.482000000000014</v>
      </c>
      <c r="H6122" t="str">
        <f t="shared" si="95"/>
        <v>2023-06</v>
      </c>
    </row>
    <row r="6123" spans="1:8" x14ac:dyDescent="0.3">
      <c r="A6123" s="1">
        <v>45185</v>
      </c>
      <c r="B6123">
        <v>1005065</v>
      </c>
      <c r="C6123">
        <v>1754</v>
      </c>
      <c r="D6123" t="s">
        <v>13</v>
      </c>
      <c r="E6123">
        <v>170.07680000000002</v>
      </c>
      <c r="F6123">
        <v>123.968</v>
      </c>
      <c r="G6123">
        <v>-46.108800000000016</v>
      </c>
      <c r="H6123" t="str">
        <f t="shared" si="95"/>
        <v>2023-09</v>
      </c>
    </row>
    <row r="6124" spans="1:8" x14ac:dyDescent="0.3">
      <c r="A6124" s="1">
        <v>45054</v>
      </c>
      <c r="B6124">
        <v>1002359</v>
      </c>
      <c r="C6124">
        <v>2359</v>
      </c>
      <c r="D6124" t="s">
        <v>11</v>
      </c>
      <c r="E6124">
        <v>213.00160000000002</v>
      </c>
      <c r="F6124">
        <v>124.02520000000001</v>
      </c>
      <c r="G6124">
        <v>-88.976400000000012</v>
      </c>
      <c r="H6124" t="str">
        <f t="shared" si="95"/>
        <v>2023-05</v>
      </c>
    </row>
    <row r="6125" spans="1:8" x14ac:dyDescent="0.3">
      <c r="A6125" s="1">
        <v>45279</v>
      </c>
      <c r="B6125">
        <v>1018462</v>
      </c>
      <c r="C6125">
        <v>478</v>
      </c>
      <c r="D6125" t="s">
        <v>16</v>
      </c>
      <c r="E6125">
        <v>30.328000000000003</v>
      </c>
      <c r="F6125">
        <v>124.06176000000001</v>
      </c>
      <c r="G6125">
        <v>93.733760000000004</v>
      </c>
      <c r="H6125" t="str">
        <f t="shared" si="95"/>
        <v>2023-12</v>
      </c>
    </row>
    <row r="6126" spans="1:8" x14ac:dyDescent="0.3">
      <c r="A6126" s="1">
        <v>45037</v>
      </c>
      <c r="B6126">
        <v>1008983</v>
      </c>
      <c r="C6126">
        <v>1799</v>
      </c>
      <c r="D6126" t="s">
        <v>16</v>
      </c>
      <c r="E6126">
        <v>33.168000000000006</v>
      </c>
      <c r="F6126">
        <v>124.06176000000001</v>
      </c>
      <c r="G6126">
        <v>90.89376</v>
      </c>
      <c r="H6126" t="str">
        <f t="shared" si="95"/>
        <v>2023-04</v>
      </c>
    </row>
    <row r="6127" spans="1:8" x14ac:dyDescent="0.3">
      <c r="A6127" s="1">
        <v>45039</v>
      </c>
      <c r="B6127">
        <v>1010317</v>
      </c>
      <c r="C6127">
        <v>236</v>
      </c>
      <c r="D6127" t="s">
        <v>16</v>
      </c>
      <c r="E6127">
        <v>59.551999999999992</v>
      </c>
      <c r="F6127">
        <v>124.06176000000001</v>
      </c>
      <c r="G6127">
        <v>64.509760000000014</v>
      </c>
      <c r="H6127" t="str">
        <f t="shared" si="95"/>
        <v>2023-04</v>
      </c>
    </row>
    <row r="6128" spans="1:8" x14ac:dyDescent="0.3">
      <c r="A6128" s="1">
        <v>45254</v>
      </c>
      <c r="B6128">
        <v>1018704</v>
      </c>
      <c r="C6128">
        <v>2679</v>
      </c>
      <c r="D6128" t="s">
        <v>14</v>
      </c>
      <c r="E6128">
        <v>11.328000000000003</v>
      </c>
      <c r="F6128">
        <v>124.15140000000001</v>
      </c>
      <c r="G6128">
        <v>112.82340000000001</v>
      </c>
      <c r="H6128" t="str">
        <f t="shared" si="95"/>
        <v>2023-11</v>
      </c>
    </row>
    <row r="6129" spans="1:8" x14ac:dyDescent="0.3">
      <c r="A6129" s="1">
        <v>44949</v>
      </c>
      <c r="B6129">
        <v>1011124</v>
      </c>
      <c r="C6129">
        <v>2740</v>
      </c>
      <c r="D6129" t="s">
        <v>15</v>
      </c>
      <c r="E6129">
        <v>15.647999999999996</v>
      </c>
      <c r="F6129">
        <v>124.15140000000001</v>
      </c>
      <c r="G6129">
        <v>108.50340000000001</v>
      </c>
      <c r="H6129" t="str">
        <f t="shared" si="95"/>
        <v>2023-01</v>
      </c>
    </row>
    <row r="6130" spans="1:8" x14ac:dyDescent="0.3">
      <c r="A6130" s="1">
        <v>45155</v>
      </c>
      <c r="B6130">
        <v>1016637</v>
      </c>
      <c r="C6130">
        <v>2842</v>
      </c>
      <c r="D6130" t="s">
        <v>15</v>
      </c>
      <c r="E6130">
        <v>22.567999999999998</v>
      </c>
      <c r="F6130">
        <v>124.15140000000001</v>
      </c>
      <c r="G6130">
        <v>101.58340000000001</v>
      </c>
      <c r="H6130" t="str">
        <f t="shared" si="95"/>
        <v>2023-08</v>
      </c>
    </row>
    <row r="6131" spans="1:8" x14ac:dyDescent="0.3">
      <c r="A6131" s="1">
        <v>45215</v>
      </c>
      <c r="B6131">
        <v>1008419</v>
      </c>
      <c r="C6131">
        <v>1005</v>
      </c>
      <c r="D6131" t="s">
        <v>8</v>
      </c>
      <c r="E6131">
        <v>60.376000000000005</v>
      </c>
      <c r="F6131">
        <v>124.15140000000001</v>
      </c>
      <c r="G6131">
        <v>63.775400000000005</v>
      </c>
      <c r="H6131" t="str">
        <f t="shared" si="95"/>
        <v>2023-10</v>
      </c>
    </row>
    <row r="6132" spans="1:8" x14ac:dyDescent="0.3">
      <c r="A6132" s="1">
        <v>45155</v>
      </c>
      <c r="B6132">
        <v>1007691</v>
      </c>
      <c r="C6132">
        <v>1858</v>
      </c>
      <c r="D6132" t="s">
        <v>9</v>
      </c>
      <c r="E6132">
        <v>71.732000000000014</v>
      </c>
      <c r="F6132">
        <v>124.15140000000001</v>
      </c>
      <c r="G6132">
        <v>52.419399999999996</v>
      </c>
      <c r="H6132" t="str">
        <f t="shared" si="95"/>
        <v>2023-08</v>
      </c>
    </row>
    <row r="6133" spans="1:8" x14ac:dyDescent="0.3">
      <c r="A6133" s="1">
        <v>44963</v>
      </c>
      <c r="B6133">
        <v>1012786</v>
      </c>
      <c r="C6133">
        <v>1342</v>
      </c>
      <c r="D6133" t="s">
        <v>10</v>
      </c>
      <c r="E6133">
        <v>71.848000000000013</v>
      </c>
      <c r="F6133">
        <v>124.15140000000001</v>
      </c>
      <c r="G6133">
        <v>52.303399999999996</v>
      </c>
      <c r="H6133" t="str">
        <f t="shared" si="95"/>
        <v>2023-02</v>
      </c>
    </row>
    <row r="6134" spans="1:8" x14ac:dyDescent="0.3">
      <c r="A6134" s="1">
        <v>45234</v>
      </c>
      <c r="B6134">
        <v>1012799</v>
      </c>
      <c r="C6134">
        <v>2388</v>
      </c>
      <c r="D6134" t="s">
        <v>11</v>
      </c>
      <c r="E6134">
        <v>79.89200000000001</v>
      </c>
      <c r="F6134">
        <v>124.15140000000001</v>
      </c>
      <c r="G6134">
        <v>44.259399999999999</v>
      </c>
      <c r="H6134" t="str">
        <f t="shared" si="95"/>
        <v>2023-11</v>
      </c>
    </row>
    <row r="6135" spans="1:8" x14ac:dyDescent="0.3">
      <c r="A6135" s="1">
        <v>45118</v>
      </c>
      <c r="B6135">
        <v>1018271</v>
      </c>
      <c r="C6135">
        <v>900</v>
      </c>
      <c r="D6135" t="s">
        <v>10</v>
      </c>
      <c r="E6135">
        <v>88.884000000000015</v>
      </c>
      <c r="F6135">
        <v>124.15140000000001</v>
      </c>
      <c r="G6135">
        <v>35.267399999999995</v>
      </c>
      <c r="H6135" t="str">
        <f t="shared" si="95"/>
        <v>2023-07</v>
      </c>
    </row>
    <row r="6136" spans="1:8" x14ac:dyDescent="0.3">
      <c r="A6136" s="1">
        <v>45193</v>
      </c>
      <c r="B6136">
        <v>1011009</v>
      </c>
      <c r="C6136">
        <v>344</v>
      </c>
      <c r="D6136" t="s">
        <v>7</v>
      </c>
      <c r="E6136">
        <v>92.256</v>
      </c>
      <c r="F6136">
        <v>124.15140000000001</v>
      </c>
      <c r="G6136">
        <v>31.895400000000009</v>
      </c>
      <c r="H6136" t="str">
        <f t="shared" si="95"/>
        <v>2023-09</v>
      </c>
    </row>
    <row r="6137" spans="1:8" x14ac:dyDescent="0.3">
      <c r="A6137" s="1">
        <v>44944</v>
      </c>
      <c r="B6137">
        <v>1008083</v>
      </c>
      <c r="C6137">
        <v>1084</v>
      </c>
      <c r="D6137" t="s">
        <v>10</v>
      </c>
      <c r="E6137">
        <v>124.32800000000002</v>
      </c>
      <c r="F6137">
        <v>124.15140000000001</v>
      </c>
      <c r="G6137">
        <v>-0.17660000000000764</v>
      </c>
      <c r="H6137" t="str">
        <f t="shared" si="95"/>
        <v>2023-01</v>
      </c>
    </row>
    <row r="6138" spans="1:8" x14ac:dyDescent="0.3">
      <c r="A6138" s="1">
        <v>44968</v>
      </c>
      <c r="B6138">
        <v>1008258</v>
      </c>
      <c r="C6138">
        <v>2310</v>
      </c>
      <c r="D6138" t="s">
        <v>8</v>
      </c>
      <c r="E6138">
        <v>135.93600000000004</v>
      </c>
      <c r="F6138">
        <v>124.15140000000001</v>
      </c>
      <c r="G6138">
        <v>-11.784600000000026</v>
      </c>
      <c r="H6138" t="str">
        <f t="shared" si="95"/>
        <v>2023-02</v>
      </c>
    </row>
    <row r="6139" spans="1:8" x14ac:dyDescent="0.3">
      <c r="A6139" s="1">
        <v>45211</v>
      </c>
      <c r="B6139">
        <v>1016208</v>
      </c>
      <c r="C6139">
        <v>509</v>
      </c>
      <c r="D6139" t="s">
        <v>11</v>
      </c>
      <c r="E6139">
        <v>163.06800000000001</v>
      </c>
      <c r="F6139">
        <v>124.15140000000001</v>
      </c>
      <c r="G6139">
        <v>-38.916600000000003</v>
      </c>
      <c r="H6139" t="str">
        <f t="shared" si="95"/>
        <v>2023-10</v>
      </c>
    </row>
    <row r="6140" spans="1:8" x14ac:dyDescent="0.3">
      <c r="A6140" s="1">
        <v>45009</v>
      </c>
      <c r="B6140">
        <v>1002705</v>
      </c>
      <c r="C6140">
        <v>2705</v>
      </c>
      <c r="D6140" t="s">
        <v>8</v>
      </c>
      <c r="E6140">
        <v>164.20480000000001</v>
      </c>
      <c r="F6140">
        <v>124.18120000000002</v>
      </c>
      <c r="G6140">
        <v>-40.023599999999988</v>
      </c>
      <c r="H6140" t="str">
        <f t="shared" si="95"/>
        <v>2023-03</v>
      </c>
    </row>
    <row r="6141" spans="1:8" x14ac:dyDescent="0.3">
      <c r="A6141" s="1">
        <v>45062</v>
      </c>
      <c r="B6141">
        <v>1001401</v>
      </c>
      <c r="C6141">
        <v>1401</v>
      </c>
      <c r="D6141" t="s">
        <v>8</v>
      </c>
      <c r="E6141">
        <v>639.93638400000009</v>
      </c>
      <c r="F6141">
        <v>124.45888000000001</v>
      </c>
      <c r="G6141">
        <v>-515.47750400000007</v>
      </c>
      <c r="H6141" t="str">
        <f t="shared" si="95"/>
        <v>2023-05</v>
      </c>
    </row>
    <row r="6142" spans="1:8" x14ac:dyDescent="0.3">
      <c r="A6142" s="1">
        <v>44969</v>
      </c>
      <c r="B6142">
        <v>1003482</v>
      </c>
      <c r="C6142">
        <v>1559</v>
      </c>
      <c r="D6142" t="s">
        <v>9</v>
      </c>
      <c r="E6142">
        <v>274.68160000000006</v>
      </c>
      <c r="F6142">
        <v>124.4828</v>
      </c>
      <c r="G6142">
        <v>-150.19880000000006</v>
      </c>
      <c r="H6142" t="str">
        <f t="shared" si="95"/>
        <v>2023-02</v>
      </c>
    </row>
    <row r="6143" spans="1:8" x14ac:dyDescent="0.3">
      <c r="A6143" s="1">
        <v>45169</v>
      </c>
      <c r="B6143">
        <v>1002403</v>
      </c>
      <c r="C6143">
        <v>2403</v>
      </c>
      <c r="D6143" t="s">
        <v>15</v>
      </c>
      <c r="E6143">
        <v>260.75840000000005</v>
      </c>
      <c r="F6143">
        <v>124.54000000000002</v>
      </c>
      <c r="G6143">
        <v>-136.21840000000003</v>
      </c>
      <c r="H6143" t="str">
        <f t="shared" si="95"/>
        <v>2023-08</v>
      </c>
    </row>
    <row r="6144" spans="1:8" x14ac:dyDescent="0.3">
      <c r="A6144" s="1">
        <v>45119</v>
      </c>
      <c r="B6144">
        <v>1009195</v>
      </c>
      <c r="C6144">
        <v>1011</v>
      </c>
      <c r="D6144" t="s">
        <v>7</v>
      </c>
      <c r="E6144">
        <v>4.3680000000000092</v>
      </c>
      <c r="F6144">
        <v>124.5996</v>
      </c>
      <c r="G6144">
        <v>120.23159999999999</v>
      </c>
      <c r="H6144" t="str">
        <f t="shared" si="95"/>
        <v>2023-07</v>
      </c>
    </row>
    <row r="6145" spans="1:8" x14ac:dyDescent="0.3">
      <c r="A6145" s="1">
        <v>44968</v>
      </c>
      <c r="B6145">
        <v>1014564</v>
      </c>
      <c r="C6145">
        <v>2283</v>
      </c>
      <c r="D6145" t="s">
        <v>9</v>
      </c>
      <c r="E6145">
        <v>9.4879999999999995</v>
      </c>
      <c r="F6145">
        <v>124.5996</v>
      </c>
      <c r="G6145">
        <v>115.1116</v>
      </c>
      <c r="H6145" t="str">
        <f t="shared" si="95"/>
        <v>2023-02</v>
      </c>
    </row>
    <row r="6146" spans="1:8" x14ac:dyDescent="0.3">
      <c r="A6146" s="1">
        <v>45261</v>
      </c>
      <c r="B6146">
        <v>1005982</v>
      </c>
      <c r="C6146">
        <v>920</v>
      </c>
      <c r="D6146" t="s">
        <v>15</v>
      </c>
      <c r="E6146">
        <v>16.472000000000008</v>
      </c>
      <c r="F6146">
        <v>124.5996</v>
      </c>
      <c r="G6146">
        <v>108.12759999999999</v>
      </c>
      <c r="H6146" t="str">
        <f t="shared" ref="H6146:H6209" si="96">TEXT(A6146, "YYYY-MM")</f>
        <v>2023-12</v>
      </c>
    </row>
    <row r="6147" spans="1:8" x14ac:dyDescent="0.3">
      <c r="A6147" s="1">
        <v>45145</v>
      </c>
      <c r="B6147">
        <v>1019410</v>
      </c>
      <c r="C6147">
        <v>2382</v>
      </c>
      <c r="D6147" t="s">
        <v>13</v>
      </c>
      <c r="E6147">
        <v>20.728000000000009</v>
      </c>
      <c r="F6147">
        <v>124.5996</v>
      </c>
      <c r="G6147">
        <v>103.87159999999999</v>
      </c>
      <c r="H6147" t="str">
        <f t="shared" si="96"/>
        <v>2023-08</v>
      </c>
    </row>
    <row r="6148" spans="1:8" x14ac:dyDescent="0.3">
      <c r="A6148" s="1">
        <v>45126</v>
      </c>
      <c r="B6148">
        <v>1019658</v>
      </c>
      <c r="C6148">
        <v>2384</v>
      </c>
      <c r="D6148" t="s">
        <v>10</v>
      </c>
      <c r="E6148">
        <v>25.224000000000018</v>
      </c>
      <c r="F6148">
        <v>124.5996</v>
      </c>
      <c r="G6148">
        <v>99.375599999999977</v>
      </c>
      <c r="H6148" t="str">
        <f t="shared" si="96"/>
        <v>2023-07</v>
      </c>
    </row>
    <row r="6149" spans="1:8" x14ac:dyDescent="0.3">
      <c r="A6149" s="1">
        <v>45031</v>
      </c>
      <c r="B6149">
        <v>1019335</v>
      </c>
      <c r="C6149">
        <v>554</v>
      </c>
      <c r="D6149" t="s">
        <v>13</v>
      </c>
      <c r="E6149">
        <v>30.844000000000023</v>
      </c>
      <c r="F6149">
        <v>124.5996</v>
      </c>
      <c r="G6149">
        <v>93.755599999999973</v>
      </c>
      <c r="H6149" t="str">
        <f t="shared" si="96"/>
        <v>2023-04</v>
      </c>
    </row>
    <row r="6150" spans="1:8" x14ac:dyDescent="0.3">
      <c r="A6150" s="1">
        <v>45169</v>
      </c>
      <c r="B6150">
        <v>1019284</v>
      </c>
      <c r="C6150">
        <v>760</v>
      </c>
      <c r="D6150" t="s">
        <v>9</v>
      </c>
      <c r="E6150">
        <v>31.968000000000018</v>
      </c>
      <c r="F6150">
        <v>124.5996</v>
      </c>
      <c r="G6150">
        <v>92.631599999999978</v>
      </c>
      <c r="H6150" t="str">
        <f t="shared" si="96"/>
        <v>2023-08</v>
      </c>
    </row>
    <row r="6151" spans="1:8" x14ac:dyDescent="0.3">
      <c r="A6151" s="1">
        <v>45215</v>
      </c>
      <c r="B6151">
        <v>1009968</v>
      </c>
      <c r="C6151">
        <v>2017</v>
      </c>
      <c r="D6151" t="s">
        <v>11</v>
      </c>
      <c r="E6151">
        <v>39.967999999999989</v>
      </c>
      <c r="F6151">
        <v>124.5996</v>
      </c>
      <c r="G6151">
        <v>84.631600000000006</v>
      </c>
      <c r="H6151" t="str">
        <f t="shared" si="96"/>
        <v>2023-10</v>
      </c>
    </row>
    <row r="6152" spans="1:8" x14ac:dyDescent="0.3">
      <c r="A6152" s="1">
        <v>44960</v>
      </c>
      <c r="B6152">
        <v>1009916</v>
      </c>
      <c r="C6152">
        <v>1345</v>
      </c>
      <c r="D6152" t="s">
        <v>9</v>
      </c>
      <c r="E6152">
        <v>54.448000000000008</v>
      </c>
      <c r="F6152">
        <v>124.5996</v>
      </c>
      <c r="G6152">
        <v>70.151599999999988</v>
      </c>
      <c r="H6152" t="str">
        <f t="shared" si="96"/>
        <v>2023-02</v>
      </c>
    </row>
    <row r="6153" spans="1:8" x14ac:dyDescent="0.3">
      <c r="A6153" s="1">
        <v>45250</v>
      </c>
      <c r="B6153">
        <v>1014986</v>
      </c>
      <c r="C6153">
        <v>2676</v>
      </c>
      <c r="D6153" t="s">
        <v>12</v>
      </c>
      <c r="E6153">
        <v>55.703999999999994</v>
      </c>
      <c r="F6153">
        <v>124.5996</v>
      </c>
      <c r="G6153">
        <v>68.895600000000002</v>
      </c>
      <c r="H6153" t="str">
        <f t="shared" si="96"/>
        <v>2023-11</v>
      </c>
    </row>
    <row r="6154" spans="1:8" x14ac:dyDescent="0.3">
      <c r="A6154" s="1">
        <v>45229</v>
      </c>
      <c r="B6154">
        <v>1011189</v>
      </c>
      <c r="C6154">
        <v>1948</v>
      </c>
      <c r="D6154" t="s">
        <v>12</v>
      </c>
      <c r="E6154">
        <v>62.316000000000003</v>
      </c>
      <c r="F6154">
        <v>124.5996</v>
      </c>
      <c r="G6154">
        <v>62.283599999999993</v>
      </c>
      <c r="H6154" t="str">
        <f t="shared" si="96"/>
        <v>2023-10</v>
      </c>
    </row>
    <row r="6155" spans="1:8" x14ac:dyDescent="0.3">
      <c r="A6155" s="1">
        <v>45100</v>
      </c>
      <c r="B6155">
        <v>1018712</v>
      </c>
      <c r="C6155">
        <v>1300</v>
      </c>
      <c r="D6155" t="s">
        <v>8</v>
      </c>
      <c r="E6155">
        <v>66.944000000000003</v>
      </c>
      <c r="F6155">
        <v>124.5996</v>
      </c>
      <c r="G6155">
        <v>57.655599999999993</v>
      </c>
      <c r="H6155" t="str">
        <f t="shared" si="96"/>
        <v>2023-06</v>
      </c>
    </row>
    <row r="6156" spans="1:8" x14ac:dyDescent="0.3">
      <c r="A6156" s="1">
        <v>44948</v>
      </c>
      <c r="B6156">
        <v>1008215</v>
      </c>
      <c r="C6156">
        <v>2188</v>
      </c>
      <c r="D6156" t="s">
        <v>7</v>
      </c>
      <c r="E6156">
        <v>71.06</v>
      </c>
      <c r="F6156">
        <v>124.5996</v>
      </c>
      <c r="G6156">
        <v>53.539599999999993</v>
      </c>
      <c r="H6156" t="str">
        <f t="shared" si="96"/>
        <v>2023-01</v>
      </c>
    </row>
    <row r="6157" spans="1:8" x14ac:dyDescent="0.3">
      <c r="A6157" s="1">
        <v>45262</v>
      </c>
      <c r="B6157">
        <v>1008623</v>
      </c>
      <c r="C6157">
        <v>2165</v>
      </c>
      <c r="D6157" t="s">
        <v>14</v>
      </c>
      <c r="E6157">
        <v>91.768000000000015</v>
      </c>
      <c r="F6157">
        <v>124.5996</v>
      </c>
      <c r="G6157">
        <v>32.83159999999998</v>
      </c>
      <c r="H6157" t="str">
        <f t="shared" si="96"/>
        <v>2023-12</v>
      </c>
    </row>
    <row r="6158" spans="1:8" x14ac:dyDescent="0.3">
      <c r="A6158" s="1">
        <v>44957</v>
      </c>
      <c r="B6158">
        <v>1005576</v>
      </c>
      <c r="C6158">
        <v>2187</v>
      </c>
      <c r="D6158" t="s">
        <v>14</v>
      </c>
      <c r="E6158">
        <v>93.75200000000001</v>
      </c>
      <c r="F6158">
        <v>124.5996</v>
      </c>
      <c r="G6158">
        <v>30.847599999999986</v>
      </c>
      <c r="H6158" t="str">
        <f t="shared" si="96"/>
        <v>2023-01</v>
      </c>
    </row>
    <row r="6159" spans="1:8" x14ac:dyDescent="0.3">
      <c r="A6159" s="1">
        <v>44953</v>
      </c>
      <c r="B6159">
        <v>1007028</v>
      </c>
      <c r="C6159">
        <v>2002</v>
      </c>
      <c r="D6159" t="s">
        <v>11</v>
      </c>
      <c r="E6159">
        <v>96.564000000000007</v>
      </c>
      <c r="F6159">
        <v>124.5996</v>
      </c>
      <c r="G6159">
        <v>28.035599999999988</v>
      </c>
      <c r="H6159" t="str">
        <f t="shared" si="96"/>
        <v>2023-01</v>
      </c>
    </row>
    <row r="6160" spans="1:8" x14ac:dyDescent="0.3">
      <c r="A6160" s="1">
        <v>45265</v>
      </c>
      <c r="B6160">
        <v>1015992</v>
      </c>
      <c r="C6160">
        <v>1859</v>
      </c>
      <c r="D6160" t="s">
        <v>10</v>
      </c>
      <c r="E6160">
        <v>98.415999999999997</v>
      </c>
      <c r="F6160">
        <v>124.5996</v>
      </c>
      <c r="G6160">
        <v>26.183599999999998</v>
      </c>
      <c r="H6160" t="str">
        <f t="shared" si="96"/>
        <v>2023-12</v>
      </c>
    </row>
    <row r="6161" spans="1:8" x14ac:dyDescent="0.3">
      <c r="A6161" s="1">
        <v>45283</v>
      </c>
      <c r="B6161">
        <v>1018888</v>
      </c>
      <c r="C6161">
        <v>800</v>
      </c>
      <c r="D6161" t="s">
        <v>9</v>
      </c>
      <c r="E6161">
        <v>100.664</v>
      </c>
      <c r="F6161">
        <v>124.5996</v>
      </c>
      <c r="G6161">
        <v>23.935599999999994</v>
      </c>
      <c r="H6161" t="str">
        <f t="shared" si="96"/>
        <v>2023-12</v>
      </c>
    </row>
    <row r="6162" spans="1:8" x14ac:dyDescent="0.3">
      <c r="A6162" s="1">
        <v>45076</v>
      </c>
      <c r="B6162">
        <v>1008459</v>
      </c>
      <c r="C6162">
        <v>1915</v>
      </c>
      <c r="D6162" t="s">
        <v>15</v>
      </c>
      <c r="E6162">
        <v>105.56000000000003</v>
      </c>
      <c r="F6162">
        <v>124.5996</v>
      </c>
      <c r="G6162">
        <v>19.039599999999965</v>
      </c>
      <c r="H6162" t="str">
        <f t="shared" si="96"/>
        <v>2023-05</v>
      </c>
    </row>
    <row r="6163" spans="1:8" x14ac:dyDescent="0.3">
      <c r="A6163" s="1">
        <v>44928</v>
      </c>
      <c r="B6163">
        <v>1011198</v>
      </c>
      <c r="C6163">
        <v>2085</v>
      </c>
      <c r="D6163" t="s">
        <v>11</v>
      </c>
      <c r="E6163">
        <v>108.53200000000001</v>
      </c>
      <c r="F6163">
        <v>124.5996</v>
      </c>
      <c r="G6163">
        <v>16.067599999999985</v>
      </c>
      <c r="H6163" t="str">
        <f t="shared" si="96"/>
        <v>2023-01</v>
      </c>
    </row>
    <row r="6164" spans="1:8" x14ac:dyDescent="0.3">
      <c r="A6164" s="1">
        <v>45151</v>
      </c>
      <c r="B6164">
        <v>1005945</v>
      </c>
      <c r="C6164">
        <v>2258</v>
      </c>
      <c r="D6164" t="s">
        <v>15</v>
      </c>
      <c r="E6164">
        <v>117.38800000000001</v>
      </c>
      <c r="F6164">
        <v>124.5996</v>
      </c>
      <c r="G6164">
        <v>7.21159999999999</v>
      </c>
      <c r="H6164" t="str">
        <f t="shared" si="96"/>
        <v>2023-08</v>
      </c>
    </row>
    <row r="6165" spans="1:8" x14ac:dyDescent="0.3">
      <c r="A6165" s="1">
        <v>44936</v>
      </c>
      <c r="B6165">
        <v>1012956</v>
      </c>
      <c r="C6165">
        <v>1829</v>
      </c>
      <c r="D6165" t="s">
        <v>13</v>
      </c>
      <c r="E6165">
        <v>124.268</v>
      </c>
      <c r="F6165">
        <v>124.5996</v>
      </c>
      <c r="G6165">
        <v>0.33159999999999457</v>
      </c>
      <c r="H6165" t="str">
        <f t="shared" si="96"/>
        <v>2023-01</v>
      </c>
    </row>
    <row r="6166" spans="1:8" x14ac:dyDescent="0.3">
      <c r="A6166" s="1">
        <v>45220</v>
      </c>
      <c r="B6166">
        <v>1015436</v>
      </c>
      <c r="C6166">
        <v>1798</v>
      </c>
      <c r="D6166" t="s">
        <v>10</v>
      </c>
      <c r="E6166">
        <v>128.76400000000001</v>
      </c>
      <c r="F6166">
        <v>124.5996</v>
      </c>
      <c r="G6166">
        <v>-4.1644000000000148</v>
      </c>
      <c r="H6166" t="str">
        <f t="shared" si="96"/>
        <v>2023-10</v>
      </c>
    </row>
    <row r="6167" spans="1:8" x14ac:dyDescent="0.3">
      <c r="A6167" s="1">
        <v>45115</v>
      </c>
      <c r="B6167">
        <v>1008690</v>
      </c>
      <c r="C6167">
        <v>2704</v>
      </c>
      <c r="D6167" t="s">
        <v>13</v>
      </c>
      <c r="E6167">
        <v>133.65200000000004</v>
      </c>
      <c r="F6167">
        <v>124.5996</v>
      </c>
      <c r="G6167">
        <v>-9.0524000000000484</v>
      </c>
      <c r="H6167" t="str">
        <f t="shared" si="96"/>
        <v>2023-07</v>
      </c>
    </row>
    <row r="6168" spans="1:8" x14ac:dyDescent="0.3">
      <c r="A6168" s="1">
        <v>45059</v>
      </c>
      <c r="B6168">
        <v>1005980</v>
      </c>
      <c r="C6168">
        <v>989</v>
      </c>
      <c r="D6168" t="s">
        <v>12</v>
      </c>
      <c r="E6168">
        <v>174.86799999999999</v>
      </c>
      <c r="F6168">
        <v>124.5996</v>
      </c>
      <c r="G6168">
        <v>-50.2684</v>
      </c>
      <c r="H6168" t="str">
        <f t="shared" si="96"/>
        <v>2023-05</v>
      </c>
    </row>
    <row r="6169" spans="1:8" x14ac:dyDescent="0.3">
      <c r="A6169" s="1">
        <v>45160</v>
      </c>
      <c r="B6169">
        <v>1002880</v>
      </c>
      <c r="C6169">
        <v>2197</v>
      </c>
      <c r="D6169" t="s">
        <v>15</v>
      </c>
      <c r="E6169">
        <v>227.82080000000002</v>
      </c>
      <c r="F6169">
        <v>124.7688</v>
      </c>
      <c r="G6169">
        <v>-103.05200000000002</v>
      </c>
      <c r="H6169" t="str">
        <f t="shared" si="96"/>
        <v>2023-08</v>
      </c>
    </row>
    <row r="6170" spans="1:8" x14ac:dyDescent="0.3">
      <c r="A6170" s="1">
        <v>44991</v>
      </c>
      <c r="B6170">
        <v>1010675</v>
      </c>
      <c r="C6170">
        <v>836</v>
      </c>
      <c r="D6170" t="s">
        <v>16</v>
      </c>
      <c r="E6170">
        <v>0.28000000000000114</v>
      </c>
      <c r="F6170">
        <v>124.77888</v>
      </c>
      <c r="G6170">
        <v>124.49888</v>
      </c>
      <c r="H6170" t="str">
        <f t="shared" si="96"/>
        <v>2023-03</v>
      </c>
    </row>
    <row r="6171" spans="1:8" x14ac:dyDescent="0.3">
      <c r="A6171" s="1">
        <v>45261</v>
      </c>
      <c r="B6171">
        <v>1009570</v>
      </c>
      <c r="C6171">
        <v>2828</v>
      </c>
      <c r="D6171" t="s">
        <v>16</v>
      </c>
      <c r="E6171">
        <v>15.455999999999989</v>
      </c>
      <c r="F6171">
        <v>124.77888</v>
      </c>
      <c r="G6171">
        <v>109.32288000000001</v>
      </c>
      <c r="H6171" t="str">
        <f t="shared" si="96"/>
        <v>2023-12</v>
      </c>
    </row>
    <row r="6172" spans="1:8" x14ac:dyDescent="0.3">
      <c r="A6172" s="1">
        <v>45045</v>
      </c>
      <c r="B6172">
        <v>1007702</v>
      </c>
      <c r="C6172">
        <v>2103</v>
      </c>
      <c r="D6172" t="s">
        <v>16</v>
      </c>
      <c r="E6172">
        <v>68.940000000000026</v>
      </c>
      <c r="F6172">
        <v>124.77888</v>
      </c>
      <c r="G6172">
        <v>55.838879999999975</v>
      </c>
      <c r="H6172" t="str">
        <f t="shared" si="96"/>
        <v>2023-04</v>
      </c>
    </row>
    <row r="6173" spans="1:8" x14ac:dyDescent="0.3">
      <c r="A6173" s="1">
        <v>44941</v>
      </c>
      <c r="B6173">
        <v>1008464</v>
      </c>
      <c r="C6173">
        <v>2733</v>
      </c>
      <c r="D6173" t="s">
        <v>16</v>
      </c>
      <c r="E6173">
        <v>118.636</v>
      </c>
      <c r="F6173">
        <v>124.77888</v>
      </c>
      <c r="G6173">
        <v>6.1428800000000052</v>
      </c>
      <c r="H6173" t="str">
        <f t="shared" si="96"/>
        <v>2023-01</v>
      </c>
    </row>
    <row r="6174" spans="1:8" x14ac:dyDescent="0.3">
      <c r="A6174" s="1">
        <v>45233</v>
      </c>
      <c r="B6174">
        <v>1001084</v>
      </c>
      <c r="C6174">
        <v>1084</v>
      </c>
      <c r="D6174" t="s">
        <v>8</v>
      </c>
      <c r="E6174">
        <v>475.89350400000006</v>
      </c>
      <c r="F6174">
        <v>124.81248000000004</v>
      </c>
      <c r="G6174">
        <v>-351.08102400000001</v>
      </c>
      <c r="H6174" t="str">
        <f t="shared" si="96"/>
        <v>2023-11</v>
      </c>
    </row>
    <row r="6175" spans="1:8" x14ac:dyDescent="0.3">
      <c r="A6175" s="1">
        <v>45198</v>
      </c>
      <c r="B6175">
        <v>1004045</v>
      </c>
      <c r="C6175">
        <v>2242</v>
      </c>
      <c r="D6175" t="s">
        <v>10</v>
      </c>
      <c r="E6175">
        <v>169.26400000000001</v>
      </c>
      <c r="F6175">
        <v>124.94040000000001</v>
      </c>
      <c r="G6175">
        <v>-44.323599999999999</v>
      </c>
      <c r="H6175" t="str">
        <f t="shared" si="96"/>
        <v>2023-09</v>
      </c>
    </row>
    <row r="6176" spans="1:8" x14ac:dyDescent="0.3">
      <c r="A6176" s="1">
        <v>44950</v>
      </c>
      <c r="B6176">
        <v>1002555</v>
      </c>
      <c r="C6176">
        <v>2555</v>
      </c>
      <c r="D6176" t="s">
        <v>8</v>
      </c>
      <c r="E6176">
        <v>141.30879999999999</v>
      </c>
      <c r="F6176">
        <v>124.95600000000002</v>
      </c>
      <c r="G6176">
        <v>-16.352799999999974</v>
      </c>
      <c r="H6176" t="str">
        <f t="shared" si="96"/>
        <v>2023-01</v>
      </c>
    </row>
    <row r="6177" spans="1:8" x14ac:dyDescent="0.3">
      <c r="A6177" s="1">
        <v>45050</v>
      </c>
      <c r="B6177">
        <v>1014706</v>
      </c>
      <c r="C6177">
        <v>50</v>
      </c>
      <c r="D6177" t="s">
        <v>11</v>
      </c>
      <c r="E6177">
        <v>2.2040000000000077</v>
      </c>
      <c r="F6177">
        <v>125.0478</v>
      </c>
      <c r="G6177">
        <v>122.84379999999999</v>
      </c>
      <c r="H6177" t="str">
        <f t="shared" si="96"/>
        <v>2023-05</v>
      </c>
    </row>
    <row r="6178" spans="1:8" x14ac:dyDescent="0.3">
      <c r="A6178" s="1">
        <v>45006</v>
      </c>
      <c r="B6178">
        <v>1011242</v>
      </c>
      <c r="C6178">
        <v>2607</v>
      </c>
      <c r="D6178" t="s">
        <v>9</v>
      </c>
      <c r="E6178">
        <v>4.539999999999992</v>
      </c>
      <c r="F6178">
        <v>125.0478</v>
      </c>
      <c r="G6178">
        <v>120.5078</v>
      </c>
      <c r="H6178" t="str">
        <f t="shared" si="96"/>
        <v>2023-03</v>
      </c>
    </row>
    <row r="6179" spans="1:8" x14ac:dyDescent="0.3">
      <c r="A6179" s="1">
        <v>44937</v>
      </c>
      <c r="B6179">
        <v>1008533</v>
      </c>
      <c r="C6179">
        <v>2052</v>
      </c>
      <c r="D6179" t="s">
        <v>9</v>
      </c>
      <c r="E6179">
        <v>11.903999999999996</v>
      </c>
      <c r="F6179">
        <v>125.0478</v>
      </c>
      <c r="G6179">
        <v>113.1438</v>
      </c>
      <c r="H6179" t="str">
        <f t="shared" si="96"/>
        <v>2023-01</v>
      </c>
    </row>
    <row r="6180" spans="1:8" x14ac:dyDescent="0.3">
      <c r="A6180" s="1">
        <v>45249</v>
      </c>
      <c r="B6180">
        <v>1009927</v>
      </c>
      <c r="C6180">
        <v>1131</v>
      </c>
      <c r="D6180" t="s">
        <v>13</v>
      </c>
      <c r="E6180">
        <v>15.692000000000007</v>
      </c>
      <c r="F6180">
        <v>125.0478</v>
      </c>
      <c r="G6180">
        <v>109.35579999999999</v>
      </c>
      <c r="H6180" t="str">
        <f t="shared" si="96"/>
        <v>2023-11</v>
      </c>
    </row>
    <row r="6181" spans="1:8" x14ac:dyDescent="0.3">
      <c r="A6181" s="1">
        <v>44949</v>
      </c>
      <c r="B6181">
        <v>1010800</v>
      </c>
      <c r="C6181">
        <v>704</v>
      </c>
      <c r="D6181" t="s">
        <v>12</v>
      </c>
      <c r="E6181">
        <v>27.019999999999982</v>
      </c>
      <c r="F6181">
        <v>125.0478</v>
      </c>
      <c r="G6181">
        <v>98.027800000000013</v>
      </c>
      <c r="H6181" t="str">
        <f t="shared" si="96"/>
        <v>2023-01</v>
      </c>
    </row>
    <row r="6182" spans="1:8" x14ac:dyDescent="0.3">
      <c r="A6182" s="1">
        <v>45244</v>
      </c>
      <c r="B6182">
        <v>1011295</v>
      </c>
      <c r="C6182">
        <v>121</v>
      </c>
      <c r="D6182" t="s">
        <v>14</v>
      </c>
      <c r="E6182">
        <v>28.056000000000012</v>
      </c>
      <c r="F6182">
        <v>125.0478</v>
      </c>
      <c r="G6182">
        <v>96.991799999999984</v>
      </c>
      <c r="H6182" t="str">
        <f t="shared" si="96"/>
        <v>2023-11</v>
      </c>
    </row>
    <row r="6183" spans="1:8" x14ac:dyDescent="0.3">
      <c r="A6183" s="1">
        <v>45031</v>
      </c>
      <c r="B6183">
        <v>1019455</v>
      </c>
      <c r="C6183">
        <v>836</v>
      </c>
      <c r="D6183" t="s">
        <v>10</v>
      </c>
      <c r="E6183">
        <v>31.428000000000026</v>
      </c>
      <c r="F6183">
        <v>125.0478</v>
      </c>
      <c r="G6183">
        <v>93.619799999999969</v>
      </c>
      <c r="H6183" t="str">
        <f t="shared" si="96"/>
        <v>2023-04</v>
      </c>
    </row>
    <row r="6184" spans="1:8" x14ac:dyDescent="0.3">
      <c r="A6184" s="1">
        <v>45253</v>
      </c>
      <c r="B6184">
        <v>1010897</v>
      </c>
      <c r="C6184">
        <v>54</v>
      </c>
      <c r="D6184" t="s">
        <v>13</v>
      </c>
      <c r="E6184">
        <v>38.259999999999991</v>
      </c>
      <c r="F6184">
        <v>125.0478</v>
      </c>
      <c r="G6184">
        <v>86.787800000000004</v>
      </c>
      <c r="H6184" t="str">
        <f t="shared" si="96"/>
        <v>2023-11</v>
      </c>
    </row>
    <row r="6185" spans="1:8" x14ac:dyDescent="0.3">
      <c r="A6185" s="1">
        <v>45066</v>
      </c>
      <c r="B6185">
        <v>1015747</v>
      </c>
      <c r="C6185">
        <v>618</v>
      </c>
      <c r="D6185" t="s">
        <v>13</v>
      </c>
      <c r="E6185">
        <v>39.383999999999986</v>
      </c>
      <c r="F6185">
        <v>125.0478</v>
      </c>
      <c r="G6185">
        <v>85.663800000000009</v>
      </c>
      <c r="H6185" t="str">
        <f t="shared" si="96"/>
        <v>2023-05</v>
      </c>
    </row>
    <row r="6186" spans="1:8" x14ac:dyDescent="0.3">
      <c r="A6186" s="1">
        <v>45055</v>
      </c>
      <c r="B6186">
        <v>1013397</v>
      </c>
      <c r="C6186">
        <v>2219</v>
      </c>
      <c r="D6186" t="s">
        <v>9</v>
      </c>
      <c r="E6186">
        <v>40.420000000000016</v>
      </c>
      <c r="F6186">
        <v>125.0478</v>
      </c>
      <c r="G6186">
        <v>84.627799999999979</v>
      </c>
      <c r="H6186" t="str">
        <f t="shared" si="96"/>
        <v>2023-05</v>
      </c>
    </row>
    <row r="6187" spans="1:8" x14ac:dyDescent="0.3">
      <c r="A6187" s="1">
        <v>45181</v>
      </c>
      <c r="B6187">
        <v>1014898</v>
      </c>
      <c r="C6187">
        <v>775</v>
      </c>
      <c r="D6187" t="s">
        <v>15</v>
      </c>
      <c r="E6187">
        <v>40.420000000000016</v>
      </c>
      <c r="F6187">
        <v>125.0478</v>
      </c>
      <c r="G6187">
        <v>84.627799999999979</v>
      </c>
      <c r="H6187" t="str">
        <f t="shared" si="96"/>
        <v>2023-09</v>
      </c>
    </row>
    <row r="6188" spans="1:8" x14ac:dyDescent="0.3">
      <c r="A6188" s="1">
        <v>45071</v>
      </c>
      <c r="B6188">
        <v>1008468</v>
      </c>
      <c r="C6188">
        <v>389</v>
      </c>
      <c r="D6188" t="s">
        <v>14</v>
      </c>
      <c r="E6188">
        <v>46.044000000000011</v>
      </c>
      <c r="F6188">
        <v>125.0478</v>
      </c>
      <c r="G6188">
        <v>79.003799999999984</v>
      </c>
      <c r="H6188" t="str">
        <f t="shared" si="96"/>
        <v>2023-05</v>
      </c>
    </row>
    <row r="6189" spans="1:8" x14ac:dyDescent="0.3">
      <c r="A6189" s="1">
        <v>45040</v>
      </c>
      <c r="B6189">
        <v>1017763</v>
      </c>
      <c r="C6189">
        <v>379</v>
      </c>
      <c r="D6189" t="s">
        <v>7</v>
      </c>
      <c r="E6189">
        <v>49.412000000000035</v>
      </c>
      <c r="F6189">
        <v>125.0478</v>
      </c>
      <c r="G6189">
        <v>75.635799999999961</v>
      </c>
      <c r="H6189" t="str">
        <f t="shared" si="96"/>
        <v>2023-04</v>
      </c>
    </row>
    <row r="6190" spans="1:8" x14ac:dyDescent="0.3">
      <c r="A6190" s="1">
        <v>45238</v>
      </c>
      <c r="B6190">
        <v>1008912</v>
      </c>
      <c r="C6190">
        <v>545</v>
      </c>
      <c r="D6190" t="s">
        <v>13</v>
      </c>
      <c r="E6190">
        <v>50.108000000000004</v>
      </c>
      <c r="F6190">
        <v>125.0478</v>
      </c>
      <c r="G6190">
        <v>74.939799999999991</v>
      </c>
      <c r="H6190" t="str">
        <f t="shared" si="96"/>
        <v>2023-11</v>
      </c>
    </row>
    <row r="6191" spans="1:8" x14ac:dyDescent="0.3">
      <c r="A6191" s="1">
        <v>44963</v>
      </c>
      <c r="B6191">
        <v>1015621</v>
      </c>
      <c r="C6191">
        <v>91</v>
      </c>
      <c r="D6191" t="s">
        <v>13</v>
      </c>
      <c r="E6191">
        <v>50.623999999999981</v>
      </c>
      <c r="F6191">
        <v>125.0478</v>
      </c>
      <c r="G6191">
        <v>74.423800000000014</v>
      </c>
      <c r="H6191" t="str">
        <f t="shared" si="96"/>
        <v>2023-02</v>
      </c>
    </row>
    <row r="6192" spans="1:8" x14ac:dyDescent="0.3">
      <c r="A6192" s="1">
        <v>45109</v>
      </c>
      <c r="B6192">
        <v>1013242</v>
      </c>
      <c r="C6192">
        <v>747</v>
      </c>
      <c r="D6192" t="s">
        <v>10</v>
      </c>
      <c r="E6192">
        <v>53.908000000000015</v>
      </c>
      <c r="F6192">
        <v>125.0478</v>
      </c>
      <c r="G6192">
        <v>71.13979999999998</v>
      </c>
      <c r="H6192" t="str">
        <f t="shared" si="96"/>
        <v>2023-07</v>
      </c>
    </row>
    <row r="6193" spans="1:8" x14ac:dyDescent="0.3">
      <c r="A6193" s="1">
        <v>44942</v>
      </c>
      <c r="B6193">
        <v>1008003</v>
      </c>
      <c r="C6193">
        <v>1271</v>
      </c>
      <c r="D6193" t="s">
        <v>10</v>
      </c>
      <c r="E6193">
        <v>59.536000000000016</v>
      </c>
      <c r="F6193">
        <v>125.0478</v>
      </c>
      <c r="G6193">
        <v>65.51179999999998</v>
      </c>
      <c r="H6193" t="str">
        <f t="shared" si="96"/>
        <v>2023-01</v>
      </c>
    </row>
    <row r="6194" spans="1:8" x14ac:dyDescent="0.3">
      <c r="A6194" s="1">
        <v>45088</v>
      </c>
      <c r="B6194">
        <v>1008845</v>
      </c>
      <c r="C6194">
        <v>2210</v>
      </c>
      <c r="D6194" t="s">
        <v>15</v>
      </c>
      <c r="E6194">
        <v>60.292000000000016</v>
      </c>
      <c r="F6194">
        <v>125.0478</v>
      </c>
      <c r="G6194">
        <v>64.755799999999979</v>
      </c>
      <c r="H6194" t="str">
        <f t="shared" si="96"/>
        <v>2023-06</v>
      </c>
    </row>
    <row r="6195" spans="1:8" x14ac:dyDescent="0.3">
      <c r="A6195" s="1">
        <v>44949</v>
      </c>
      <c r="B6195">
        <v>1011438</v>
      </c>
      <c r="C6195">
        <v>2090</v>
      </c>
      <c r="D6195" t="s">
        <v>13</v>
      </c>
      <c r="E6195">
        <v>65.23599999999999</v>
      </c>
      <c r="F6195">
        <v>125.0478</v>
      </c>
      <c r="G6195">
        <v>59.811800000000005</v>
      </c>
      <c r="H6195" t="str">
        <f t="shared" si="96"/>
        <v>2023-01</v>
      </c>
    </row>
    <row r="6196" spans="1:8" x14ac:dyDescent="0.3">
      <c r="A6196" s="1">
        <v>44958</v>
      </c>
      <c r="B6196">
        <v>1019644</v>
      </c>
      <c r="C6196">
        <v>1015</v>
      </c>
      <c r="D6196" t="s">
        <v>15</v>
      </c>
      <c r="E6196">
        <v>96.707999999999998</v>
      </c>
      <c r="F6196">
        <v>125.0478</v>
      </c>
      <c r="G6196">
        <v>28.339799999999997</v>
      </c>
      <c r="H6196" t="str">
        <f t="shared" si="96"/>
        <v>2023-02</v>
      </c>
    </row>
    <row r="6197" spans="1:8" x14ac:dyDescent="0.3">
      <c r="A6197" s="1">
        <v>45048</v>
      </c>
      <c r="B6197">
        <v>1018269</v>
      </c>
      <c r="C6197">
        <v>916</v>
      </c>
      <c r="D6197" t="s">
        <v>9</v>
      </c>
      <c r="E6197">
        <v>107.94799999999999</v>
      </c>
      <c r="F6197">
        <v>125.0478</v>
      </c>
      <c r="G6197">
        <v>17.099800000000002</v>
      </c>
      <c r="H6197" t="str">
        <f t="shared" si="96"/>
        <v>2023-05</v>
      </c>
    </row>
    <row r="6198" spans="1:8" x14ac:dyDescent="0.3">
      <c r="A6198" s="1">
        <v>45164</v>
      </c>
      <c r="B6198">
        <v>1015213</v>
      </c>
      <c r="C6198">
        <v>2792</v>
      </c>
      <c r="D6198" t="s">
        <v>9</v>
      </c>
      <c r="E6198">
        <v>112.44399999999999</v>
      </c>
      <c r="F6198">
        <v>125.0478</v>
      </c>
      <c r="G6198">
        <v>12.603800000000007</v>
      </c>
      <c r="H6198" t="str">
        <f t="shared" si="96"/>
        <v>2023-08</v>
      </c>
    </row>
    <row r="6199" spans="1:8" x14ac:dyDescent="0.3">
      <c r="A6199" s="1">
        <v>44998</v>
      </c>
      <c r="B6199">
        <v>1016662</v>
      </c>
      <c r="C6199">
        <v>2667</v>
      </c>
      <c r="D6199" t="s">
        <v>12</v>
      </c>
      <c r="E6199">
        <v>112.44399999999999</v>
      </c>
      <c r="F6199">
        <v>125.0478</v>
      </c>
      <c r="G6199">
        <v>12.603800000000007</v>
      </c>
      <c r="H6199" t="str">
        <f t="shared" si="96"/>
        <v>2023-03</v>
      </c>
    </row>
    <row r="6200" spans="1:8" x14ac:dyDescent="0.3">
      <c r="A6200" s="1">
        <v>45086</v>
      </c>
      <c r="B6200">
        <v>1017088</v>
      </c>
      <c r="C6200">
        <v>2519</v>
      </c>
      <c r="D6200" t="s">
        <v>14</v>
      </c>
      <c r="E6200">
        <v>151.78399999999999</v>
      </c>
      <c r="F6200">
        <v>125.0478</v>
      </c>
      <c r="G6200">
        <v>-26.736199999999997</v>
      </c>
      <c r="H6200" t="str">
        <f t="shared" si="96"/>
        <v>2023-06</v>
      </c>
    </row>
    <row r="6201" spans="1:8" x14ac:dyDescent="0.3">
      <c r="A6201" s="1">
        <v>45047</v>
      </c>
      <c r="B6201">
        <v>1002515</v>
      </c>
      <c r="C6201">
        <v>2515</v>
      </c>
      <c r="D6201" t="s">
        <v>8</v>
      </c>
      <c r="E6201">
        <v>74.585600000000014</v>
      </c>
      <c r="F6201">
        <v>125.12760000000002</v>
      </c>
      <c r="G6201">
        <v>50.542000000000002</v>
      </c>
      <c r="H6201" t="str">
        <f t="shared" si="96"/>
        <v>2023-05</v>
      </c>
    </row>
    <row r="6202" spans="1:8" x14ac:dyDescent="0.3">
      <c r="A6202" s="1">
        <v>45238</v>
      </c>
      <c r="B6202">
        <v>1004608</v>
      </c>
      <c r="C6202">
        <v>2577</v>
      </c>
      <c r="D6202" t="s">
        <v>13</v>
      </c>
      <c r="E6202">
        <v>118.13440000000001</v>
      </c>
      <c r="F6202">
        <v>125.18480000000001</v>
      </c>
      <c r="G6202">
        <v>7.0503999999999962</v>
      </c>
      <c r="H6202" t="str">
        <f t="shared" si="96"/>
        <v>2023-11</v>
      </c>
    </row>
    <row r="6203" spans="1:8" x14ac:dyDescent="0.3">
      <c r="A6203" s="1">
        <v>45238</v>
      </c>
      <c r="B6203">
        <v>1002840</v>
      </c>
      <c r="C6203">
        <v>2840</v>
      </c>
      <c r="D6203" t="s">
        <v>7</v>
      </c>
      <c r="E6203">
        <v>274.24</v>
      </c>
      <c r="F6203">
        <v>125.42920000000002</v>
      </c>
      <c r="G6203">
        <v>-148.81079999999997</v>
      </c>
      <c r="H6203" t="str">
        <f t="shared" si="96"/>
        <v>2023-11</v>
      </c>
    </row>
    <row r="6204" spans="1:8" x14ac:dyDescent="0.3">
      <c r="A6204" s="1">
        <v>45030</v>
      </c>
      <c r="B6204">
        <v>1019507</v>
      </c>
      <c r="C6204">
        <v>1098</v>
      </c>
      <c r="D6204" t="s">
        <v>13</v>
      </c>
      <c r="E6204">
        <v>0.58400000000000318</v>
      </c>
      <c r="F6204">
        <v>125.49600000000001</v>
      </c>
      <c r="G6204">
        <v>124.91200000000001</v>
      </c>
      <c r="H6204" t="str">
        <f t="shared" si="96"/>
        <v>2023-04</v>
      </c>
    </row>
    <row r="6205" spans="1:8" x14ac:dyDescent="0.3">
      <c r="A6205" s="1">
        <v>45042</v>
      </c>
      <c r="B6205">
        <v>1014422</v>
      </c>
      <c r="C6205">
        <v>2111</v>
      </c>
      <c r="D6205" t="s">
        <v>14</v>
      </c>
      <c r="E6205">
        <v>28.684000000000012</v>
      </c>
      <c r="F6205">
        <v>125.49600000000001</v>
      </c>
      <c r="G6205">
        <v>96.811999999999998</v>
      </c>
      <c r="H6205" t="str">
        <f t="shared" si="96"/>
        <v>2023-04</v>
      </c>
    </row>
    <row r="6206" spans="1:8" x14ac:dyDescent="0.3">
      <c r="A6206" s="1">
        <v>45240</v>
      </c>
      <c r="B6206">
        <v>1010530</v>
      </c>
      <c r="C6206">
        <v>769</v>
      </c>
      <c r="D6206" t="s">
        <v>12</v>
      </c>
      <c r="E6206">
        <v>30.888000000000005</v>
      </c>
      <c r="F6206">
        <v>125.49600000000001</v>
      </c>
      <c r="G6206">
        <v>94.608000000000004</v>
      </c>
      <c r="H6206" t="str">
        <f t="shared" si="96"/>
        <v>2023-11</v>
      </c>
    </row>
    <row r="6207" spans="1:8" x14ac:dyDescent="0.3">
      <c r="A6207" s="1">
        <v>45024</v>
      </c>
      <c r="B6207">
        <v>1013089</v>
      </c>
      <c r="C6207">
        <v>159</v>
      </c>
      <c r="D6207" t="s">
        <v>13</v>
      </c>
      <c r="E6207">
        <v>33.135999999999996</v>
      </c>
      <c r="F6207">
        <v>125.49600000000001</v>
      </c>
      <c r="G6207">
        <v>92.360000000000014</v>
      </c>
      <c r="H6207" t="str">
        <f t="shared" si="96"/>
        <v>2023-04</v>
      </c>
    </row>
    <row r="6208" spans="1:8" x14ac:dyDescent="0.3">
      <c r="A6208" s="1">
        <v>45105</v>
      </c>
      <c r="B6208">
        <v>1017278</v>
      </c>
      <c r="C6208">
        <v>562</v>
      </c>
      <c r="D6208" t="s">
        <v>9</v>
      </c>
      <c r="E6208">
        <v>33.135999999999996</v>
      </c>
      <c r="F6208">
        <v>125.49600000000001</v>
      </c>
      <c r="G6208">
        <v>92.360000000000014</v>
      </c>
      <c r="H6208" t="str">
        <f t="shared" si="96"/>
        <v>2023-06</v>
      </c>
    </row>
    <row r="6209" spans="1:8" x14ac:dyDescent="0.3">
      <c r="A6209" s="1">
        <v>45015</v>
      </c>
      <c r="B6209">
        <v>1006050</v>
      </c>
      <c r="C6209">
        <v>345</v>
      </c>
      <c r="D6209" t="s">
        <v>8</v>
      </c>
      <c r="E6209">
        <v>37.027999999999992</v>
      </c>
      <c r="F6209">
        <v>125.49600000000001</v>
      </c>
      <c r="G6209">
        <v>88.468000000000018</v>
      </c>
      <c r="H6209" t="str">
        <f t="shared" si="96"/>
        <v>2023-03</v>
      </c>
    </row>
    <row r="6210" spans="1:8" x14ac:dyDescent="0.3">
      <c r="A6210" s="1">
        <v>45099</v>
      </c>
      <c r="B6210">
        <v>1007505</v>
      </c>
      <c r="C6210">
        <v>2289</v>
      </c>
      <c r="D6210" t="s">
        <v>11</v>
      </c>
      <c r="E6210">
        <v>38.340000000000003</v>
      </c>
      <c r="F6210">
        <v>125.49600000000001</v>
      </c>
      <c r="G6210">
        <v>87.156000000000006</v>
      </c>
      <c r="H6210" t="str">
        <f t="shared" ref="H6210:H6273" si="97">TEXT(A6210, "YYYY-MM")</f>
        <v>2023-06</v>
      </c>
    </row>
    <row r="6211" spans="1:8" x14ac:dyDescent="0.3">
      <c r="A6211" s="1">
        <v>45215</v>
      </c>
      <c r="B6211">
        <v>1018516</v>
      </c>
      <c r="C6211">
        <v>132</v>
      </c>
      <c r="D6211" t="s">
        <v>10</v>
      </c>
      <c r="E6211">
        <v>39.924000000000007</v>
      </c>
      <c r="F6211">
        <v>125.49600000000001</v>
      </c>
      <c r="G6211">
        <v>85.572000000000003</v>
      </c>
      <c r="H6211" t="str">
        <f t="shared" si="97"/>
        <v>2023-10</v>
      </c>
    </row>
    <row r="6212" spans="1:8" x14ac:dyDescent="0.3">
      <c r="A6212" s="1">
        <v>44960</v>
      </c>
      <c r="B6212">
        <v>1012995</v>
      </c>
      <c r="C6212">
        <v>2578</v>
      </c>
      <c r="D6212" t="s">
        <v>7</v>
      </c>
      <c r="E6212">
        <v>42.128000000000014</v>
      </c>
      <c r="F6212">
        <v>125.49600000000001</v>
      </c>
      <c r="G6212">
        <v>83.367999999999995</v>
      </c>
      <c r="H6212" t="str">
        <f t="shared" si="97"/>
        <v>2023-02</v>
      </c>
    </row>
    <row r="6213" spans="1:8" x14ac:dyDescent="0.3">
      <c r="A6213" s="1">
        <v>45236</v>
      </c>
      <c r="B6213">
        <v>1010657</v>
      </c>
      <c r="C6213">
        <v>94</v>
      </c>
      <c r="D6213" t="s">
        <v>12</v>
      </c>
      <c r="E6213">
        <v>48.916000000000011</v>
      </c>
      <c r="F6213">
        <v>125.49600000000001</v>
      </c>
      <c r="G6213">
        <v>76.58</v>
      </c>
      <c r="H6213" t="str">
        <f t="shared" si="97"/>
        <v>2023-11</v>
      </c>
    </row>
    <row r="6214" spans="1:8" x14ac:dyDescent="0.3">
      <c r="A6214" s="1">
        <v>44966</v>
      </c>
      <c r="B6214">
        <v>1012873</v>
      </c>
      <c r="C6214">
        <v>2628</v>
      </c>
      <c r="D6214" t="s">
        <v>7</v>
      </c>
      <c r="E6214">
        <v>51.120000000000005</v>
      </c>
      <c r="F6214">
        <v>125.49600000000001</v>
      </c>
      <c r="G6214">
        <v>74.376000000000005</v>
      </c>
      <c r="H6214" t="str">
        <f t="shared" si="97"/>
        <v>2023-02</v>
      </c>
    </row>
    <row r="6215" spans="1:8" x14ac:dyDescent="0.3">
      <c r="A6215" s="1">
        <v>45072</v>
      </c>
      <c r="B6215">
        <v>1016205</v>
      </c>
      <c r="C6215">
        <v>2364</v>
      </c>
      <c r="D6215" t="s">
        <v>13</v>
      </c>
      <c r="E6215">
        <v>53.412000000000006</v>
      </c>
      <c r="F6215">
        <v>125.49600000000001</v>
      </c>
      <c r="G6215">
        <v>72.084000000000003</v>
      </c>
      <c r="H6215" t="str">
        <f t="shared" si="97"/>
        <v>2023-05</v>
      </c>
    </row>
    <row r="6216" spans="1:8" x14ac:dyDescent="0.3">
      <c r="A6216" s="1">
        <v>45194</v>
      </c>
      <c r="B6216">
        <v>1007750</v>
      </c>
      <c r="C6216">
        <v>972</v>
      </c>
      <c r="D6216" t="s">
        <v>7</v>
      </c>
      <c r="E6216">
        <v>53.599999999999994</v>
      </c>
      <c r="F6216">
        <v>125.49600000000001</v>
      </c>
      <c r="G6216">
        <v>71.896000000000015</v>
      </c>
      <c r="H6216" t="str">
        <f t="shared" si="97"/>
        <v>2023-09</v>
      </c>
    </row>
    <row r="6217" spans="1:8" x14ac:dyDescent="0.3">
      <c r="A6217" s="1">
        <v>45164</v>
      </c>
      <c r="B6217">
        <v>1017930</v>
      </c>
      <c r="C6217">
        <v>2376</v>
      </c>
      <c r="D6217" t="s">
        <v>7</v>
      </c>
      <c r="E6217">
        <v>59.032000000000011</v>
      </c>
      <c r="F6217">
        <v>125.49600000000001</v>
      </c>
      <c r="G6217">
        <v>66.463999999999999</v>
      </c>
      <c r="H6217" t="str">
        <f t="shared" si="97"/>
        <v>2023-08</v>
      </c>
    </row>
    <row r="6218" spans="1:8" x14ac:dyDescent="0.3">
      <c r="A6218" s="1">
        <v>45052</v>
      </c>
      <c r="B6218">
        <v>1006436</v>
      </c>
      <c r="C6218">
        <v>293</v>
      </c>
      <c r="D6218" t="s">
        <v>12</v>
      </c>
      <c r="E6218">
        <v>59.25200000000001</v>
      </c>
      <c r="F6218">
        <v>125.49600000000001</v>
      </c>
      <c r="G6218">
        <v>66.244</v>
      </c>
      <c r="H6218" t="str">
        <f t="shared" si="97"/>
        <v>2023-05</v>
      </c>
    </row>
    <row r="6219" spans="1:8" x14ac:dyDescent="0.3">
      <c r="A6219" s="1">
        <v>45032</v>
      </c>
      <c r="B6219">
        <v>1016144</v>
      </c>
      <c r="C6219">
        <v>2177</v>
      </c>
      <c r="D6219" t="s">
        <v>9</v>
      </c>
      <c r="E6219">
        <v>60.156000000000006</v>
      </c>
      <c r="F6219">
        <v>125.49600000000001</v>
      </c>
      <c r="G6219">
        <v>65.34</v>
      </c>
      <c r="H6219" t="str">
        <f t="shared" si="97"/>
        <v>2023-04</v>
      </c>
    </row>
    <row r="6220" spans="1:8" x14ac:dyDescent="0.3">
      <c r="A6220" s="1">
        <v>45209</v>
      </c>
      <c r="B6220">
        <v>1014741</v>
      </c>
      <c r="C6220">
        <v>1376</v>
      </c>
      <c r="D6220" t="s">
        <v>12</v>
      </c>
      <c r="E6220">
        <v>61.28</v>
      </c>
      <c r="F6220">
        <v>125.49600000000001</v>
      </c>
      <c r="G6220">
        <v>64.216000000000008</v>
      </c>
      <c r="H6220" t="str">
        <f t="shared" si="97"/>
        <v>2023-10</v>
      </c>
    </row>
    <row r="6221" spans="1:8" x14ac:dyDescent="0.3">
      <c r="A6221" s="1">
        <v>45175</v>
      </c>
      <c r="B6221">
        <v>1013614</v>
      </c>
      <c r="C6221">
        <v>904</v>
      </c>
      <c r="D6221" t="s">
        <v>10</v>
      </c>
      <c r="E6221">
        <v>92.75200000000001</v>
      </c>
      <c r="F6221">
        <v>125.49600000000001</v>
      </c>
      <c r="G6221">
        <v>32.744</v>
      </c>
      <c r="H6221" t="str">
        <f t="shared" si="97"/>
        <v>2023-09</v>
      </c>
    </row>
    <row r="6222" spans="1:8" x14ac:dyDescent="0.3">
      <c r="A6222" s="1">
        <v>45182</v>
      </c>
      <c r="B6222">
        <v>1018383</v>
      </c>
      <c r="C6222">
        <v>2822</v>
      </c>
      <c r="D6222" t="s">
        <v>14</v>
      </c>
      <c r="E6222">
        <v>102.86800000000001</v>
      </c>
      <c r="F6222">
        <v>125.49600000000001</v>
      </c>
      <c r="G6222">
        <v>22.628</v>
      </c>
      <c r="H6222" t="str">
        <f t="shared" si="97"/>
        <v>2023-09</v>
      </c>
    </row>
    <row r="6223" spans="1:8" x14ac:dyDescent="0.3">
      <c r="A6223" s="1">
        <v>44975</v>
      </c>
      <c r="B6223">
        <v>1016617</v>
      </c>
      <c r="C6223">
        <v>1468</v>
      </c>
      <c r="D6223" t="s">
        <v>12</v>
      </c>
      <c r="E6223">
        <v>138.83600000000001</v>
      </c>
      <c r="F6223">
        <v>125.49600000000001</v>
      </c>
      <c r="G6223">
        <v>-13.340000000000003</v>
      </c>
      <c r="H6223" t="str">
        <f t="shared" si="97"/>
        <v>2023-02</v>
      </c>
    </row>
    <row r="6224" spans="1:8" x14ac:dyDescent="0.3">
      <c r="A6224" s="1">
        <v>45049</v>
      </c>
      <c r="B6224">
        <v>1010104</v>
      </c>
      <c r="C6224">
        <v>2708</v>
      </c>
      <c r="D6224" t="s">
        <v>12</v>
      </c>
      <c r="E6224">
        <v>154.57200000000003</v>
      </c>
      <c r="F6224">
        <v>125.49600000000001</v>
      </c>
      <c r="G6224">
        <v>-29.076000000000022</v>
      </c>
      <c r="H6224" t="str">
        <f t="shared" si="97"/>
        <v>2023-05</v>
      </c>
    </row>
    <row r="6225" spans="1:8" x14ac:dyDescent="0.3">
      <c r="A6225" s="1">
        <v>45198</v>
      </c>
      <c r="B6225">
        <v>1008957</v>
      </c>
      <c r="C6225">
        <v>98</v>
      </c>
      <c r="D6225" t="s">
        <v>8</v>
      </c>
      <c r="E6225">
        <v>178.65600000000001</v>
      </c>
      <c r="F6225">
        <v>125.49600000000001</v>
      </c>
      <c r="G6225">
        <v>-53.16</v>
      </c>
      <c r="H6225" t="str">
        <f t="shared" si="97"/>
        <v>2023-09</v>
      </c>
    </row>
    <row r="6226" spans="1:8" x14ac:dyDescent="0.3">
      <c r="A6226" s="1">
        <v>45157</v>
      </c>
      <c r="B6226">
        <v>1006849</v>
      </c>
      <c r="C6226">
        <v>1638</v>
      </c>
      <c r="D6226" t="s">
        <v>13</v>
      </c>
      <c r="E6226">
        <v>9.8600000000000065</v>
      </c>
      <c r="F6226">
        <v>125.9442</v>
      </c>
      <c r="G6226">
        <v>116.08419999999998</v>
      </c>
      <c r="H6226" t="str">
        <f t="shared" si="97"/>
        <v>2023-08</v>
      </c>
    </row>
    <row r="6227" spans="1:8" x14ac:dyDescent="0.3">
      <c r="A6227" s="1">
        <v>45020</v>
      </c>
      <c r="B6227">
        <v>1016174</v>
      </c>
      <c r="C6227">
        <v>918</v>
      </c>
      <c r="D6227" t="s">
        <v>11</v>
      </c>
      <c r="E6227">
        <v>11.240000000000009</v>
      </c>
      <c r="F6227">
        <v>125.9442</v>
      </c>
      <c r="G6227">
        <v>114.70419999999999</v>
      </c>
      <c r="H6227" t="str">
        <f t="shared" si="97"/>
        <v>2023-04</v>
      </c>
    </row>
    <row r="6228" spans="1:8" x14ac:dyDescent="0.3">
      <c r="A6228" s="1">
        <v>45045</v>
      </c>
      <c r="B6228">
        <v>1015150</v>
      </c>
      <c r="C6228">
        <v>1399</v>
      </c>
      <c r="D6228" t="s">
        <v>14</v>
      </c>
      <c r="E6228">
        <v>15.736000000000018</v>
      </c>
      <c r="F6228">
        <v>125.9442</v>
      </c>
      <c r="G6228">
        <v>110.20819999999998</v>
      </c>
      <c r="H6228" t="str">
        <f t="shared" si="97"/>
        <v>2023-04</v>
      </c>
    </row>
    <row r="6229" spans="1:8" x14ac:dyDescent="0.3">
      <c r="A6229" s="1">
        <v>45212</v>
      </c>
      <c r="B6229">
        <v>1014627</v>
      </c>
      <c r="C6229">
        <v>2120</v>
      </c>
      <c r="D6229" t="s">
        <v>12</v>
      </c>
      <c r="E6229">
        <v>23.604000000000013</v>
      </c>
      <c r="F6229">
        <v>125.9442</v>
      </c>
      <c r="G6229">
        <v>102.34019999999998</v>
      </c>
      <c r="H6229" t="str">
        <f t="shared" si="97"/>
        <v>2023-10</v>
      </c>
    </row>
    <row r="6230" spans="1:8" x14ac:dyDescent="0.3">
      <c r="A6230" s="1">
        <v>45176</v>
      </c>
      <c r="B6230">
        <v>1008973</v>
      </c>
      <c r="C6230">
        <v>324</v>
      </c>
      <c r="D6230" t="s">
        <v>8</v>
      </c>
      <c r="E6230">
        <v>26.256000000000007</v>
      </c>
      <c r="F6230">
        <v>125.9442</v>
      </c>
      <c r="G6230">
        <v>99.688199999999995</v>
      </c>
      <c r="H6230" t="str">
        <f t="shared" si="97"/>
        <v>2023-09</v>
      </c>
    </row>
    <row r="6231" spans="1:8" x14ac:dyDescent="0.3">
      <c r="A6231" s="1">
        <v>45078</v>
      </c>
      <c r="B6231">
        <v>1018432</v>
      </c>
      <c r="C6231">
        <v>1540</v>
      </c>
      <c r="D6231" t="s">
        <v>11</v>
      </c>
      <c r="E6231">
        <v>30.347999999999999</v>
      </c>
      <c r="F6231">
        <v>125.9442</v>
      </c>
      <c r="G6231">
        <v>95.596199999999996</v>
      </c>
      <c r="H6231" t="str">
        <f t="shared" si="97"/>
        <v>2023-06</v>
      </c>
    </row>
    <row r="6232" spans="1:8" x14ac:dyDescent="0.3">
      <c r="A6232" s="1">
        <v>45024</v>
      </c>
      <c r="B6232">
        <v>1009900</v>
      </c>
      <c r="C6232">
        <v>1536</v>
      </c>
      <c r="D6232" t="s">
        <v>11</v>
      </c>
      <c r="E6232">
        <v>41.588000000000022</v>
      </c>
      <c r="F6232">
        <v>125.9442</v>
      </c>
      <c r="G6232">
        <v>84.356199999999973</v>
      </c>
      <c r="H6232" t="str">
        <f t="shared" si="97"/>
        <v>2023-04</v>
      </c>
    </row>
    <row r="6233" spans="1:8" x14ac:dyDescent="0.3">
      <c r="A6233" s="1">
        <v>44965</v>
      </c>
      <c r="B6233">
        <v>1011752</v>
      </c>
      <c r="C6233">
        <v>2617</v>
      </c>
      <c r="D6233" t="s">
        <v>10</v>
      </c>
      <c r="E6233">
        <v>52.828000000000003</v>
      </c>
      <c r="F6233">
        <v>125.9442</v>
      </c>
      <c r="G6233">
        <v>73.116199999999992</v>
      </c>
      <c r="H6233" t="str">
        <f t="shared" si="97"/>
        <v>2023-02</v>
      </c>
    </row>
    <row r="6234" spans="1:8" x14ac:dyDescent="0.3">
      <c r="A6234" s="1">
        <v>44969</v>
      </c>
      <c r="B6234">
        <v>1018068</v>
      </c>
      <c r="C6234">
        <v>1882</v>
      </c>
      <c r="D6234" t="s">
        <v>10</v>
      </c>
      <c r="E6234">
        <v>55.076000000000022</v>
      </c>
      <c r="F6234">
        <v>125.9442</v>
      </c>
      <c r="G6234">
        <v>70.868199999999973</v>
      </c>
      <c r="H6234" t="str">
        <f t="shared" si="97"/>
        <v>2023-02</v>
      </c>
    </row>
    <row r="6235" spans="1:8" x14ac:dyDescent="0.3">
      <c r="A6235" s="1">
        <v>44960</v>
      </c>
      <c r="B6235">
        <v>1012451</v>
      </c>
      <c r="C6235">
        <v>97</v>
      </c>
      <c r="D6235" t="s">
        <v>7</v>
      </c>
      <c r="E6235">
        <v>64.068000000000012</v>
      </c>
      <c r="F6235">
        <v>125.9442</v>
      </c>
      <c r="G6235">
        <v>61.876199999999983</v>
      </c>
      <c r="H6235" t="str">
        <f t="shared" si="97"/>
        <v>2023-02</v>
      </c>
    </row>
    <row r="6236" spans="1:8" x14ac:dyDescent="0.3">
      <c r="A6236" s="1">
        <v>45145</v>
      </c>
      <c r="B6236">
        <v>1018620</v>
      </c>
      <c r="C6236">
        <v>1260</v>
      </c>
      <c r="D6236" t="s">
        <v>15</v>
      </c>
      <c r="E6236">
        <v>74.183999999999997</v>
      </c>
      <c r="F6236">
        <v>125.9442</v>
      </c>
      <c r="G6236">
        <v>51.760199999999998</v>
      </c>
      <c r="H6236" t="str">
        <f t="shared" si="97"/>
        <v>2023-08</v>
      </c>
    </row>
    <row r="6237" spans="1:8" x14ac:dyDescent="0.3">
      <c r="A6237" s="1">
        <v>45290</v>
      </c>
      <c r="B6237">
        <v>1010645</v>
      </c>
      <c r="C6237">
        <v>2041</v>
      </c>
      <c r="D6237" t="s">
        <v>8</v>
      </c>
      <c r="E6237">
        <v>78.680000000000007</v>
      </c>
      <c r="F6237">
        <v>125.9442</v>
      </c>
      <c r="G6237">
        <v>47.264199999999988</v>
      </c>
      <c r="H6237" t="str">
        <f t="shared" si="97"/>
        <v>2023-12</v>
      </c>
    </row>
    <row r="6238" spans="1:8" x14ac:dyDescent="0.3">
      <c r="A6238" s="1">
        <v>45073</v>
      </c>
      <c r="B6238">
        <v>1019491</v>
      </c>
      <c r="C6238">
        <v>636</v>
      </c>
      <c r="D6238" t="s">
        <v>11</v>
      </c>
      <c r="E6238">
        <v>125.88800000000001</v>
      </c>
      <c r="F6238">
        <v>125.9442</v>
      </c>
      <c r="G6238">
        <v>5.6199999999989814E-2</v>
      </c>
      <c r="H6238" t="str">
        <f t="shared" si="97"/>
        <v>2023-05</v>
      </c>
    </row>
    <row r="6239" spans="1:8" x14ac:dyDescent="0.3">
      <c r="A6239" s="1">
        <v>45240</v>
      </c>
      <c r="B6239">
        <v>1014315</v>
      </c>
      <c r="C6239">
        <v>2721</v>
      </c>
      <c r="D6239" t="s">
        <v>14</v>
      </c>
      <c r="E6239">
        <v>140.5</v>
      </c>
      <c r="F6239">
        <v>125.9442</v>
      </c>
      <c r="G6239">
        <v>-14.555800000000005</v>
      </c>
      <c r="H6239" t="str">
        <f t="shared" si="97"/>
        <v>2023-11</v>
      </c>
    </row>
    <row r="6240" spans="1:8" x14ac:dyDescent="0.3">
      <c r="A6240" s="1">
        <v>45215</v>
      </c>
      <c r="B6240">
        <v>1017444</v>
      </c>
      <c r="C6240">
        <v>638</v>
      </c>
      <c r="D6240" t="s">
        <v>14</v>
      </c>
      <c r="E6240">
        <v>169.72400000000002</v>
      </c>
      <c r="F6240">
        <v>125.9442</v>
      </c>
      <c r="G6240">
        <v>-43.779800000000023</v>
      </c>
      <c r="H6240" t="str">
        <f t="shared" si="97"/>
        <v>2023-10</v>
      </c>
    </row>
    <row r="6241" spans="1:8" x14ac:dyDescent="0.3">
      <c r="A6241" s="1">
        <v>45043</v>
      </c>
      <c r="B6241">
        <v>1005239</v>
      </c>
      <c r="C6241">
        <v>572</v>
      </c>
      <c r="D6241" t="s">
        <v>8</v>
      </c>
      <c r="E6241">
        <v>181.47520000000003</v>
      </c>
      <c r="F6241">
        <v>126.07400000000001</v>
      </c>
      <c r="G6241">
        <v>-55.401200000000017</v>
      </c>
      <c r="H6241" t="str">
        <f t="shared" si="97"/>
        <v>2023-04</v>
      </c>
    </row>
    <row r="6242" spans="1:8" x14ac:dyDescent="0.3">
      <c r="A6242" s="1">
        <v>44991</v>
      </c>
      <c r="B6242">
        <v>1013196</v>
      </c>
      <c r="C6242">
        <v>831</v>
      </c>
      <c r="D6242" t="s">
        <v>16</v>
      </c>
      <c r="E6242">
        <v>61.496000000000009</v>
      </c>
      <c r="F6242">
        <v>126.21312000000002</v>
      </c>
      <c r="G6242">
        <v>64.717120000000008</v>
      </c>
      <c r="H6242" t="str">
        <f t="shared" si="97"/>
        <v>2023-03</v>
      </c>
    </row>
    <row r="6243" spans="1:8" x14ac:dyDescent="0.3">
      <c r="A6243" s="1">
        <v>45222</v>
      </c>
      <c r="B6243">
        <v>1012679</v>
      </c>
      <c r="C6243">
        <v>1824</v>
      </c>
      <c r="D6243" t="s">
        <v>16</v>
      </c>
      <c r="E6243">
        <v>129.584</v>
      </c>
      <c r="F6243">
        <v>126.21312000000002</v>
      </c>
      <c r="G6243">
        <v>-3.3708799999999854</v>
      </c>
      <c r="H6243" t="str">
        <f t="shared" si="97"/>
        <v>2023-10</v>
      </c>
    </row>
    <row r="6244" spans="1:8" x14ac:dyDescent="0.3">
      <c r="A6244" s="1">
        <v>44997</v>
      </c>
      <c r="B6244">
        <v>1006509</v>
      </c>
      <c r="C6244">
        <v>859</v>
      </c>
      <c r="D6244" t="s">
        <v>10</v>
      </c>
      <c r="E6244">
        <v>8.208000000000002</v>
      </c>
      <c r="F6244">
        <v>126.39239999999999</v>
      </c>
      <c r="G6244">
        <v>118.1844</v>
      </c>
      <c r="H6244" t="str">
        <f t="shared" si="97"/>
        <v>2023-03</v>
      </c>
    </row>
    <row r="6245" spans="1:8" x14ac:dyDescent="0.3">
      <c r="A6245" s="1">
        <v>44980</v>
      </c>
      <c r="B6245">
        <v>1007240</v>
      </c>
      <c r="C6245">
        <v>590</v>
      </c>
      <c r="D6245" t="s">
        <v>7</v>
      </c>
      <c r="E6245">
        <v>11.704000000000008</v>
      </c>
      <c r="F6245">
        <v>126.39239999999999</v>
      </c>
      <c r="G6245">
        <v>114.68839999999999</v>
      </c>
      <c r="H6245" t="str">
        <f t="shared" si="97"/>
        <v>2023-02</v>
      </c>
    </row>
    <row r="6246" spans="1:8" x14ac:dyDescent="0.3">
      <c r="A6246" s="1">
        <v>45070</v>
      </c>
      <c r="B6246">
        <v>1019905</v>
      </c>
      <c r="C6246">
        <v>1989</v>
      </c>
      <c r="D6246" t="s">
        <v>13</v>
      </c>
      <c r="E6246">
        <v>12.948000000000008</v>
      </c>
      <c r="F6246">
        <v>126.39239999999999</v>
      </c>
      <c r="G6246">
        <v>113.44439999999999</v>
      </c>
      <c r="H6246" t="str">
        <f t="shared" si="97"/>
        <v>2023-05</v>
      </c>
    </row>
    <row r="6247" spans="1:8" x14ac:dyDescent="0.3">
      <c r="A6247" s="1">
        <v>45262</v>
      </c>
      <c r="B6247">
        <v>1009256</v>
      </c>
      <c r="C6247">
        <v>1428</v>
      </c>
      <c r="D6247" t="s">
        <v>9</v>
      </c>
      <c r="E6247">
        <v>14.092000000000013</v>
      </c>
      <c r="F6247">
        <v>126.39239999999999</v>
      </c>
      <c r="G6247">
        <v>112.30039999999998</v>
      </c>
      <c r="H6247" t="str">
        <f t="shared" si="97"/>
        <v>2023-12</v>
      </c>
    </row>
    <row r="6248" spans="1:8" x14ac:dyDescent="0.3">
      <c r="A6248" s="1">
        <v>45021</v>
      </c>
      <c r="B6248">
        <v>1009449</v>
      </c>
      <c r="C6248">
        <v>398</v>
      </c>
      <c r="D6248" t="s">
        <v>10</v>
      </c>
      <c r="E6248">
        <v>18.568000000000012</v>
      </c>
      <c r="F6248">
        <v>126.39239999999999</v>
      </c>
      <c r="G6248">
        <v>107.82439999999998</v>
      </c>
      <c r="H6248" t="str">
        <f t="shared" si="97"/>
        <v>2023-04</v>
      </c>
    </row>
    <row r="6249" spans="1:8" x14ac:dyDescent="0.3">
      <c r="A6249" s="1">
        <v>44978</v>
      </c>
      <c r="B6249">
        <v>1015147</v>
      </c>
      <c r="C6249">
        <v>1922</v>
      </c>
      <c r="D6249" t="s">
        <v>11</v>
      </c>
      <c r="E6249">
        <v>25.312000000000012</v>
      </c>
      <c r="F6249">
        <v>126.39239999999999</v>
      </c>
      <c r="G6249">
        <v>101.08039999999998</v>
      </c>
      <c r="H6249" t="str">
        <f t="shared" si="97"/>
        <v>2023-02</v>
      </c>
    </row>
    <row r="6250" spans="1:8" x14ac:dyDescent="0.3">
      <c r="A6250" s="1">
        <v>45289</v>
      </c>
      <c r="B6250">
        <v>1008413</v>
      </c>
      <c r="C6250">
        <v>454</v>
      </c>
      <c r="D6250" t="s">
        <v>15</v>
      </c>
      <c r="E6250">
        <v>25.316000000000003</v>
      </c>
      <c r="F6250">
        <v>126.39239999999999</v>
      </c>
      <c r="G6250">
        <v>101.07639999999999</v>
      </c>
      <c r="H6250" t="str">
        <f t="shared" si="97"/>
        <v>2023-12</v>
      </c>
    </row>
    <row r="6251" spans="1:8" x14ac:dyDescent="0.3">
      <c r="A6251" s="1">
        <v>45194</v>
      </c>
      <c r="B6251">
        <v>1012227</v>
      </c>
      <c r="C6251">
        <v>1232</v>
      </c>
      <c r="D6251" t="s">
        <v>15</v>
      </c>
      <c r="E6251">
        <v>39.924000000000007</v>
      </c>
      <c r="F6251">
        <v>126.39239999999999</v>
      </c>
      <c r="G6251">
        <v>86.468399999999988</v>
      </c>
      <c r="H6251" t="str">
        <f t="shared" si="97"/>
        <v>2023-09</v>
      </c>
    </row>
    <row r="6252" spans="1:8" x14ac:dyDescent="0.3">
      <c r="A6252" s="1">
        <v>45260</v>
      </c>
      <c r="B6252">
        <v>1017226</v>
      </c>
      <c r="C6252">
        <v>2028</v>
      </c>
      <c r="D6252" t="s">
        <v>11</v>
      </c>
      <c r="E6252">
        <v>41.04800000000003</v>
      </c>
      <c r="F6252">
        <v>126.39239999999999</v>
      </c>
      <c r="G6252">
        <v>85.344399999999965</v>
      </c>
      <c r="H6252" t="str">
        <f t="shared" si="97"/>
        <v>2023-11</v>
      </c>
    </row>
    <row r="6253" spans="1:8" x14ac:dyDescent="0.3">
      <c r="A6253" s="1">
        <v>45057</v>
      </c>
      <c r="B6253">
        <v>1008838</v>
      </c>
      <c r="C6253">
        <v>2361</v>
      </c>
      <c r="D6253" t="s">
        <v>14</v>
      </c>
      <c r="E6253">
        <v>50.856000000000023</v>
      </c>
      <c r="F6253">
        <v>126.39239999999999</v>
      </c>
      <c r="G6253">
        <v>75.536399999999972</v>
      </c>
      <c r="H6253" t="str">
        <f t="shared" si="97"/>
        <v>2023-05</v>
      </c>
    </row>
    <row r="6254" spans="1:8" x14ac:dyDescent="0.3">
      <c r="A6254" s="1">
        <v>45129</v>
      </c>
      <c r="B6254">
        <v>1008804</v>
      </c>
      <c r="C6254">
        <v>1073</v>
      </c>
      <c r="D6254" t="s">
        <v>11</v>
      </c>
      <c r="E6254">
        <v>52.963999999999999</v>
      </c>
      <c r="F6254">
        <v>126.39239999999999</v>
      </c>
      <c r="G6254">
        <v>73.428399999999996</v>
      </c>
      <c r="H6254" t="str">
        <f t="shared" si="97"/>
        <v>2023-07</v>
      </c>
    </row>
    <row r="6255" spans="1:8" x14ac:dyDescent="0.3">
      <c r="A6255" s="1">
        <v>45002</v>
      </c>
      <c r="B6255">
        <v>1019693</v>
      </c>
      <c r="C6255">
        <v>209</v>
      </c>
      <c r="D6255" t="s">
        <v>9</v>
      </c>
      <c r="E6255">
        <v>53.412000000000006</v>
      </c>
      <c r="F6255">
        <v>126.39239999999999</v>
      </c>
      <c r="G6255">
        <v>72.980399999999989</v>
      </c>
      <c r="H6255" t="str">
        <f t="shared" si="97"/>
        <v>2023-03</v>
      </c>
    </row>
    <row r="6256" spans="1:8" x14ac:dyDescent="0.3">
      <c r="A6256" s="1">
        <v>45250</v>
      </c>
      <c r="B6256">
        <v>1019890</v>
      </c>
      <c r="C6256">
        <v>1066</v>
      </c>
      <c r="D6256" t="s">
        <v>12</v>
      </c>
      <c r="E6256">
        <v>58.987999999999985</v>
      </c>
      <c r="F6256">
        <v>126.39239999999999</v>
      </c>
      <c r="G6256">
        <v>67.40440000000001</v>
      </c>
      <c r="H6256" t="str">
        <f t="shared" si="97"/>
        <v>2023-11</v>
      </c>
    </row>
    <row r="6257" spans="1:8" x14ac:dyDescent="0.3">
      <c r="A6257" s="1">
        <v>45044</v>
      </c>
      <c r="B6257">
        <v>1011648</v>
      </c>
      <c r="C6257">
        <v>594</v>
      </c>
      <c r="D6257" t="s">
        <v>14</v>
      </c>
      <c r="E6257">
        <v>70.227999999999994</v>
      </c>
      <c r="F6257">
        <v>126.39239999999999</v>
      </c>
      <c r="G6257">
        <v>56.164400000000001</v>
      </c>
      <c r="H6257" t="str">
        <f t="shared" si="97"/>
        <v>2023-04</v>
      </c>
    </row>
    <row r="6258" spans="1:8" x14ac:dyDescent="0.3">
      <c r="A6258" s="1">
        <v>45258</v>
      </c>
      <c r="B6258">
        <v>1009616</v>
      </c>
      <c r="C6258">
        <v>2686</v>
      </c>
      <c r="D6258" t="s">
        <v>11</v>
      </c>
      <c r="E6258">
        <v>70.27200000000002</v>
      </c>
      <c r="F6258">
        <v>126.39239999999999</v>
      </c>
      <c r="G6258">
        <v>56.120399999999975</v>
      </c>
      <c r="H6258" t="str">
        <f t="shared" si="97"/>
        <v>2023-11</v>
      </c>
    </row>
    <row r="6259" spans="1:8" x14ac:dyDescent="0.3">
      <c r="A6259" s="1">
        <v>45046</v>
      </c>
      <c r="B6259">
        <v>1014660</v>
      </c>
      <c r="C6259">
        <v>582</v>
      </c>
      <c r="D6259" t="s">
        <v>15</v>
      </c>
      <c r="E6259">
        <v>78.095999999999989</v>
      </c>
      <c r="F6259">
        <v>126.39239999999999</v>
      </c>
      <c r="G6259">
        <v>48.296400000000006</v>
      </c>
      <c r="H6259" t="str">
        <f t="shared" si="97"/>
        <v>2023-04</v>
      </c>
    </row>
    <row r="6260" spans="1:8" x14ac:dyDescent="0.3">
      <c r="A6260" s="1">
        <v>45013</v>
      </c>
      <c r="B6260">
        <v>1009259</v>
      </c>
      <c r="C6260">
        <v>986</v>
      </c>
      <c r="D6260" t="s">
        <v>9</v>
      </c>
      <c r="E6260">
        <v>78.704000000000008</v>
      </c>
      <c r="F6260">
        <v>126.39239999999999</v>
      </c>
      <c r="G6260">
        <v>47.688399999999987</v>
      </c>
      <c r="H6260" t="str">
        <f t="shared" si="97"/>
        <v>2023-03</v>
      </c>
    </row>
    <row r="6261" spans="1:8" x14ac:dyDescent="0.3">
      <c r="A6261" s="1">
        <v>45008</v>
      </c>
      <c r="B6261">
        <v>1007229</v>
      </c>
      <c r="C6261">
        <v>2477</v>
      </c>
      <c r="D6261" t="s">
        <v>10</v>
      </c>
      <c r="E6261">
        <v>79.708000000000027</v>
      </c>
      <c r="F6261">
        <v>126.39239999999999</v>
      </c>
      <c r="G6261">
        <v>46.684399999999968</v>
      </c>
      <c r="H6261" t="str">
        <f t="shared" si="97"/>
        <v>2023-03</v>
      </c>
    </row>
    <row r="6262" spans="1:8" x14ac:dyDescent="0.3">
      <c r="A6262" s="1">
        <v>45227</v>
      </c>
      <c r="B6262">
        <v>1017133</v>
      </c>
      <c r="C6262">
        <v>1354</v>
      </c>
      <c r="D6262" t="s">
        <v>15</v>
      </c>
      <c r="E6262">
        <v>99.451999999999998</v>
      </c>
      <c r="F6262">
        <v>126.39239999999999</v>
      </c>
      <c r="G6262">
        <v>26.940399999999997</v>
      </c>
      <c r="H6262" t="str">
        <f t="shared" si="97"/>
        <v>2023-10</v>
      </c>
    </row>
    <row r="6263" spans="1:8" x14ac:dyDescent="0.3">
      <c r="A6263" s="1">
        <v>45269</v>
      </c>
      <c r="B6263">
        <v>1016986</v>
      </c>
      <c r="C6263">
        <v>2442</v>
      </c>
      <c r="D6263" t="s">
        <v>10</v>
      </c>
      <c r="E6263">
        <v>111.816</v>
      </c>
      <c r="F6263">
        <v>126.39239999999999</v>
      </c>
      <c r="G6263">
        <v>14.576399999999992</v>
      </c>
      <c r="H6263" t="str">
        <f t="shared" si="97"/>
        <v>2023-12</v>
      </c>
    </row>
    <row r="6264" spans="1:8" x14ac:dyDescent="0.3">
      <c r="A6264" s="1">
        <v>45253</v>
      </c>
      <c r="B6264">
        <v>1019298</v>
      </c>
      <c r="C6264">
        <v>1328</v>
      </c>
      <c r="D6264" t="s">
        <v>9</v>
      </c>
      <c r="E6264">
        <v>118.56</v>
      </c>
      <c r="F6264">
        <v>126.39239999999999</v>
      </c>
      <c r="G6264">
        <v>7.8323999999999927</v>
      </c>
      <c r="H6264" t="str">
        <f t="shared" si="97"/>
        <v>2023-11</v>
      </c>
    </row>
    <row r="6265" spans="1:8" x14ac:dyDescent="0.3">
      <c r="A6265" s="1">
        <v>44941</v>
      </c>
      <c r="B6265">
        <v>1007609</v>
      </c>
      <c r="C6265">
        <v>818</v>
      </c>
      <c r="D6265" t="s">
        <v>13</v>
      </c>
      <c r="E6265">
        <v>145.44400000000002</v>
      </c>
      <c r="F6265">
        <v>126.39239999999999</v>
      </c>
      <c r="G6265">
        <v>-19.051600000000022</v>
      </c>
      <c r="H6265" t="str">
        <f t="shared" si="97"/>
        <v>2023-01</v>
      </c>
    </row>
    <row r="6266" spans="1:8" x14ac:dyDescent="0.3">
      <c r="A6266" s="1">
        <v>44988</v>
      </c>
      <c r="B6266">
        <v>1016332</v>
      </c>
      <c r="C6266">
        <v>2001</v>
      </c>
      <c r="D6266" t="s">
        <v>11</v>
      </c>
      <c r="E6266">
        <v>147.78399999999999</v>
      </c>
      <c r="F6266">
        <v>126.39239999999999</v>
      </c>
      <c r="G6266">
        <v>-21.391599999999997</v>
      </c>
      <c r="H6266" t="str">
        <f t="shared" si="97"/>
        <v>2023-03</v>
      </c>
    </row>
    <row r="6267" spans="1:8" x14ac:dyDescent="0.3">
      <c r="A6267" s="1">
        <v>45214</v>
      </c>
      <c r="B6267">
        <v>1013481</v>
      </c>
      <c r="C6267">
        <v>132</v>
      </c>
      <c r="D6267" t="s">
        <v>11</v>
      </c>
      <c r="E6267">
        <v>151.15600000000001</v>
      </c>
      <c r="F6267">
        <v>126.39239999999999</v>
      </c>
      <c r="G6267">
        <v>-24.763600000000011</v>
      </c>
      <c r="H6267" t="str">
        <f t="shared" si="97"/>
        <v>2023-10</v>
      </c>
    </row>
    <row r="6268" spans="1:8" x14ac:dyDescent="0.3">
      <c r="A6268" s="1">
        <v>45137</v>
      </c>
      <c r="B6268">
        <v>1013025</v>
      </c>
      <c r="C6268">
        <v>1668</v>
      </c>
      <c r="D6268" t="s">
        <v>12</v>
      </c>
      <c r="E6268">
        <v>157.9</v>
      </c>
      <c r="F6268">
        <v>126.39239999999999</v>
      </c>
      <c r="G6268">
        <v>-31.507600000000011</v>
      </c>
      <c r="H6268" t="str">
        <f t="shared" si="97"/>
        <v>2023-07</v>
      </c>
    </row>
    <row r="6269" spans="1:8" x14ac:dyDescent="0.3">
      <c r="A6269" s="1">
        <v>44994</v>
      </c>
      <c r="B6269">
        <v>1012551</v>
      </c>
      <c r="C6269">
        <v>185</v>
      </c>
      <c r="D6269" t="s">
        <v>9</v>
      </c>
      <c r="E6269">
        <v>164.64400000000001</v>
      </c>
      <c r="F6269">
        <v>126.39239999999999</v>
      </c>
      <c r="G6269">
        <v>-38.25160000000001</v>
      </c>
      <c r="H6269" t="str">
        <f t="shared" si="97"/>
        <v>2023-03</v>
      </c>
    </row>
    <row r="6270" spans="1:8" x14ac:dyDescent="0.3">
      <c r="A6270" s="1">
        <v>45021</v>
      </c>
      <c r="B6270">
        <v>1015025</v>
      </c>
      <c r="C6270">
        <v>578</v>
      </c>
      <c r="D6270" t="s">
        <v>12</v>
      </c>
      <c r="E6270">
        <v>166.892</v>
      </c>
      <c r="F6270">
        <v>126.39239999999999</v>
      </c>
      <c r="G6270">
        <v>-40.499600000000001</v>
      </c>
      <c r="H6270" t="str">
        <f t="shared" si="97"/>
        <v>2023-04</v>
      </c>
    </row>
    <row r="6271" spans="1:8" x14ac:dyDescent="0.3">
      <c r="A6271" s="1">
        <v>45254</v>
      </c>
      <c r="B6271">
        <v>1017263</v>
      </c>
      <c r="C6271">
        <v>2643</v>
      </c>
      <c r="D6271" t="s">
        <v>14</v>
      </c>
      <c r="E6271">
        <v>171.38800000000001</v>
      </c>
      <c r="F6271">
        <v>126.39239999999999</v>
      </c>
      <c r="G6271">
        <v>-44.99560000000001</v>
      </c>
      <c r="H6271" t="str">
        <f t="shared" si="97"/>
        <v>2023-11</v>
      </c>
    </row>
    <row r="6272" spans="1:8" x14ac:dyDescent="0.3">
      <c r="A6272" s="1">
        <v>45071</v>
      </c>
      <c r="B6272">
        <v>1016937</v>
      </c>
      <c r="C6272">
        <v>761</v>
      </c>
      <c r="D6272" t="s">
        <v>9</v>
      </c>
      <c r="E6272">
        <v>172.512</v>
      </c>
      <c r="F6272">
        <v>126.39239999999999</v>
      </c>
      <c r="G6272">
        <v>-46.119600000000005</v>
      </c>
      <c r="H6272" t="str">
        <f t="shared" si="97"/>
        <v>2023-05</v>
      </c>
    </row>
    <row r="6273" spans="1:8" x14ac:dyDescent="0.3">
      <c r="A6273" s="1">
        <v>45027</v>
      </c>
      <c r="B6273">
        <v>1001057</v>
      </c>
      <c r="C6273">
        <v>1057</v>
      </c>
      <c r="D6273" t="s">
        <v>12</v>
      </c>
      <c r="E6273">
        <v>60.50169600000001</v>
      </c>
      <c r="F6273">
        <v>126.40576000000001</v>
      </c>
      <c r="G6273">
        <v>65.904064000000005</v>
      </c>
      <c r="H6273" t="str">
        <f t="shared" si="97"/>
        <v>2023-04</v>
      </c>
    </row>
    <row r="6274" spans="1:8" x14ac:dyDescent="0.3">
      <c r="A6274" s="1">
        <v>45072</v>
      </c>
      <c r="B6274">
        <v>1003737</v>
      </c>
      <c r="C6274">
        <v>1300</v>
      </c>
      <c r="D6274" t="s">
        <v>12</v>
      </c>
      <c r="E6274">
        <v>157.9616</v>
      </c>
      <c r="F6274">
        <v>126.4328</v>
      </c>
      <c r="G6274">
        <v>-31.528800000000004</v>
      </c>
      <c r="H6274" t="str">
        <f t="shared" ref="H6274:H6337" si="98">TEXT(A6274, "YYYY-MM")</f>
        <v>2023-05</v>
      </c>
    </row>
    <row r="6275" spans="1:8" x14ac:dyDescent="0.3">
      <c r="A6275" s="1">
        <v>45256</v>
      </c>
      <c r="B6275">
        <v>1003092</v>
      </c>
      <c r="C6275">
        <v>1655</v>
      </c>
      <c r="D6275" t="s">
        <v>12</v>
      </c>
      <c r="E6275">
        <v>28.652800000000003</v>
      </c>
      <c r="F6275">
        <v>126.6876</v>
      </c>
      <c r="G6275">
        <v>98.034800000000004</v>
      </c>
      <c r="H6275" t="str">
        <f t="shared" si="98"/>
        <v>2023-11</v>
      </c>
    </row>
    <row r="6276" spans="1:8" x14ac:dyDescent="0.3">
      <c r="A6276" s="1">
        <v>44971</v>
      </c>
      <c r="B6276">
        <v>1013157</v>
      </c>
      <c r="C6276">
        <v>517</v>
      </c>
      <c r="D6276" t="s">
        <v>14</v>
      </c>
      <c r="E6276">
        <v>2.2920000000000016</v>
      </c>
      <c r="F6276">
        <v>126.84060000000001</v>
      </c>
      <c r="G6276">
        <v>124.54860000000001</v>
      </c>
      <c r="H6276" t="str">
        <f t="shared" si="98"/>
        <v>2023-02</v>
      </c>
    </row>
    <row r="6277" spans="1:8" x14ac:dyDescent="0.3">
      <c r="A6277" s="1">
        <v>45260</v>
      </c>
      <c r="B6277">
        <v>1018057</v>
      </c>
      <c r="C6277">
        <v>1897</v>
      </c>
      <c r="D6277" t="s">
        <v>15</v>
      </c>
      <c r="E6277">
        <v>7.9120000000000061</v>
      </c>
      <c r="F6277">
        <v>126.84060000000001</v>
      </c>
      <c r="G6277">
        <v>118.9286</v>
      </c>
      <c r="H6277" t="str">
        <f t="shared" si="98"/>
        <v>2023-11</v>
      </c>
    </row>
    <row r="6278" spans="1:8" x14ac:dyDescent="0.3">
      <c r="A6278" s="1">
        <v>45154</v>
      </c>
      <c r="B6278">
        <v>1017430</v>
      </c>
      <c r="C6278">
        <v>1848</v>
      </c>
      <c r="D6278" t="s">
        <v>9</v>
      </c>
      <c r="E6278">
        <v>12.407999999999987</v>
      </c>
      <c r="F6278">
        <v>126.84060000000001</v>
      </c>
      <c r="G6278">
        <v>114.43260000000002</v>
      </c>
      <c r="H6278" t="str">
        <f t="shared" si="98"/>
        <v>2023-08</v>
      </c>
    </row>
    <row r="6279" spans="1:8" x14ac:dyDescent="0.3">
      <c r="A6279" s="1">
        <v>45249</v>
      </c>
      <c r="B6279">
        <v>1013669</v>
      </c>
      <c r="C6279">
        <v>924</v>
      </c>
      <c r="D6279" t="s">
        <v>12</v>
      </c>
      <c r="E6279">
        <v>13.531999999999982</v>
      </c>
      <c r="F6279">
        <v>126.84060000000001</v>
      </c>
      <c r="G6279">
        <v>113.30860000000003</v>
      </c>
      <c r="H6279" t="str">
        <f t="shared" si="98"/>
        <v>2023-11</v>
      </c>
    </row>
    <row r="6280" spans="1:8" x14ac:dyDescent="0.3">
      <c r="A6280" s="1">
        <v>45130</v>
      </c>
      <c r="B6280">
        <v>1014755</v>
      </c>
      <c r="C6280">
        <v>2692</v>
      </c>
      <c r="D6280" t="s">
        <v>7</v>
      </c>
      <c r="E6280">
        <v>18.027999999999992</v>
      </c>
      <c r="F6280">
        <v>126.84060000000001</v>
      </c>
      <c r="G6280">
        <v>108.81260000000002</v>
      </c>
      <c r="H6280" t="str">
        <f t="shared" si="98"/>
        <v>2023-07</v>
      </c>
    </row>
    <row r="6281" spans="1:8" x14ac:dyDescent="0.3">
      <c r="A6281" s="1">
        <v>45192</v>
      </c>
      <c r="B6281">
        <v>1019195</v>
      </c>
      <c r="C6281">
        <v>946</v>
      </c>
      <c r="D6281" t="s">
        <v>7</v>
      </c>
      <c r="E6281">
        <v>23.560000000000002</v>
      </c>
      <c r="F6281">
        <v>126.84060000000001</v>
      </c>
      <c r="G6281">
        <v>103.28060000000001</v>
      </c>
      <c r="H6281" t="str">
        <f t="shared" si="98"/>
        <v>2023-09</v>
      </c>
    </row>
    <row r="6282" spans="1:8" x14ac:dyDescent="0.3">
      <c r="A6282" s="1">
        <v>44970</v>
      </c>
      <c r="B6282">
        <v>1017868</v>
      </c>
      <c r="C6282">
        <v>1243</v>
      </c>
      <c r="D6282" t="s">
        <v>14</v>
      </c>
      <c r="E6282">
        <v>29.268000000000001</v>
      </c>
      <c r="F6282">
        <v>126.84060000000001</v>
      </c>
      <c r="G6282">
        <v>97.572600000000008</v>
      </c>
      <c r="H6282" t="str">
        <f t="shared" si="98"/>
        <v>2023-02</v>
      </c>
    </row>
    <row r="6283" spans="1:8" x14ac:dyDescent="0.3">
      <c r="A6283" s="1">
        <v>44985</v>
      </c>
      <c r="B6283">
        <v>1008455</v>
      </c>
      <c r="C6283">
        <v>2192</v>
      </c>
      <c r="D6283" t="s">
        <v>11</v>
      </c>
      <c r="E6283">
        <v>35.971999999999994</v>
      </c>
      <c r="F6283">
        <v>126.84060000000001</v>
      </c>
      <c r="G6283">
        <v>90.868600000000015</v>
      </c>
      <c r="H6283" t="str">
        <f t="shared" si="98"/>
        <v>2023-02</v>
      </c>
    </row>
    <row r="6284" spans="1:8" x14ac:dyDescent="0.3">
      <c r="A6284" s="1">
        <v>45198</v>
      </c>
      <c r="B6284">
        <v>1018341</v>
      </c>
      <c r="C6284">
        <v>147</v>
      </c>
      <c r="D6284" t="s">
        <v>11</v>
      </c>
      <c r="E6284">
        <v>52.784000000000006</v>
      </c>
      <c r="F6284">
        <v>126.84060000000001</v>
      </c>
      <c r="G6284">
        <v>74.056600000000003</v>
      </c>
      <c r="H6284" t="str">
        <f t="shared" si="98"/>
        <v>2023-09</v>
      </c>
    </row>
    <row r="6285" spans="1:8" x14ac:dyDescent="0.3">
      <c r="A6285" s="1">
        <v>45192</v>
      </c>
      <c r="B6285">
        <v>1016826</v>
      </c>
      <c r="C6285">
        <v>2552</v>
      </c>
      <c r="D6285" t="s">
        <v>15</v>
      </c>
      <c r="E6285">
        <v>65.14800000000001</v>
      </c>
      <c r="F6285">
        <v>126.84060000000001</v>
      </c>
      <c r="G6285">
        <v>61.692599999999999</v>
      </c>
      <c r="H6285" t="str">
        <f t="shared" si="98"/>
        <v>2023-09</v>
      </c>
    </row>
    <row r="6286" spans="1:8" x14ac:dyDescent="0.3">
      <c r="A6286" s="1">
        <v>44985</v>
      </c>
      <c r="B6286">
        <v>1011025</v>
      </c>
      <c r="C6286">
        <v>752</v>
      </c>
      <c r="D6286" t="s">
        <v>15</v>
      </c>
      <c r="E6286">
        <v>79.760000000000019</v>
      </c>
      <c r="F6286">
        <v>126.84060000000001</v>
      </c>
      <c r="G6286">
        <v>47.08059999999999</v>
      </c>
      <c r="H6286" t="str">
        <f t="shared" si="98"/>
        <v>2023-02</v>
      </c>
    </row>
    <row r="6287" spans="1:8" x14ac:dyDescent="0.3">
      <c r="A6287" s="1">
        <v>45201</v>
      </c>
      <c r="B6287">
        <v>1014583</v>
      </c>
      <c r="C6287">
        <v>1370</v>
      </c>
      <c r="D6287" t="s">
        <v>9</v>
      </c>
      <c r="E6287">
        <v>85.38000000000001</v>
      </c>
      <c r="F6287">
        <v>126.84060000000001</v>
      </c>
      <c r="G6287">
        <v>41.460599999999999</v>
      </c>
      <c r="H6287" t="str">
        <f t="shared" si="98"/>
        <v>2023-10</v>
      </c>
    </row>
    <row r="6288" spans="1:8" x14ac:dyDescent="0.3">
      <c r="A6288" s="1">
        <v>45025</v>
      </c>
      <c r="B6288">
        <v>1008886</v>
      </c>
      <c r="C6288">
        <v>2441</v>
      </c>
      <c r="D6288" t="s">
        <v>7</v>
      </c>
      <c r="E6288">
        <v>99.524000000000015</v>
      </c>
      <c r="F6288">
        <v>126.84060000000001</v>
      </c>
      <c r="G6288">
        <v>27.316599999999994</v>
      </c>
      <c r="H6288" t="str">
        <f t="shared" si="98"/>
        <v>2023-04</v>
      </c>
    </row>
    <row r="6289" spans="1:8" x14ac:dyDescent="0.3">
      <c r="A6289" s="1">
        <v>45180</v>
      </c>
      <c r="B6289">
        <v>1008257</v>
      </c>
      <c r="C6289">
        <v>38</v>
      </c>
      <c r="D6289" t="s">
        <v>8</v>
      </c>
      <c r="E6289">
        <v>135.68</v>
      </c>
      <c r="F6289">
        <v>126.84060000000001</v>
      </c>
      <c r="G6289">
        <v>-8.8393999999999977</v>
      </c>
      <c r="H6289" t="str">
        <f t="shared" si="98"/>
        <v>2023-09</v>
      </c>
    </row>
    <row r="6290" spans="1:8" x14ac:dyDescent="0.3">
      <c r="A6290" s="1">
        <v>45087</v>
      </c>
      <c r="B6290">
        <v>1007726</v>
      </c>
      <c r="C6290">
        <v>394</v>
      </c>
      <c r="D6290" t="s">
        <v>10</v>
      </c>
      <c r="E6290">
        <v>163.06400000000002</v>
      </c>
      <c r="F6290">
        <v>126.84060000000001</v>
      </c>
      <c r="G6290">
        <v>-36.223400000000012</v>
      </c>
      <c r="H6290" t="str">
        <f t="shared" si="98"/>
        <v>2023-06</v>
      </c>
    </row>
    <row r="6291" spans="1:8" x14ac:dyDescent="0.3">
      <c r="A6291" s="1">
        <v>45163</v>
      </c>
      <c r="B6291">
        <v>1010020</v>
      </c>
      <c r="C6291">
        <v>536</v>
      </c>
      <c r="D6291" t="s">
        <v>16</v>
      </c>
      <c r="E6291">
        <v>26.912000000000006</v>
      </c>
      <c r="F6291">
        <v>126.93024000000001</v>
      </c>
      <c r="G6291">
        <v>100.01824000000001</v>
      </c>
      <c r="H6291" t="str">
        <f t="shared" si="98"/>
        <v>2023-08</v>
      </c>
    </row>
    <row r="6292" spans="1:8" x14ac:dyDescent="0.3">
      <c r="A6292" s="1">
        <v>45190</v>
      </c>
      <c r="B6292">
        <v>1002506</v>
      </c>
      <c r="C6292">
        <v>2506</v>
      </c>
      <c r="D6292" t="s">
        <v>10</v>
      </c>
      <c r="E6292">
        <v>253.34720000000004</v>
      </c>
      <c r="F6292">
        <v>126.98920000000003</v>
      </c>
      <c r="G6292">
        <v>-126.35800000000002</v>
      </c>
      <c r="H6292" t="str">
        <f t="shared" si="98"/>
        <v>2023-09</v>
      </c>
    </row>
    <row r="6293" spans="1:8" x14ac:dyDescent="0.3">
      <c r="A6293" s="1">
        <v>45232</v>
      </c>
      <c r="B6293">
        <v>1005223</v>
      </c>
      <c r="C6293">
        <v>1432</v>
      </c>
      <c r="D6293" t="s">
        <v>12</v>
      </c>
      <c r="E6293">
        <v>42.723200000000013</v>
      </c>
      <c r="F6293">
        <v>127.04640000000002</v>
      </c>
      <c r="G6293">
        <v>84.323200000000014</v>
      </c>
      <c r="H6293" t="str">
        <f t="shared" si="98"/>
        <v>2023-11</v>
      </c>
    </row>
    <row r="6294" spans="1:8" x14ac:dyDescent="0.3">
      <c r="A6294" s="1">
        <v>44946</v>
      </c>
      <c r="B6294">
        <v>1002001</v>
      </c>
      <c r="C6294">
        <v>2001</v>
      </c>
      <c r="D6294" t="s">
        <v>10</v>
      </c>
      <c r="E6294">
        <v>238.99200000000002</v>
      </c>
      <c r="F6294">
        <v>127.09216000000002</v>
      </c>
      <c r="G6294">
        <v>-111.89984</v>
      </c>
      <c r="H6294" t="str">
        <f t="shared" si="98"/>
        <v>2023-01</v>
      </c>
    </row>
    <row r="6295" spans="1:8" x14ac:dyDescent="0.3">
      <c r="A6295" s="1">
        <v>45151</v>
      </c>
      <c r="B6295">
        <v>1003440</v>
      </c>
      <c r="C6295">
        <v>1942</v>
      </c>
      <c r="D6295" t="s">
        <v>7</v>
      </c>
      <c r="E6295">
        <v>8.3488000000000007</v>
      </c>
      <c r="F6295">
        <v>127.16080000000002</v>
      </c>
      <c r="G6295">
        <v>118.81200000000003</v>
      </c>
      <c r="H6295" t="str">
        <f t="shared" si="98"/>
        <v>2023-08</v>
      </c>
    </row>
    <row r="6296" spans="1:8" x14ac:dyDescent="0.3">
      <c r="A6296" s="1">
        <v>44950</v>
      </c>
      <c r="B6296">
        <v>1006400</v>
      </c>
      <c r="C6296">
        <v>970</v>
      </c>
      <c r="D6296" t="s">
        <v>7</v>
      </c>
      <c r="E6296">
        <v>11.368000000000023</v>
      </c>
      <c r="F6296">
        <v>127.28880000000001</v>
      </c>
      <c r="G6296">
        <v>115.92079999999999</v>
      </c>
      <c r="H6296" t="str">
        <f t="shared" si="98"/>
        <v>2023-01</v>
      </c>
    </row>
    <row r="6297" spans="1:8" x14ac:dyDescent="0.3">
      <c r="A6297" s="1">
        <v>45209</v>
      </c>
      <c r="B6297">
        <v>1005457</v>
      </c>
      <c r="C6297">
        <v>1495</v>
      </c>
      <c r="D6297" t="s">
        <v>11</v>
      </c>
      <c r="E6297">
        <v>14.424000000000007</v>
      </c>
      <c r="F6297">
        <v>127.28880000000001</v>
      </c>
      <c r="G6297">
        <v>112.8648</v>
      </c>
      <c r="H6297" t="str">
        <f t="shared" si="98"/>
        <v>2023-10</v>
      </c>
    </row>
    <row r="6298" spans="1:8" x14ac:dyDescent="0.3">
      <c r="A6298" s="1">
        <v>45167</v>
      </c>
      <c r="B6298">
        <v>1013091</v>
      </c>
      <c r="C6298">
        <v>1307</v>
      </c>
      <c r="D6298" t="s">
        <v>8</v>
      </c>
      <c r="E6298">
        <v>17.355999999999995</v>
      </c>
      <c r="F6298">
        <v>127.28880000000001</v>
      </c>
      <c r="G6298">
        <v>109.93280000000001</v>
      </c>
      <c r="H6298" t="str">
        <f t="shared" si="98"/>
        <v>2023-08</v>
      </c>
    </row>
    <row r="6299" spans="1:8" x14ac:dyDescent="0.3">
      <c r="A6299" s="1">
        <v>44979</v>
      </c>
      <c r="B6299">
        <v>1010049</v>
      </c>
      <c r="C6299">
        <v>1337</v>
      </c>
      <c r="D6299" t="s">
        <v>11</v>
      </c>
      <c r="E6299">
        <v>23.108000000000004</v>
      </c>
      <c r="F6299">
        <v>127.28880000000001</v>
      </c>
      <c r="G6299">
        <v>104.1808</v>
      </c>
      <c r="H6299" t="str">
        <f t="shared" si="98"/>
        <v>2023-02</v>
      </c>
    </row>
    <row r="6300" spans="1:8" x14ac:dyDescent="0.3">
      <c r="A6300" s="1">
        <v>45109</v>
      </c>
      <c r="B6300">
        <v>1019306</v>
      </c>
      <c r="C6300">
        <v>512</v>
      </c>
      <c r="D6300" t="s">
        <v>12</v>
      </c>
      <c r="E6300">
        <v>25.22399999999999</v>
      </c>
      <c r="F6300">
        <v>127.28880000000001</v>
      </c>
      <c r="G6300">
        <v>102.06480000000002</v>
      </c>
      <c r="H6300" t="str">
        <f t="shared" si="98"/>
        <v>2023-07</v>
      </c>
    </row>
    <row r="6301" spans="1:8" x14ac:dyDescent="0.3">
      <c r="A6301" s="1">
        <v>44943</v>
      </c>
      <c r="B6301">
        <v>1019550</v>
      </c>
      <c r="C6301">
        <v>2541</v>
      </c>
      <c r="D6301" t="s">
        <v>7</v>
      </c>
      <c r="E6301">
        <v>25.355999999999995</v>
      </c>
      <c r="F6301">
        <v>127.28880000000001</v>
      </c>
      <c r="G6301">
        <v>101.93280000000001</v>
      </c>
      <c r="H6301" t="str">
        <f t="shared" si="98"/>
        <v>2023-01</v>
      </c>
    </row>
    <row r="6302" spans="1:8" x14ac:dyDescent="0.3">
      <c r="A6302" s="1">
        <v>45257</v>
      </c>
      <c r="B6302">
        <v>1007683</v>
      </c>
      <c r="C6302">
        <v>1040</v>
      </c>
      <c r="D6302" t="s">
        <v>12</v>
      </c>
      <c r="E6302">
        <v>35.927999999999997</v>
      </c>
      <c r="F6302">
        <v>127.28880000000001</v>
      </c>
      <c r="G6302">
        <v>91.360800000000012</v>
      </c>
      <c r="H6302" t="str">
        <f t="shared" si="98"/>
        <v>2023-11</v>
      </c>
    </row>
    <row r="6303" spans="1:8" x14ac:dyDescent="0.3">
      <c r="A6303" s="1">
        <v>44951</v>
      </c>
      <c r="B6303">
        <v>1014225</v>
      </c>
      <c r="C6303">
        <v>1470</v>
      </c>
      <c r="D6303" t="s">
        <v>8</v>
      </c>
      <c r="E6303">
        <v>50.084000000000003</v>
      </c>
      <c r="F6303">
        <v>127.28880000000001</v>
      </c>
      <c r="G6303">
        <v>77.204800000000006</v>
      </c>
      <c r="H6303" t="str">
        <f t="shared" si="98"/>
        <v>2023-01</v>
      </c>
    </row>
    <row r="6304" spans="1:8" x14ac:dyDescent="0.3">
      <c r="A6304" s="1">
        <v>44963</v>
      </c>
      <c r="B6304">
        <v>1016725</v>
      </c>
      <c r="C6304">
        <v>238</v>
      </c>
      <c r="D6304" t="s">
        <v>11</v>
      </c>
      <c r="E6304">
        <v>52.331999999999994</v>
      </c>
      <c r="F6304">
        <v>127.28880000000001</v>
      </c>
      <c r="G6304">
        <v>74.956800000000015</v>
      </c>
      <c r="H6304" t="str">
        <f t="shared" si="98"/>
        <v>2023-02</v>
      </c>
    </row>
    <row r="6305" spans="1:8" x14ac:dyDescent="0.3">
      <c r="A6305" s="1">
        <v>45019</v>
      </c>
      <c r="B6305">
        <v>1018980</v>
      </c>
      <c r="C6305">
        <v>2687</v>
      </c>
      <c r="D6305" t="s">
        <v>13</v>
      </c>
      <c r="E6305">
        <v>64.695999999999998</v>
      </c>
      <c r="F6305">
        <v>127.28880000000001</v>
      </c>
      <c r="G6305">
        <v>62.592800000000011</v>
      </c>
      <c r="H6305" t="str">
        <f t="shared" si="98"/>
        <v>2023-04</v>
      </c>
    </row>
    <row r="6306" spans="1:8" x14ac:dyDescent="0.3">
      <c r="A6306" s="1">
        <v>45208</v>
      </c>
      <c r="B6306">
        <v>1015695</v>
      </c>
      <c r="C6306">
        <v>2413</v>
      </c>
      <c r="D6306" t="s">
        <v>10</v>
      </c>
      <c r="E6306">
        <v>69.192000000000007</v>
      </c>
      <c r="F6306">
        <v>127.28880000000001</v>
      </c>
      <c r="G6306">
        <v>58.096800000000002</v>
      </c>
      <c r="H6306" t="str">
        <f t="shared" si="98"/>
        <v>2023-10</v>
      </c>
    </row>
    <row r="6307" spans="1:8" x14ac:dyDescent="0.3">
      <c r="A6307" s="1">
        <v>44996</v>
      </c>
      <c r="B6307">
        <v>1013383</v>
      </c>
      <c r="C6307">
        <v>1255</v>
      </c>
      <c r="D6307" t="s">
        <v>9</v>
      </c>
      <c r="E6307">
        <v>70.184000000000012</v>
      </c>
      <c r="F6307">
        <v>127.28880000000001</v>
      </c>
      <c r="G6307">
        <v>57.104799999999997</v>
      </c>
      <c r="H6307" t="str">
        <f t="shared" si="98"/>
        <v>2023-03</v>
      </c>
    </row>
    <row r="6308" spans="1:8" x14ac:dyDescent="0.3">
      <c r="A6308" s="1">
        <v>45049</v>
      </c>
      <c r="B6308">
        <v>1014645</v>
      </c>
      <c r="C6308">
        <v>1857</v>
      </c>
      <c r="D6308" t="s">
        <v>12</v>
      </c>
      <c r="E6308">
        <v>93.788000000000011</v>
      </c>
      <c r="F6308">
        <v>127.28880000000001</v>
      </c>
      <c r="G6308">
        <v>33.500799999999998</v>
      </c>
      <c r="H6308" t="str">
        <f t="shared" si="98"/>
        <v>2023-05</v>
      </c>
    </row>
    <row r="6309" spans="1:8" x14ac:dyDescent="0.3">
      <c r="A6309" s="1">
        <v>45146</v>
      </c>
      <c r="B6309">
        <v>1005467</v>
      </c>
      <c r="C6309">
        <v>2678</v>
      </c>
      <c r="D6309" t="s">
        <v>7</v>
      </c>
      <c r="E6309">
        <v>97.740000000000009</v>
      </c>
      <c r="F6309">
        <v>127.28880000000001</v>
      </c>
      <c r="G6309">
        <v>29.5488</v>
      </c>
      <c r="H6309" t="str">
        <f t="shared" si="98"/>
        <v>2023-08</v>
      </c>
    </row>
    <row r="6310" spans="1:8" x14ac:dyDescent="0.3">
      <c r="A6310" s="1">
        <v>45042</v>
      </c>
      <c r="B6310">
        <v>1006742</v>
      </c>
      <c r="C6310">
        <v>288</v>
      </c>
      <c r="D6310" t="s">
        <v>12</v>
      </c>
      <c r="E6310">
        <v>110.19200000000001</v>
      </c>
      <c r="F6310">
        <v>127.28880000000001</v>
      </c>
      <c r="G6310">
        <v>17.096800000000002</v>
      </c>
      <c r="H6310" t="str">
        <f t="shared" si="98"/>
        <v>2023-04</v>
      </c>
    </row>
    <row r="6311" spans="1:8" x14ac:dyDescent="0.3">
      <c r="A6311" s="1">
        <v>45248</v>
      </c>
      <c r="B6311">
        <v>1007312</v>
      </c>
      <c r="C6311">
        <v>2189</v>
      </c>
      <c r="D6311" t="s">
        <v>15</v>
      </c>
      <c r="E6311">
        <v>127.98</v>
      </c>
      <c r="F6311">
        <v>127.28880000000001</v>
      </c>
      <c r="G6311">
        <v>-0.69119999999999493</v>
      </c>
      <c r="H6311" t="str">
        <f t="shared" si="98"/>
        <v>2023-11</v>
      </c>
    </row>
    <row r="6312" spans="1:8" x14ac:dyDescent="0.3">
      <c r="A6312" s="1">
        <v>44937</v>
      </c>
      <c r="B6312">
        <v>1013458</v>
      </c>
      <c r="C6312">
        <v>143</v>
      </c>
      <c r="D6312" t="s">
        <v>7</v>
      </c>
      <c r="E6312">
        <v>140.99600000000001</v>
      </c>
      <c r="F6312">
        <v>127.28880000000001</v>
      </c>
      <c r="G6312">
        <v>-13.7072</v>
      </c>
      <c r="H6312" t="str">
        <f t="shared" si="98"/>
        <v>2023-01</v>
      </c>
    </row>
    <row r="6313" spans="1:8" x14ac:dyDescent="0.3">
      <c r="A6313" s="1">
        <v>45127</v>
      </c>
      <c r="B6313">
        <v>1017875</v>
      </c>
      <c r="C6313">
        <v>14</v>
      </c>
      <c r="D6313" t="s">
        <v>9</v>
      </c>
      <c r="E6313">
        <v>145.49200000000002</v>
      </c>
      <c r="F6313">
        <v>127.28880000000001</v>
      </c>
      <c r="G6313">
        <v>-18.20320000000001</v>
      </c>
      <c r="H6313" t="str">
        <f t="shared" si="98"/>
        <v>2023-07</v>
      </c>
    </row>
    <row r="6314" spans="1:8" x14ac:dyDescent="0.3">
      <c r="A6314" s="1">
        <v>45190</v>
      </c>
      <c r="B6314">
        <v>1015441</v>
      </c>
      <c r="C6314">
        <v>2201</v>
      </c>
      <c r="D6314" t="s">
        <v>10</v>
      </c>
      <c r="E6314">
        <v>148.864</v>
      </c>
      <c r="F6314">
        <v>127.28880000000001</v>
      </c>
      <c r="G6314">
        <v>-21.575199999999995</v>
      </c>
      <c r="H6314" t="str">
        <f t="shared" si="98"/>
        <v>2023-09</v>
      </c>
    </row>
    <row r="6315" spans="1:8" x14ac:dyDescent="0.3">
      <c r="A6315" s="1">
        <v>45191</v>
      </c>
      <c r="B6315">
        <v>1011759</v>
      </c>
      <c r="C6315">
        <v>578</v>
      </c>
      <c r="D6315" t="s">
        <v>13</v>
      </c>
      <c r="E6315">
        <v>164.60000000000002</v>
      </c>
      <c r="F6315">
        <v>127.28880000000001</v>
      </c>
      <c r="G6315">
        <v>-37.311200000000014</v>
      </c>
      <c r="H6315" t="str">
        <f t="shared" si="98"/>
        <v>2023-09</v>
      </c>
    </row>
    <row r="6316" spans="1:8" x14ac:dyDescent="0.3">
      <c r="A6316" s="1">
        <v>45050</v>
      </c>
      <c r="B6316">
        <v>1014391</v>
      </c>
      <c r="C6316">
        <v>2039</v>
      </c>
      <c r="D6316" t="s">
        <v>14</v>
      </c>
      <c r="E6316">
        <v>164.60000000000002</v>
      </c>
      <c r="F6316">
        <v>127.28880000000001</v>
      </c>
      <c r="G6316">
        <v>-37.311200000000014</v>
      </c>
      <c r="H6316" t="str">
        <f t="shared" si="98"/>
        <v>2023-05</v>
      </c>
    </row>
    <row r="6317" spans="1:8" x14ac:dyDescent="0.3">
      <c r="A6317" s="1">
        <v>44942</v>
      </c>
      <c r="B6317">
        <v>1017534</v>
      </c>
      <c r="C6317">
        <v>2248</v>
      </c>
      <c r="D6317" t="s">
        <v>11</v>
      </c>
      <c r="E6317">
        <v>165.72400000000002</v>
      </c>
      <c r="F6317">
        <v>127.28880000000001</v>
      </c>
      <c r="G6317">
        <v>-38.435200000000009</v>
      </c>
      <c r="H6317" t="str">
        <f t="shared" si="98"/>
        <v>2023-01</v>
      </c>
    </row>
    <row r="6318" spans="1:8" x14ac:dyDescent="0.3">
      <c r="A6318" s="1">
        <v>45055</v>
      </c>
      <c r="B6318">
        <v>1019201</v>
      </c>
      <c r="C6318">
        <v>232</v>
      </c>
      <c r="D6318" t="s">
        <v>10</v>
      </c>
      <c r="E6318">
        <v>175.84000000000003</v>
      </c>
      <c r="F6318">
        <v>127.28880000000001</v>
      </c>
      <c r="G6318">
        <v>-48.551200000000023</v>
      </c>
      <c r="H6318" t="str">
        <f t="shared" si="98"/>
        <v>2023-05</v>
      </c>
    </row>
    <row r="6319" spans="1:8" x14ac:dyDescent="0.3">
      <c r="A6319" s="1">
        <v>45076</v>
      </c>
      <c r="B6319">
        <v>1008256</v>
      </c>
      <c r="C6319">
        <v>2320</v>
      </c>
      <c r="D6319" t="s">
        <v>15</v>
      </c>
      <c r="E6319">
        <v>200.60000000000002</v>
      </c>
      <c r="F6319">
        <v>127.28880000000001</v>
      </c>
      <c r="G6319">
        <v>-73.311200000000014</v>
      </c>
      <c r="H6319" t="str">
        <f t="shared" si="98"/>
        <v>2023-05</v>
      </c>
    </row>
    <row r="6320" spans="1:8" x14ac:dyDescent="0.3">
      <c r="A6320" s="1">
        <v>44939</v>
      </c>
      <c r="B6320">
        <v>1009894</v>
      </c>
      <c r="C6320">
        <v>705</v>
      </c>
      <c r="D6320" t="s">
        <v>16</v>
      </c>
      <c r="E6320">
        <v>26.780000000000015</v>
      </c>
      <c r="F6320">
        <v>127.64736000000002</v>
      </c>
      <c r="G6320">
        <v>100.86736000000001</v>
      </c>
      <c r="H6320" t="str">
        <f t="shared" si="98"/>
        <v>2023-01</v>
      </c>
    </row>
    <row r="6321" spans="1:8" x14ac:dyDescent="0.3">
      <c r="A6321" s="1">
        <v>45010</v>
      </c>
      <c r="B6321">
        <v>1009512</v>
      </c>
      <c r="C6321">
        <v>2823</v>
      </c>
      <c r="D6321" t="s">
        <v>16</v>
      </c>
      <c r="E6321">
        <v>125.69200000000004</v>
      </c>
      <c r="F6321">
        <v>127.64736000000002</v>
      </c>
      <c r="G6321">
        <v>1.9553599999999847</v>
      </c>
      <c r="H6321" t="str">
        <f t="shared" si="98"/>
        <v>2023-03</v>
      </c>
    </row>
    <row r="6322" spans="1:8" x14ac:dyDescent="0.3">
      <c r="A6322" s="1">
        <v>45077</v>
      </c>
      <c r="B6322">
        <v>1010328</v>
      </c>
      <c r="C6322">
        <v>259</v>
      </c>
      <c r="D6322" t="s">
        <v>13</v>
      </c>
      <c r="E6322">
        <v>23.515999999999991</v>
      </c>
      <c r="F6322">
        <v>127.73699999999999</v>
      </c>
      <c r="G6322">
        <v>104.221</v>
      </c>
      <c r="H6322" t="str">
        <f t="shared" si="98"/>
        <v>2023-05</v>
      </c>
    </row>
    <row r="6323" spans="1:8" x14ac:dyDescent="0.3">
      <c r="A6323" s="1">
        <v>44944</v>
      </c>
      <c r="B6323">
        <v>1012613</v>
      </c>
      <c r="C6323">
        <v>1818</v>
      </c>
      <c r="D6323" t="s">
        <v>15</v>
      </c>
      <c r="E6323">
        <v>25.940000000000026</v>
      </c>
      <c r="F6323">
        <v>127.73699999999999</v>
      </c>
      <c r="G6323">
        <v>101.79699999999997</v>
      </c>
      <c r="H6323" t="str">
        <f t="shared" si="98"/>
        <v>2023-01</v>
      </c>
    </row>
    <row r="6324" spans="1:8" x14ac:dyDescent="0.3">
      <c r="A6324" s="1">
        <v>44970</v>
      </c>
      <c r="B6324">
        <v>1009170</v>
      </c>
      <c r="C6324">
        <v>858</v>
      </c>
      <c r="D6324" t="s">
        <v>14</v>
      </c>
      <c r="E6324">
        <v>26.600000000000009</v>
      </c>
      <c r="F6324">
        <v>127.73699999999999</v>
      </c>
      <c r="G6324">
        <v>101.13699999999999</v>
      </c>
      <c r="H6324" t="str">
        <f t="shared" si="98"/>
        <v>2023-02</v>
      </c>
    </row>
    <row r="6325" spans="1:8" x14ac:dyDescent="0.3">
      <c r="A6325" s="1">
        <v>45210</v>
      </c>
      <c r="B6325">
        <v>1010664</v>
      </c>
      <c r="C6325">
        <v>678</v>
      </c>
      <c r="D6325" t="s">
        <v>13</v>
      </c>
      <c r="E6325">
        <v>30.436000000000007</v>
      </c>
      <c r="F6325">
        <v>127.73699999999999</v>
      </c>
      <c r="G6325">
        <v>97.300999999999988</v>
      </c>
      <c r="H6325" t="str">
        <f t="shared" si="98"/>
        <v>2023-10</v>
      </c>
    </row>
    <row r="6326" spans="1:8" x14ac:dyDescent="0.3">
      <c r="A6326" s="1">
        <v>45120</v>
      </c>
      <c r="B6326">
        <v>1009651</v>
      </c>
      <c r="C6326">
        <v>2305</v>
      </c>
      <c r="D6326" t="s">
        <v>8</v>
      </c>
      <c r="E6326">
        <v>32.507999999999996</v>
      </c>
      <c r="F6326">
        <v>127.73699999999999</v>
      </c>
      <c r="G6326">
        <v>95.228999999999999</v>
      </c>
      <c r="H6326" t="str">
        <f t="shared" si="98"/>
        <v>2023-07</v>
      </c>
    </row>
    <row r="6327" spans="1:8" x14ac:dyDescent="0.3">
      <c r="A6327" s="1">
        <v>45077</v>
      </c>
      <c r="B6327">
        <v>1011206</v>
      </c>
      <c r="C6327">
        <v>2473</v>
      </c>
      <c r="D6327" t="s">
        <v>14</v>
      </c>
      <c r="E6327">
        <v>49.367999999999995</v>
      </c>
      <c r="F6327">
        <v>127.73699999999999</v>
      </c>
      <c r="G6327">
        <v>78.369</v>
      </c>
      <c r="H6327" t="str">
        <f t="shared" si="98"/>
        <v>2023-05</v>
      </c>
    </row>
    <row r="6328" spans="1:8" x14ac:dyDescent="0.3">
      <c r="A6328" s="1">
        <v>45283</v>
      </c>
      <c r="B6328">
        <v>1017121</v>
      </c>
      <c r="C6328">
        <v>1552</v>
      </c>
      <c r="D6328" t="s">
        <v>10</v>
      </c>
      <c r="E6328">
        <v>51.616</v>
      </c>
      <c r="F6328">
        <v>127.73699999999999</v>
      </c>
      <c r="G6328">
        <v>76.120999999999995</v>
      </c>
      <c r="H6328" t="str">
        <f t="shared" si="98"/>
        <v>2023-12</v>
      </c>
    </row>
    <row r="6329" spans="1:8" x14ac:dyDescent="0.3">
      <c r="A6329" s="1">
        <v>45147</v>
      </c>
      <c r="B6329">
        <v>1010309</v>
      </c>
      <c r="C6329">
        <v>1033</v>
      </c>
      <c r="D6329" t="s">
        <v>7</v>
      </c>
      <c r="E6329">
        <v>103.32</v>
      </c>
      <c r="F6329">
        <v>127.73699999999999</v>
      </c>
      <c r="G6329">
        <v>24.417000000000002</v>
      </c>
      <c r="H6329" t="str">
        <f t="shared" si="98"/>
        <v>2023-08</v>
      </c>
    </row>
    <row r="6330" spans="1:8" x14ac:dyDescent="0.3">
      <c r="A6330" s="1">
        <v>44954</v>
      </c>
      <c r="B6330">
        <v>1013982</v>
      </c>
      <c r="C6330">
        <v>1422</v>
      </c>
      <c r="D6330" t="s">
        <v>14</v>
      </c>
      <c r="E6330">
        <v>105.568</v>
      </c>
      <c r="F6330">
        <v>127.73699999999999</v>
      </c>
      <c r="G6330">
        <v>22.168999999999997</v>
      </c>
      <c r="H6330" t="str">
        <f t="shared" si="98"/>
        <v>2023-01</v>
      </c>
    </row>
    <row r="6331" spans="1:8" x14ac:dyDescent="0.3">
      <c r="A6331" s="1">
        <v>45109</v>
      </c>
      <c r="B6331">
        <v>1014119</v>
      </c>
      <c r="C6331">
        <v>1607</v>
      </c>
      <c r="D6331" t="s">
        <v>10</v>
      </c>
      <c r="E6331">
        <v>110.06399999999999</v>
      </c>
      <c r="F6331">
        <v>127.73699999999999</v>
      </c>
      <c r="G6331">
        <v>17.673000000000002</v>
      </c>
      <c r="H6331" t="str">
        <f t="shared" si="98"/>
        <v>2023-07</v>
      </c>
    </row>
    <row r="6332" spans="1:8" x14ac:dyDescent="0.3">
      <c r="A6332" s="1">
        <v>44986</v>
      </c>
      <c r="B6332">
        <v>1008192</v>
      </c>
      <c r="C6332">
        <v>540</v>
      </c>
      <c r="D6332" t="s">
        <v>11</v>
      </c>
      <c r="E6332">
        <v>143.05600000000001</v>
      </c>
      <c r="F6332">
        <v>127.73699999999999</v>
      </c>
      <c r="G6332">
        <v>-15.319000000000017</v>
      </c>
      <c r="H6332" t="str">
        <f t="shared" si="98"/>
        <v>2023-03</v>
      </c>
    </row>
    <row r="6333" spans="1:8" x14ac:dyDescent="0.3">
      <c r="A6333" s="1">
        <v>45008</v>
      </c>
      <c r="B6333">
        <v>1014361</v>
      </c>
      <c r="C6333">
        <v>1777</v>
      </c>
      <c r="D6333" t="s">
        <v>12</v>
      </c>
      <c r="E6333">
        <v>144.90800000000002</v>
      </c>
      <c r="F6333">
        <v>127.73699999999999</v>
      </c>
      <c r="G6333">
        <v>-17.171000000000021</v>
      </c>
      <c r="H6333" t="str">
        <f t="shared" si="98"/>
        <v>2023-03</v>
      </c>
    </row>
    <row r="6334" spans="1:8" x14ac:dyDescent="0.3">
      <c r="A6334" s="1">
        <v>45016</v>
      </c>
      <c r="B6334">
        <v>1007890</v>
      </c>
      <c r="C6334">
        <v>251</v>
      </c>
      <c r="D6334" t="s">
        <v>12</v>
      </c>
      <c r="E6334">
        <v>162.93200000000002</v>
      </c>
      <c r="F6334">
        <v>127.73699999999999</v>
      </c>
      <c r="G6334">
        <v>-35.195000000000022</v>
      </c>
      <c r="H6334" t="str">
        <f t="shared" si="98"/>
        <v>2023-03</v>
      </c>
    </row>
    <row r="6335" spans="1:8" x14ac:dyDescent="0.3">
      <c r="A6335" s="1">
        <v>45247</v>
      </c>
      <c r="B6335">
        <v>1019114</v>
      </c>
      <c r="C6335">
        <v>583</v>
      </c>
      <c r="D6335" t="s">
        <v>10</v>
      </c>
      <c r="E6335">
        <v>174.13200000000001</v>
      </c>
      <c r="F6335">
        <v>127.73699999999999</v>
      </c>
      <c r="G6335">
        <v>-46.39500000000001</v>
      </c>
      <c r="H6335" t="str">
        <f t="shared" si="98"/>
        <v>2023-11</v>
      </c>
    </row>
    <row r="6336" spans="1:8" x14ac:dyDescent="0.3">
      <c r="A6336" s="1">
        <v>45009</v>
      </c>
      <c r="B6336">
        <v>1002365</v>
      </c>
      <c r="C6336">
        <v>2365</v>
      </c>
      <c r="D6336" t="s">
        <v>12</v>
      </c>
      <c r="E6336">
        <v>98.240000000000009</v>
      </c>
      <c r="F6336">
        <v>127.87840000000001</v>
      </c>
      <c r="G6336">
        <v>29.638400000000004</v>
      </c>
      <c r="H6336" t="str">
        <f t="shared" si="98"/>
        <v>2023-03</v>
      </c>
    </row>
    <row r="6337" spans="1:8" x14ac:dyDescent="0.3">
      <c r="A6337" s="1">
        <v>45204</v>
      </c>
      <c r="B6337">
        <v>1001598</v>
      </c>
      <c r="C6337">
        <v>1598</v>
      </c>
      <c r="D6337" t="s">
        <v>15</v>
      </c>
      <c r="E6337">
        <v>195.27360000000004</v>
      </c>
      <c r="F6337">
        <v>128.04480000000001</v>
      </c>
      <c r="G6337">
        <v>-67.228800000000035</v>
      </c>
      <c r="H6337" t="str">
        <f t="shared" si="98"/>
        <v>2023-10</v>
      </c>
    </row>
    <row r="6338" spans="1:8" x14ac:dyDescent="0.3">
      <c r="A6338" s="1">
        <v>45249</v>
      </c>
      <c r="B6338">
        <v>1005072</v>
      </c>
      <c r="C6338">
        <v>1258</v>
      </c>
      <c r="D6338" t="s">
        <v>9</v>
      </c>
      <c r="E6338">
        <v>100.40000000000002</v>
      </c>
      <c r="F6338">
        <v>128.05000000000001</v>
      </c>
      <c r="G6338">
        <v>27.649999999999991</v>
      </c>
      <c r="H6338" t="str">
        <f t="shared" ref="H6338:H6401" si="99">TEXT(A6338, "YYYY-MM")</f>
        <v>2023-11</v>
      </c>
    </row>
    <row r="6339" spans="1:8" x14ac:dyDescent="0.3">
      <c r="A6339" s="1">
        <v>45199</v>
      </c>
      <c r="B6339">
        <v>1002581</v>
      </c>
      <c r="C6339">
        <v>2581</v>
      </c>
      <c r="D6339" t="s">
        <v>8</v>
      </c>
      <c r="E6339">
        <v>243.41760000000005</v>
      </c>
      <c r="F6339">
        <v>128.09160000000003</v>
      </c>
      <c r="G6339">
        <v>-115.32600000000002</v>
      </c>
      <c r="H6339" t="str">
        <f t="shared" si="99"/>
        <v>2023-09</v>
      </c>
    </row>
    <row r="6340" spans="1:8" x14ac:dyDescent="0.3">
      <c r="A6340" s="1">
        <v>45274</v>
      </c>
      <c r="B6340">
        <v>1003235</v>
      </c>
      <c r="C6340">
        <v>1446</v>
      </c>
      <c r="D6340" t="s">
        <v>12</v>
      </c>
      <c r="E6340">
        <v>520.55808000000013</v>
      </c>
      <c r="F6340">
        <v>128.12280000000001</v>
      </c>
      <c r="G6340">
        <v>-392.43528000000015</v>
      </c>
      <c r="H6340" t="str">
        <f t="shared" si="99"/>
        <v>2023-12</v>
      </c>
    </row>
    <row r="6341" spans="1:8" x14ac:dyDescent="0.3">
      <c r="A6341" s="1">
        <v>45113</v>
      </c>
      <c r="B6341">
        <v>1010542</v>
      </c>
      <c r="C6341">
        <v>1662</v>
      </c>
      <c r="D6341" t="s">
        <v>10</v>
      </c>
      <c r="E6341">
        <v>1.7960000000000207</v>
      </c>
      <c r="F6341">
        <v>128.18519999999998</v>
      </c>
      <c r="G6341">
        <v>126.38919999999996</v>
      </c>
      <c r="H6341" t="str">
        <f t="shared" si="99"/>
        <v>2023-07</v>
      </c>
    </row>
    <row r="6342" spans="1:8" x14ac:dyDescent="0.3">
      <c r="A6342" s="1">
        <v>45263</v>
      </c>
      <c r="B6342">
        <v>1015004</v>
      </c>
      <c r="C6342">
        <v>2003</v>
      </c>
      <c r="D6342" t="s">
        <v>15</v>
      </c>
      <c r="E6342">
        <v>1.7960000000000207</v>
      </c>
      <c r="F6342">
        <v>128.18519999999998</v>
      </c>
      <c r="G6342">
        <v>126.38919999999996</v>
      </c>
      <c r="H6342" t="str">
        <f t="shared" si="99"/>
        <v>2023-12</v>
      </c>
    </row>
    <row r="6343" spans="1:8" x14ac:dyDescent="0.3">
      <c r="A6343" s="1">
        <v>45210</v>
      </c>
      <c r="B6343">
        <v>1019714</v>
      </c>
      <c r="C6343">
        <v>863</v>
      </c>
      <c r="D6343" t="s">
        <v>8</v>
      </c>
      <c r="E6343">
        <v>15.28400000000002</v>
      </c>
      <c r="F6343">
        <v>128.18519999999998</v>
      </c>
      <c r="G6343">
        <v>112.90119999999996</v>
      </c>
      <c r="H6343" t="str">
        <f t="shared" si="99"/>
        <v>2023-10</v>
      </c>
    </row>
    <row r="6344" spans="1:8" x14ac:dyDescent="0.3">
      <c r="A6344" s="1">
        <v>44964</v>
      </c>
      <c r="B6344">
        <v>1017924</v>
      </c>
      <c r="C6344">
        <v>913</v>
      </c>
      <c r="D6344" t="s">
        <v>7</v>
      </c>
      <c r="E6344">
        <v>17.311999999999983</v>
      </c>
      <c r="F6344">
        <v>128.18519999999998</v>
      </c>
      <c r="G6344">
        <v>110.8732</v>
      </c>
      <c r="H6344" t="str">
        <f t="shared" si="99"/>
        <v>2023-02</v>
      </c>
    </row>
    <row r="6345" spans="1:8" x14ac:dyDescent="0.3">
      <c r="A6345" s="1">
        <v>45113</v>
      </c>
      <c r="B6345">
        <v>1019638</v>
      </c>
      <c r="C6345">
        <v>1647</v>
      </c>
      <c r="D6345" t="s">
        <v>15</v>
      </c>
      <c r="E6345">
        <v>25.400000000000034</v>
      </c>
      <c r="F6345">
        <v>128.18519999999998</v>
      </c>
      <c r="G6345">
        <v>102.78519999999995</v>
      </c>
      <c r="H6345" t="str">
        <f t="shared" si="99"/>
        <v>2023-07</v>
      </c>
    </row>
    <row r="6346" spans="1:8" x14ac:dyDescent="0.3">
      <c r="A6346" s="1">
        <v>45005</v>
      </c>
      <c r="B6346">
        <v>1010193</v>
      </c>
      <c r="C6346">
        <v>537</v>
      </c>
      <c r="D6346" t="s">
        <v>11</v>
      </c>
      <c r="E6346">
        <v>26.303999999999974</v>
      </c>
      <c r="F6346">
        <v>128.18519999999998</v>
      </c>
      <c r="G6346">
        <v>101.88120000000001</v>
      </c>
      <c r="H6346" t="str">
        <f t="shared" si="99"/>
        <v>2023-03</v>
      </c>
    </row>
    <row r="6347" spans="1:8" x14ac:dyDescent="0.3">
      <c r="A6347" s="1">
        <v>45207</v>
      </c>
      <c r="B6347">
        <v>1010821</v>
      </c>
      <c r="C6347">
        <v>1309</v>
      </c>
      <c r="D6347" t="s">
        <v>13</v>
      </c>
      <c r="E6347">
        <v>28.77200000000002</v>
      </c>
      <c r="F6347">
        <v>128.18519999999998</v>
      </c>
      <c r="G6347">
        <v>99.413199999999961</v>
      </c>
      <c r="H6347" t="str">
        <f t="shared" si="99"/>
        <v>2023-10</v>
      </c>
    </row>
    <row r="6348" spans="1:8" x14ac:dyDescent="0.3">
      <c r="A6348" s="1">
        <v>44956</v>
      </c>
      <c r="B6348">
        <v>1015153</v>
      </c>
      <c r="C6348">
        <v>266</v>
      </c>
      <c r="D6348" t="s">
        <v>8</v>
      </c>
      <c r="E6348">
        <v>28.77200000000002</v>
      </c>
      <c r="F6348">
        <v>128.18519999999998</v>
      </c>
      <c r="G6348">
        <v>99.413199999999961</v>
      </c>
      <c r="H6348" t="str">
        <f t="shared" si="99"/>
        <v>2023-01</v>
      </c>
    </row>
    <row r="6349" spans="1:8" x14ac:dyDescent="0.3">
      <c r="A6349" s="1">
        <v>45207</v>
      </c>
      <c r="B6349">
        <v>1012100</v>
      </c>
      <c r="C6349">
        <v>972</v>
      </c>
      <c r="D6349" t="s">
        <v>15</v>
      </c>
      <c r="E6349">
        <v>38.888000000000034</v>
      </c>
      <c r="F6349">
        <v>128.18519999999998</v>
      </c>
      <c r="G6349">
        <v>89.297199999999947</v>
      </c>
      <c r="H6349" t="str">
        <f t="shared" si="99"/>
        <v>2023-10</v>
      </c>
    </row>
    <row r="6350" spans="1:8" x14ac:dyDescent="0.3">
      <c r="A6350" s="1">
        <v>45070</v>
      </c>
      <c r="B6350">
        <v>1013826</v>
      </c>
      <c r="C6350">
        <v>391</v>
      </c>
      <c r="D6350" t="s">
        <v>7</v>
      </c>
      <c r="E6350">
        <v>46.535999999999987</v>
      </c>
      <c r="F6350">
        <v>128.18519999999998</v>
      </c>
      <c r="G6350">
        <v>81.649199999999993</v>
      </c>
      <c r="H6350" t="str">
        <f t="shared" si="99"/>
        <v>2023-05</v>
      </c>
    </row>
    <row r="6351" spans="1:8" x14ac:dyDescent="0.3">
      <c r="A6351" s="1">
        <v>45085</v>
      </c>
      <c r="B6351">
        <v>1016639</v>
      </c>
      <c r="C6351">
        <v>1017</v>
      </c>
      <c r="D6351" t="s">
        <v>8</v>
      </c>
      <c r="E6351">
        <v>46.756000000000029</v>
      </c>
      <c r="F6351">
        <v>128.18519999999998</v>
      </c>
      <c r="G6351">
        <v>81.429199999999952</v>
      </c>
      <c r="H6351" t="str">
        <f t="shared" si="99"/>
        <v>2023-06</v>
      </c>
    </row>
    <row r="6352" spans="1:8" x14ac:dyDescent="0.3">
      <c r="A6352" s="1">
        <v>45062</v>
      </c>
      <c r="B6352">
        <v>1017382</v>
      </c>
      <c r="C6352">
        <v>26</v>
      </c>
      <c r="D6352" t="s">
        <v>10</v>
      </c>
      <c r="E6352">
        <v>50.128000000000014</v>
      </c>
      <c r="F6352">
        <v>128.18519999999998</v>
      </c>
      <c r="G6352">
        <v>78.057199999999966</v>
      </c>
      <c r="H6352" t="str">
        <f t="shared" si="99"/>
        <v>2023-05</v>
      </c>
    </row>
    <row r="6353" spans="1:8" x14ac:dyDescent="0.3">
      <c r="A6353" s="1">
        <v>45105</v>
      </c>
      <c r="B6353">
        <v>1005673</v>
      </c>
      <c r="C6353">
        <v>280</v>
      </c>
      <c r="D6353" t="s">
        <v>13</v>
      </c>
      <c r="E6353">
        <v>51.84</v>
      </c>
      <c r="F6353">
        <v>128.18519999999998</v>
      </c>
      <c r="G6353">
        <v>76.345199999999977</v>
      </c>
      <c r="H6353" t="str">
        <f t="shared" si="99"/>
        <v>2023-06</v>
      </c>
    </row>
    <row r="6354" spans="1:8" x14ac:dyDescent="0.3">
      <c r="A6354" s="1">
        <v>45263</v>
      </c>
      <c r="B6354">
        <v>1010976</v>
      </c>
      <c r="C6354">
        <v>1197</v>
      </c>
      <c r="D6354" t="s">
        <v>14</v>
      </c>
      <c r="E6354">
        <v>52.376000000000033</v>
      </c>
      <c r="F6354">
        <v>128.18519999999998</v>
      </c>
      <c r="G6354">
        <v>75.809199999999947</v>
      </c>
      <c r="H6354" t="str">
        <f t="shared" si="99"/>
        <v>2023-12</v>
      </c>
    </row>
    <row r="6355" spans="1:8" x14ac:dyDescent="0.3">
      <c r="A6355" s="1">
        <v>45281</v>
      </c>
      <c r="B6355">
        <v>1010072</v>
      </c>
      <c r="C6355">
        <v>2336</v>
      </c>
      <c r="D6355" t="s">
        <v>7</v>
      </c>
      <c r="E6355">
        <v>63.395999999999987</v>
      </c>
      <c r="F6355">
        <v>128.18519999999998</v>
      </c>
      <c r="G6355">
        <v>64.789199999999994</v>
      </c>
      <c r="H6355" t="str">
        <f t="shared" si="99"/>
        <v>2023-12</v>
      </c>
    </row>
    <row r="6356" spans="1:8" x14ac:dyDescent="0.3">
      <c r="A6356" s="1">
        <v>44929</v>
      </c>
      <c r="B6356">
        <v>1006111</v>
      </c>
      <c r="C6356">
        <v>1722</v>
      </c>
      <c r="D6356" t="s">
        <v>10</v>
      </c>
      <c r="E6356">
        <v>64.916000000000011</v>
      </c>
      <c r="F6356">
        <v>128.18519999999998</v>
      </c>
      <c r="G6356">
        <v>63.269199999999969</v>
      </c>
      <c r="H6356" t="str">
        <f t="shared" si="99"/>
        <v>2023-01</v>
      </c>
    </row>
    <row r="6357" spans="1:8" x14ac:dyDescent="0.3">
      <c r="A6357" s="1">
        <v>44983</v>
      </c>
      <c r="B6357">
        <v>1014122</v>
      </c>
      <c r="C6357">
        <v>763</v>
      </c>
      <c r="D6357" t="s">
        <v>10</v>
      </c>
      <c r="E6357">
        <v>82.503999999999991</v>
      </c>
      <c r="F6357">
        <v>128.18519999999998</v>
      </c>
      <c r="G6357">
        <v>45.68119999999999</v>
      </c>
      <c r="H6357" t="str">
        <f t="shared" si="99"/>
        <v>2023-02</v>
      </c>
    </row>
    <row r="6358" spans="1:8" x14ac:dyDescent="0.3">
      <c r="A6358" s="1">
        <v>44975</v>
      </c>
      <c r="B6358">
        <v>1014097</v>
      </c>
      <c r="C6358">
        <v>626</v>
      </c>
      <c r="D6358" t="s">
        <v>11</v>
      </c>
      <c r="E6358">
        <v>94.867999999999995</v>
      </c>
      <c r="F6358">
        <v>128.18519999999998</v>
      </c>
      <c r="G6358">
        <v>33.317199999999985</v>
      </c>
      <c r="H6358" t="str">
        <f t="shared" si="99"/>
        <v>2023-02</v>
      </c>
    </row>
    <row r="6359" spans="1:8" x14ac:dyDescent="0.3">
      <c r="A6359" s="1">
        <v>44999</v>
      </c>
      <c r="B6359">
        <v>1011131</v>
      </c>
      <c r="C6359">
        <v>1891</v>
      </c>
      <c r="D6359" t="s">
        <v>12</v>
      </c>
      <c r="E6359">
        <v>97.115999999999985</v>
      </c>
      <c r="F6359">
        <v>128.18519999999998</v>
      </c>
      <c r="G6359">
        <v>31.069199999999995</v>
      </c>
      <c r="H6359" t="str">
        <f t="shared" si="99"/>
        <v>2023-03</v>
      </c>
    </row>
    <row r="6360" spans="1:8" x14ac:dyDescent="0.3">
      <c r="A6360" s="1">
        <v>45031</v>
      </c>
      <c r="B6360">
        <v>1011523</v>
      </c>
      <c r="C6360">
        <v>2825</v>
      </c>
      <c r="D6360" t="s">
        <v>13</v>
      </c>
      <c r="E6360">
        <v>108.35599999999999</v>
      </c>
      <c r="F6360">
        <v>128.18519999999998</v>
      </c>
      <c r="G6360">
        <v>19.829199999999986</v>
      </c>
      <c r="H6360" t="str">
        <f t="shared" si="99"/>
        <v>2023-04</v>
      </c>
    </row>
    <row r="6361" spans="1:8" x14ac:dyDescent="0.3">
      <c r="A6361" s="1">
        <v>45231</v>
      </c>
      <c r="B6361">
        <v>1008086</v>
      </c>
      <c r="C6361">
        <v>2581</v>
      </c>
      <c r="D6361" t="s">
        <v>8</v>
      </c>
      <c r="E6361">
        <v>109.688</v>
      </c>
      <c r="F6361">
        <v>128.18519999999998</v>
      </c>
      <c r="G6361">
        <v>18.497199999999978</v>
      </c>
      <c r="H6361" t="str">
        <f t="shared" si="99"/>
        <v>2023-11</v>
      </c>
    </row>
    <row r="6362" spans="1:8" x14ac:dyDescent="0.3">
      <c r="A6362" s="1">
        <v>44998</v>
      </c>
      <c r="B6362">
        <v>1007821</v>
      </c>
      <c r="C6362">
        <v>1098</v>
      </c>
      <c r="D6362" t="s">
        <v>13</v>
      </c>
      <c r="E6362">
        <v>171.16400000000004</v>
      </c>
      <c r="F6362">
        <v>128.18519999999998</v>
      </c>
      <c r="G6362">
        <v>-42.978800000000064</v>
      </c>
      <c r="H6362" t="str">
        <f t="shared" si="99"/>
        <v>2023-03</v>
      </c>
    </row>
    <row r="6363" spans="1:8" x14ac:dyDescent="0.3">
      <c r="A6363" s="1">
        <v>45064</v>
      </c>
      <c r="B6363">
        <v>1007668</v>
      </c>
      <c r="C6363">
        <v>1641</v>
      </c>
      <c r="D6363" t="s">
        <v>12</v>
      </c>
      <c r="E6363">
        <v>199.24400000000003</v>
      </c>
      <c r="F6363">
        <v>128.18519999999998</v>
      </c>
      <c r="G6363">
        <v>-71.058800000000048</v>
      </c>
      <c r="H6363" t="str">
        <f t="shared" si="99"/>
        <v>2023-05</v>
      </c>
    </row>
    <row r="6364" spans="1:8" x14ac:dyDescent="0.3">
      <c r="A6364" s="1">
        <v>45161</v>
      </c>
      <c r="B6364">
        <v>1014091</v>
      </c>
      <c r="C6364">
        <v>2075</v>
      </c>
      <c r="D6364" t="s">
        <v>16</v>
      </c>
      <c r="E6364">
        <v>101.82800000000003</v>
      </c>
      <c r="F6364">
        <v>128.36448000000001</v>
      </c>
      <c r="G6364">
        <v>26.536479999999983</v>
      </c>
      <c r="H6364" t="str">
        <f t="shared" si="99"/>
        <v>2023-08</v>
      </c>
    </row>
    <row r="6365" spans="1:8" x14ac:dyDescent="0.3">
      <c r="A6365" s="1">
        <v>44983</v>
      </c>
      <c r="B6365">
        <v>1008577</v>
      </c>
      <c r="C6365">
        <v>166</v>
      </c>
      <c r="D6365" t="s">
        <v>16</v>
      </c>
      <c r="E6365">
        <v>195.74000000000004</v>
      </c>
      <c r="F6365">
        <v>128.36448000000001</v>
      </c>
      <c r="G6365">
        <v>-67.375520000000023</v>
      </c>
      <c r="H6365" t="str">
        <f t="shared" si="99"/>
        <v>2023-02</v>
      </c>
    </row>
    <row r="6366" spans="1:8" x14ac:dyDescent="0.3">
      <c r="A6366" s="1">
        <v>44938</v>
      </c>
      <c r="B6366">
        <v>1018688</v>
      </c>
      <c r="C6366">
        <v>2273</v>
      </c>
      <c r="D6366" t="s">
        <v>16</v>
      </c>
      <c r="E6366">
        <v>6.4608000000000061</v>
      </c>
      <c r="F6366">
        <v>128.50790400000002</v>
      </c>
      <c r="G6366">
        <v>122.04710400000002</v>
      </c>
      <c r="H6366" t="str">
        <f t="shared" si="99"/>
        <v>2023-01</v>
      </c>
    </row>
    <row r="6367" spans="1:8" x14ac:dyDescent="0.3">
      <c r="A6367" s="1">
        <v>45200</v>
      </c>
      <c r="B6367">
        <v>1000678</v>
      </c>
      <c r="C6367">
        <v>678</v>
      </c>
      <c r="D6367" t="s">
        <v>16</v>
      </c>
      <c r="E6367">
        <v>552.18009600000016</v>
      </c>
      <c r="F6367">
        <v>128.62986240000001</v>
      </c>
      <c r="G6367">
        <v>-423.55023360000018</v>
      </c>
      <c r="H6367" t="str">
        <f t="shared" si="99"/>
        <v>2023-10</v>
      </c>
    </row>
    <row r="6368" spans="1:8" x14ac:dyDescent="0.3">
      <c r="A6368" s="1">
        <v>45175</v>
      </c>
      <c r="B6368">
        <v>1007973</v>
      </c>
      <c r="C6368">
        <v>518</v>
      </c>
      <c r="D6368" t="s">
        <v>15</v>
      </c>
      <c r="E6368">
        <v>4.3199999999999932</v>
      </c>
      <c r="F6368">
        <v>128.63340000000002</v>
      </c>
      <c r="G6368">
        <v>124.31340000000003</v>
      </c>
      <c r="H6368" t="str">
        <f t="shared" si="99"/>
        <v>2023-09</v>
      </c>
    </row>
    <row r="6369" spans="1:8" x14ac:dyDescent="0.3">
      <c r="A6369" s="1">
        <v>45189</v>
      </c>
      <c r="B6369">
        <v>1010395</v>
      </c>
      <c r="C6369">
        <v>431</v>
      </c>
      <c r="D6369" t="s">
        <v>10</v>
      </c>
      <c r="E6369">
        <v>12.496000000000009</v>
      </c>
      <c r="F6369">
        <v>128.63340000000002</v>
      </c>
      <c r="G6369">
        <v>116.13740000000001</v>
      </c>
      <c r="H6369" t="str">
        <f t="shared" si="99"/>
        <v>2023-09</v>
      </c>
    </row>
    <row r="6370" spans="1:8" x14ac:dyDescent="0.3">
      <c r="A6370" s="1">
        <v>44945</v>
      </c>
      <c r="B6370">
        <v>1006707</v>
      </c>
      <c r="C6370">
        <v>490</v>
      </c>
      <c r="D6370" t="s">
        <v>10</v>
      </c>
      <c r="E6370">
        <v>15.548000000000002</v>
      </c>
      <c r="F6370">
        <v>128.63340000000002</v>
      </c>
      <c r="G6370">
        <v>113.08540000000002</v>
      </c>
      <c r="H6370" t="str">
        <f t="shared" si="99"/>
        <v>2023-01</v>
      </c>
    </row>
    <row r="6371" spans="1:8" x14ac:dyDescent="0.3">
      <c r="A6371" s="1">
        <v>45173</v>
      </c>
      <c r="B6371">
        <v>1010019</v>
      </c>
      <c r="C6371">
        <v>585</v>
      </c>
      <c r="D6371" t="s">
        <v>9</v>
      </c>
      <c r="E6371">
        <v>18.975999999999999</v>
      </c>
      <c r="F6371">
        <v>128.63340000000002</v>
      </c>
      <c r="G6371">
        <v>109.65740000000002</v>
      </c>
      <c r="H6371" t="str">
        <f t="shared" si="99"/>
        <v>2023-09</v>
      </c>
    </row>
    <row r="6372" spans="1:8" x14ac:dyDescent="0.3">
      <c r="A6372" s="1">
        <v>45056</v>
      </c>
      <c r="B6372">
        <v>1015106</v>
      </c>
      <c r="C6372">
        <v>2251</v>
      </c>
      <c r="D6372" t="s">
        <v>11</v>
      </c>
      <c r="E6372">
        <v>21.224000000000018</v>
      </c>
      <c r="F6372">
        <v>128.63340000000002</v>
      </c>
      <c r="G6372">
        <v>107.40940000000001</v>
      </c>
      <c r="H6372" t="str">
        <f t="shared" si="99"/>
        <v>2023-05</v>
      </c>
    </row>
    <row r="6373" spans="1:8" x14ac:dyDescent="0.3">
      <c r="A6373" s="1">
        <v>45065</v>
      </c>
      <c r="B6373">
        <v>1007770</v>
      </c>
      <c r="C6373">
        <v>2763</v>
      </c>
      <c r="D6373" t="s">
        <v>11</v>
      </c>
      <c r="E6373">
        <v>31.688000000000002</v>
      </c>
      <c r="F6373">
        <v>128.63340000000002</v>
      </c>
      <c r="G6373">
        <v>96.945400000000021</v>
      </c>
      <c r="H6373" t="str">
        <f t="shared" si="99"/>
        <v>2023-05</v>
      </c>
    </row>
    <row r="6374" spans="1:8" x14ac:dyDescent="0.3">
      <c r="A6374" s="1">
        <v>45186</v>
      </c>
      <c r="B6374">
        <v>1018356</v>
      </c>
      <c r="C6374">
        <v>1866</v>
      </c>
      <c r="D6374" t="s">
        <v>10</v>
      </c>
      <c r="E6374">
        <v>33.588000000000008</v>
      </c>
      <c r="F6374">
        <v>128.63340000000002</v>
      </c>
      <c r="G6374">
        <v>95.045400000000015</v>
      </c>
      <c r="H6374" t="str">
        <f t="shared" si="99"/>
        <v>2023-09</v>
      </c>
    </row>
    <row r="6375" spans="1:8" x14ac:dyDescent="0.3">
      <c r="A6375" s="1">
        <v>45163</v>
      </c>
      <c r="B6375">
        <v>1006807</v>
      </c>
      <c r="C6375">
        <v>1046</v>
      </c>
      <c r="D6375" t="s">
        <v>15</v>
      </c>
      <c r="E6375">
        <v>48.384000000000007</v>
      </c>
      <c r="F6375">
        <v>128.63340000000002</v>
      </c>
      <c r="G6375">
        <v>80.249400000000009</v>
      </c>
      <c r="H6375" t="str">
        <f t="shared" si="99"/>
        <v>2023-08</v>
      </c>
    </row>
    <row r="6376" spans="1:8" x14ac:dyDescent="0.3">
      <c r="A6376" s="1">
        <v>45072</v>
      </c>
      <c r="B6376">
        <v>1008905</v>
      </c>
      <c r="C6376">
        <v>2151</v>
      </c>
      <c r="D6376" t="s">
        <v>10</v>
      </c>
      <c r="E6376">
        <v>55.78</v>
      </c>
      <c r="F6376">
        <v>128.63340000000002</v>
      </c>
      <c r="G6376">
        <v>72.853400000000022</v>
      </c>
      <c r="H6376" t="str">
        <f t="shared" si="99"/>
        <v>2023-05</v>
      </c>
    </row>
    <row r="6377" spans="1:8" x14ac:dyDescent="0.3">
      <c r="A6377" s="1">
        <v>45247</v>
      </c>
      <c r="B6377">
        <v>1009199</v>
      </c>
      <c r="C6377">
        <v>424</v>
      </c>
      <c r="D6377" t="s">
        <v>14</v>
      </c>
      <c r="E6377">
        <v>57.404000000000011</v>
      </c>
      <c r="F6377">
        <v>128.63340000000002</v>
      </c>
      <c r="G6377">
        <v>71.229400000000012</v>
      </c>
      <c r="H6377" t="str">
        <f t="shared" si="99"/>
        <v>2023-11</v>
      </c>
    </row>
    <row r="6378" spans="1:8" x14ac:dyDescent="0.3">
      <c r="A6378" s="1">
        <v>45133</v>
      </c>
      <c r="B6378">
        <v>1015851</v>
      </c>
      <c r="C6378">
        <v>2533</v>
      </c>
      <c r="D6378" t="s">
        <v>10</v>
      </c>
      <c r="E6378">
        <v>75.176000000000016</v>
      </c>
      <c r="F6378">
        <v>128.63340000000002</v>
      </c>
      <c r="G6378">
        <v>53.457400000000007</v>
      </c>
      <c r="H6378" t="str">
        <f t="shared" si="99"/>
        <v>2023-07</v>
      </c>
    </row>
    <row r="6379" spans="1:8" x14ac:dyDescent="0.3">
      <c r="A6379" s="1">
        <v>45171</v>
      </c>
      <c r="B6379">
        <v>1008802</v>
      </c>
      <c r="C6379">
        <v>1102</v>
      </c>
      <c r="D6379" t="s">
        <v>15</v>
      </c>
      <c r="E6379">
        <v>98.132000000000005</v>
      </c>
      <c r="F6379">
        <v>128.63340000000002</v>
      </c>
      <c r="G6379">
        <v>30.501400000000018</v>
      </c>
      <c r="H6379" t="str">
        <f t="shared" si="99"/>
        <v>2023-09</v>
      </c>
    </row>
    <row r="6380" spans="1:8" x14ac:dyDescent="0.3">
      <c r="A6380" s="1">
        <v>45275</v>
      </c>
      <c r="B6380">
        <v>1017494</v>
      </c>
      <c r="C6380">
        <v>2120</v>
      </c>
      <c r="D6380" t="s">
        <v>10</v>
      </c>
      <c r="E6380">
        <v>99.904000000000011</v>
      </c>
      <c r="F6380">
        <v>128.63340000000002</v>
      </c>
      <c r="G6380">
        <v>28.729400000000012</v>
      </c>
      <c r="H6380" t="str">
        <f t="shared" si="99"/>
        <v>2023-12</v>
      </c>
    </row>
    <row r="6381" spans="1:8" x14ac:dyDescent="0.3">
      <c r="A6381" s="1">
        <v>44930</v>
      </c>
      <c r="B6381">
        <v>1017905</v>
      </c>
      <c r="C6381">
        <v>99</v>
      </c>
      <c r="D6381" t="s">
        <v>14</v>
      </c>
      <c r="E6381">
        <v>113.39200000000002</v>
      </c>
      <c r="F6381">
        <v>128.63340000000002</v>
      </c>
      <c r="G6381">
        <v>15.241399999999999</v>
      </c>
      <c r="H6381" t="str">
        <f t="shared" si="99"/>
        <v>2023-01</v>
      </c>
    </row>
    <row r="6382" spans="1:8" x14ac:dyDescent="0.3">
      <c r="A6382" s="1">
        <v>45047</v>
      </c>
      <c r="B6382">
        <v>1018149</v>
      </c>
      <c r="C6382">
        <v>679</v>
      </c>
      <c r="D6382" t="s">
        <v>14</v>
      </c>
      <c r="E6382">
        <v>114.51600000000002</v>
      </c>
      <c r="F6382">
        <v>128.63340000000002</v>
      </c>
      <c r="G6382">
        <v>14.117400000000004</v>
      </c>
      <c r="H6382" t="str">
        <f t="shared" si="99"/>
        <v>2023-05</v>
      </c>
    </row>
    <row r="6383" spans="1:8" x14ac:dyDescent="0.3">
      <c r="A6383" s="1">
        <v>45281</v>
      </c>
      <c r="B6383">
        <v>1010290</v>
      </c>
      <c r="C6383">
        <v>2267</v>
      </c>
      <c r="D6383" t="s">
        <v>10</v>
      </c>
      <c r="E6383">
        <v>168.46800000000002</v>
      </c>
      <c r="F6383">
        <v>128.63340000000002</v>
      </c>
      <c r="G6383">
        <v>-39.834599999999995</v>
      </c>
      <c r="H6383" t="str">
        <f t="shared" si="99"/>
        <v>2023-12</v>
      </c>
    </row>
    <row r="6384" spans="1:8" x14ac:dyDescent="0.3">
      <c r="A6384" s="1">
        <v>44978</v>
      </c>
      <c r="B6384">
        <v>1004327</v>
      </c>
      <c r="C6384">
        <v>390</v>
      </c>
      <c r="D6384" t="s">
        <v>11</v>
      </c>
      <c r="E6384">
        <v>191.5104</v>
      </c>
      <c r="F6384">
        <v>128.71039999999999</v>
      </c>
      <c r="G6384">
        <v>-62.800000000000011</v>
      </c>
      <c r="H6384" t="str">
        <f t="shared" si="99"/>
        <v>2023-02</v>
      </c>
    </row>
    <row r="6385" spans="1:8" x14ac:dyDescent="0.3">
      <c r="A6385" s="1">
        <v>45231</v>
      </c>
      <c r="B6385">
        <v>1004833</v>
      </c>
      <c r="C6385">
        <v>20</v>
      </c>
      <c r="D6385" t="s">
        <v>10</v>
      </c>
      <c r="E6385">
        <v>189.88800000000003</v>
      </c>
      <c r="F6385">
        <v>128.93920000000003</v>
      </c>
      <c r="G6385">
        <v>-60.948800000000006</v>
      </c>
      <c r="H6385" t="str">
        <f t="shared" si="99"/>
        <v>2023-11</v>
      </c>
    </row>
    <row r="6386" spans="1:8" x14ac:dyDescent="0.3">
      <c r="A6386" s="1">
        <v>45020</v>
      </c>
      <c r="B6386">
        <v>1002197</v>
      </c>
      <c r="C6386">
        <v>2197</v>
      </c>
      <c r="D6386" t="s">
        <v>14</v>
      </c>
      <c r="E6386">
        <v>183.58400000000006</v>
      </c>
      <c r="F6386">
        <v>128.95480000000001</v>
      </c>
      <c r="G6386">
        <v>-54.629200000000054</v>
      </c>
      <c r="H6386" t="str">
        <f t="shared" si="99"/>
        <v>2023-04</v>
      </c>
    </row>
    <row r="6387" spans="1:8" x14ac:dyDescent="0.3">
      <c r="A6387" s="1">
        <v>45167</v>
      </c>
      <c r="B6387">
        <v>1001025</v>
      </c>
      <c r="C6387">
        <v>1025</v>
      </c>
      <c r="D6387" t="s">
        <v>8</v>
      </c>
      <c r="E6387">
        <v>611.18515200000002</v>
      </c>
      <c r="F6387">
        <v>129.03321600000004</v>
      </c>
      <c r="G6387">
        <v>-482.15193599999998</v>
      </c>
      <c r="H6387" t="str">
        <f t="shared" si="99"/>
        <v>2023-08</v>
      </c>
    </row>
    <row r="6388" spans="1:8" x14ac:dyDescent="0.3">
      <c r="A6388" s="1">
        <v>45153</v>
      </c>
      <c r="B6388">
        <v>1014811</v>
      </c>
      <c r="C6388">
        <v>2252</v>
      </c>
      <c r="D6388" t="s">
        <v>12</v>
      </c>
      <c r="E6388">
        <v>178</v>
      </c>
      <c r="F6388">
        <v>129.08159999999998</v>
      </c>
      <c r="G6388">
        <v>-48.91840000000002</v>
      </c>
      <c r="H6388" t="str">
        <f t="shared" si="99"/>
        <v>2023-08</v>
      </c>
    </row>
    <row r="6389" spans="1:8" x14ac:dyDescent="0.3">
      <c r="A6389" s="1">
        <v>45223</v>
      </c>
      <c r="B6389">
        <v>1012378</v>
      </c>
      <c r="C6389">
        <v>1643</v>
      </c>
      <c r="D6389" t="s">
        <v>15</v>
      </c>
      <c r="E6389">
        <v>0.71600000000000819</v>
      </c>
      <c r="F6389">
        <v>129.08160000000001</v>
      </c>
      <c r="G6389">
        <v>128.3656</v>
      </c>
      <c r="H6389" t="str">
        <f t="shared" si="99"/>
        <v>2023-10</v>
      </c>
    </row>
    <row r="6390" spans="1:8" x14ac:dyDescent="0.3">
      <c r="A6390" s="1">
        <v>44929</v>
      </c>
      <c r="B6390">
        <v>1006411</v>
      </c>
      <c r="C6390">
        <v>2741</v>
      </c>
      <c r="D6390" t="s">
        <v>8</v>
      </c>
      <c r="E6390">
        <v>2.0880000000000081</v>
      </c>
      <c r="F6390">
        <v>129.08160000000001</v>
      </c>
      <c r="G6390">
        <v>126.9936</v>
      </c>
      <c r="H6390" t="str">
        <f t="shared" si="99"/>
        <v>2023-01</v>
      </c>
    </row>
    <row r="6391" spans="1:8" x14ac:dyDescent="0.3">
      <c r="A6391" s="1">
        <v>45133</v>
      </c>
      <c r="B6391">
        <v>1018506</v>
      </c>
      <c r="C6391">
        <v>1165</v>
      </c>
      <c r="D6391" t="s">
        <v>7</v>
      </c>
      <c r="E6391">
        <v>12.771999999999991</v>
      </c>
      <c r="F6391">
        <v>129.08160000000001</v>
      </c>
      <c r="G6391">
        <v>116.30960000000002</v>
      </c>
      <c r="H6391" t="str">
        <f t="shared" si="99"/>
        <v>2023-07</v>
      </c>
    </row>
    <row r="6392" spans="1:8" x14ac:dyDescent="0.3">
      <c r="A6392" s="1">
        <v>45110</v>
      </c>
      <c r="B6392">
        <v>1016158</v>
      </c>
      <c r="C6392">
        <v>400</v>
      </c>
      <c r="D6392" t="s">
        <v>13</v>
      </c>
      <c r="E6392">
        <v>13.895999999999987</v>
      </c>
      <c r="F6392">
        <v>129.08160000000001</v>
      </c>
      <c r="G6392">
        <v>115.18560000000002</v>
      </c>
      <c r="H6392" t="str">
        <f t="shared" si="99"/>
        <v>2023-07</v>
      </c>
    </row>
    <row r="6393" spans="1:8" x14ac:dyDescent="0.3">
      <c r="A6393" s="1">
        <v>45029</v>
      </c>
      <c r="B6393">
        <v>1019346</v>
      </c>
      <c r="C6393">
        <v>2405</v>
      </c>
      <c r="D6393" t="s">
        <v>7</v>
      </c>
      <c r="E6393">
        <v>15.328000000000003</v>
      </c>
      <c r="F6393">
        <v>129.08160000000001</v>
      </c>
      <c r="G6393">
        <v>113.75360000000001</v>
      </c>
      <c r="H6393" t="str">
        <f t="shared" si="99"/>
        <v>2023-04</v>
      </c>
    </row>
    <row r="6394" spans="1:8" x14ac:dyDescent="0.3">
      <c r="A6394" s="1">
        <v>44939</v>
      </c>
      <c r="B6394">
        <v>1007835</v>
      </c>
      <c r="C6394">
        <v>2484</v>
      </c>
      <c r="D6394" t="s">
        <v>16</v>
      </c>
      <c r="E6394">
        <v>16.036000000000001</v>
      </c>
      <c r="F6394">
        <v>129.08160000000001</v>
      </c>
      <c r="G6394">
        <v>113.04560000000001</v>
      </c>
      <c r="H6394" t="str">
        <f t="shared" si="99"/>
        <v>2023-01</v>
      </c>
    </row>
    <row r="6395" spans="1:8" x14ac:dyDescent="0.3">
      <c r="A6395" s="1">
        <v>45118</v>
      </c>
      <c r="B6395">
        <v>1016334</v>
      </c>
      <c r="C6395">
        <v>2034</v>
      </c>
      <c r="D6395" t="s">
        <v>15</v>
      </c>
      <c r="E6395">
        <v>18.700000000000017</v>
      </c>
      <c r="F6395">
        <v>129.08160000000001</v>
      </c>
      <c r="G6395">
        <v>110.38159999999999</v>
      </c>
      <c r="H6395" t="str">
        <f t="shared" si="99"/>
        <v>2023-07</v>
      </c>
    </row>
    <row r="6396" spans="1:8" x14ac:dyDescent="0.3">
      <c r="A6396" s="1">
        <v>45272</v>
      </c>
      <c r="B6396">
        <v>1012408</v>
      </c>
      <c r="C6396">
        <v>2331</v>
      </c>
      <c r="D6396" t="s">
        <v>11</v>
      </c>
      <c r="E6396">
        <v>22.072000000000003</v>
      </c>
      <c r="F6396">
        <v>129.08160000000001</v>
      </c>
      <c r="G6396">
        <v>107.00960000000001</v>
      </c>
      <c r="H6396" t="str">
        <f t="shared" si="99"/>
        <v>2023-12</v>
      </c>
    </row>
    <row r="6397" spans="1:8" x14ac:dyDescent="0.3">
      <c r="A6397" s="1">
        <v>45054</v>
      </c>
      <c r="B6397">
        <v>1012038</v>
      </c>
      <c r="C6397">
        <v>2049</v>
      </c>
      <c r="D6397" t="s">
        <v>7</v>
      </c>
      <c r="E6397">
        <v>22.888000000000005</v>
      </c>
      <c r="F6397">
        <v>129.08160000000001</v>
      </c>
      <c r="G6397">
        <v>106.1936</v>
      </c>
      <c r="H6397" t="str">
        <f t="shared" si="99"/>
        <v>2023-05</v>
      </c>
    </row>
    <row r="6398" spans="1:8" x14ac:dyDescent="0.3">
      <c r="A6398" s="1">
        <v>45237</v>
      </c>
      <c r="B6398">
        <v>1014691</v>
      </c>
      <c r="C6398">
        <v>41</v>
      </c>
      <c r="D6398" t="s">
        <v>11</v>
      </c>
      <c r="E6398">
        <v>25.444000000000017</v>
      </c>
      <c r="F6398">
        <v>129.08160000000001</v>
      </c>
      <c r="G6398">
        <v>103.63759999999999</v>
      </c>
      <c r="H6398" t="str">
        <f t="shared" si="99"/>
        <v>2023-11</v>
      </c>
    </row>
    <row r="6399" spans="1:8" x14ac:dyDescent="0.3">
      <c r="A6399" s="1">
        <v>45233</v>
      </c>
      <c r="B6399">
        <v>1005809</v>
      </c>
      <c r="C6399">
        <v>2677</v>
      </c>
      <c r="D6399" t="s">
        <v>11</v>
      </c>
      <c r="E6399">
        <v>28.107999999999997</v>
      </c>
      <c r="F6399">
        <v>129.08160000000001</v>
      </c>
      <c r="G6399">
        <v>100.9736</v>
      </c>
      <c r="H6399" t="str">
        <f t="shared" si="99"/>
        <v>2023-11</v>
      </c>
    </row>
    <row r="6400" spans="1:8" x14ac:dyDescent="0.3">
      <c r="A6400" s="1">
        <v>45218</v>
      </c>
      <c r="B6400">
        <v>1013279</v>
      </c>
      <c r="C6400">
        <v>949</v>
      </c>
      <c r="D6400" t="s">
        <v>10</v>
      </c>
      <c r="E6400">
        <v>31.064000000000021</v>
      </c>
      <c r="F6400">
        <v>129.08160000000001</v>
      </c>
      <c r="G6400">
        <v>98.017599999999987</v>
      </c>
      <c r="H6400" t="str">
        <f t="shared" si="99"/>
        <v>2023-10</v>
      </c>
    </row>
    <row r="6401" spans="1:8" x14ac:dyDescent="0.3">
      <c r="A6401" s="1">
        <v>45147</v>
      </c>
      <c r="B6401">
        <v>1016312</v>
      </c>
      <c r="C6401">
        <v>728</v>
      </c>
      <c r="D6401" t="s">
        <v>11</v>
      </c>
      <c r="E6401">
        <v>32.188000000000017</v>
      </c>
      <c r="F6401">
        <v>129.08160000000001</v>
      </c>
      <c r="G6401">
        <v>96.893599999999992</v>
      </c>
      <c r="H6401" t="str">
        <f t="shared" si="99"/>
        <v>2023-08</v>
      </c>
    </row>
    <row r="6402" spans="1:8" x14ac:dyDescent="0.3">
      <c r="A6402" s="1">
        <v>45177</v>
      </c>
      <c r="B6402">
        <v>1012285</v>
      </c>
      <c r="C6402">
        <v>1722</v>
      </c>
      <c r="D6402" t="s">
        <v>14</v>
      </c>
      <c r="E6402">
        <v>39.748000000000005</v>
      </c>
      <c r="F6402">
        <v>129.08160000000001</v>
      </c>
      <c r="G6402">
        <v>89.333600000000004</v>
      </c>
      <c r="H6402" t="str">
        <f t="shared" ref="H6402:H6465" si="100">TEXT(A6402, "YYYY-MM")</f>
        <v>2023-09</v>
      </c>
    </row>
    <row r="6403" spans="1:8" x14ac:dyDescent="0.3">
      <c r="A6403" s="1">
        <v>45278</v>
      </c>
      <c r="B6403">
        <v>1013023</v>
      </c>
      <c r="C6403">
        <v>943</v>
      </c>
      <c r="D6403" t="s">
        <v>8</v>
      </c>
      <c r="E6403">
        <v>39.748000000000005</v>
      </c>
      <c r="F6403">
        <v>129.08160000000001</v>
      </c>
      <c r="G6403">
        <v>89.333600000000004</v>
      </c>
      <c r="H6403" t="str">
        <f t="shared" si="100"/>
        <v>2023-12</v>
      </c>
    </row>
    <row r="6404" spans="1:8" x14ac:dyDescent="0.3">
      <c r="A6404" s="1">
        <v>45156</v>
      </c>
      <c r="B6404">
        <v>1011550</v>
      </c>
      <c r="C6404">
        <v>551</v>
      </c>
      <c r="D6404" t="s">
        <v>14</v>
      </c>
      <c r="E6404">
        <v>41.180000000000007</v>
      </c>
      <c r="F6404">
        <v>129.08160000000001</v>
      </c>
      <c r="G6404">
        <v>87.901600000000002</v>
      </c>
      <c r="H6404" t="str">
        <f t="shared" si="100"/>
        <v>2023-08</v>
      </c>
    </row>
    <row r="6405" spans="1:8" x14ac:dyDescent="0.3">
      <c r="A6405" s="1">
        <v>45274</v>
      </c>
      <c r="B6405">
        <v>1017623</v>
      </c>
      <c r="C6405">
        <v>1609</v>
      </c>
      <c r="D6405" t="s">
        <v>15</v>
      </c>
      <c r="E6405">
        <v>44.244</v>
      </c>
      <c r="F6405">
        <v>129.08160000000001</v>
      </c>
      <c r="G6405">
        <v>84.837600000000009</v>
      </c>
      <c r="H6405" t="str">
        <f t="shared" si="100"/>
        <v>2023-12</v>
      </c>
    </row>
    <row r="6406" spans="1:8" x14ac:dyDescent="0.3">
      <c r="A6406" s="1">
        <v>44986</v>
      </c>
      <c r="B6406">
        <v>1017325</v>
      </c>
      <c r="C6406">
        <v>319</v>
      </c>
      <c r="D6406" t="s">
        <v>13</v>
      </c>
      <c r="E6406">
        <v>52.111999999999995</v>
      </c>
      <c r="F6406">
        <v>129.08160000000001</v>
      </c>
      <c r="G6406">
        <v>76.969600000000014</v>
      </c>
      <c r="H6406" t="str">
        <f t="shared" si="100"/>
        <v>2023-03</v>
      </c>
    </row>
    <row r="6407" spans="1:8" x14ac:dyDescent="0.3">
      <c r="A6407" s="1">
        <v>45091</v>
      </c>
      <c r="B6407">
        <v>1011186</v>
      </c>
      <c r="C6407">
        <v>2584</v>
      </c>
      <c r="D6407" t="s">
        <v>7</v>
      </c>
      <c r="E6407">
        <v>59.980000000000004</v>
      </c>
      <c r="F6407">
        <v>129.08160000000001</v>
      </c>
      <c r="G6407">
        <v>69.101600000000005</v>
      </c>
      <c r="H6407" t="str">
        <f t="shared" si="100"/>
        <v>2023-06</v>
      </c>
    </row>
    <row r="6408" spans="1:8" x14ac:dyDescent="0.3">
      <c r="A6408" s="1">
        <v>45213</v>
      </c>
      <c r="B6408">
        <v>1010566</v>
      </c>
      <c r="C6408">
        <v>182</v>
      </c>
      <c r="D6408" t="s">
        <v>12</v>
      </c>
      <c r="E6408">
        <v>88.08</v>
      </c>
      <c r="F6408">
        <v>129.08160000000001</v>
      </c>
      <c r="G6408">
        <v>41.00160000000001</v>
      </c>
      <c r="H6408" t="str">
        <f t="shared" si="100"/>
        <v>2023-10</v>
      </c>
    </row>
    <row r="6409" spans="1:8" x14ac:dyDescent="0.3">
      <c r="A6409" s="1">
        <v>45127</v>
      </c>
      <c r="B6409">
        <v>1006269</v>
      </c>
      <c r="C6409">
        <v>1326</v>
      </c>
      <c r="D6409" t="s">
        <v>7</v>
      </c>
      <c r="E6409">
        <v>101.456</v>
      </c>
      <c r="F6409">
        <v>129.08160000000001</v>
      </c>
      <c r="G6409">
        <v>27.625600000000006</v>
      </c>
      <c r="H6409" t="str">
        <f t="shared" si="100"/>
        <v>2023-07</v>
      </c>
    </row>
    <row r="6410" spans="1:8" x14ac:dyDescent="0.3">
      <c r="A6410" s="1">
        <v>44953</v>
      </c>
      <c r="B6410">
        <v>1007753</v>
      </c>
      <c r="C6410">
        <v>1317</v>
      </c>
      <c r="D6410" t="s">
        <v>8</v>
      </c>
      <c r="E6410">
        <v>109.09200000000001</v>
      </c>
      <c r="F6410">
        <v>129.08160000000001</v>
      </c>
      <c r="G6410">
        <v>19.989599999999996</v>
      </c>
      <c r="H6410" t="str">
        <f t="shared" si="100"/>
        <v>2023-01</v>
      </c>
    </row>
    <row r="6411" spans="1:8" x14ac:dyDescent="0.3">
      <c r="A6411" s="1">
        <v>45289</v>
      </c>
      <c r="B6411">
        <v>1019333</v>
      </c>
      <c r="C6411">
        <v>566</v>
      </c>
      <c r="D6411" t="s">
        <v>10</v>
      </c>
      <c r="E6411">
        <v>111.684</v>
      </c>
      <c r="F6411">
        <v>129.08160000000001</v>
      </c>
      <c r="G6411">
        <v>17.397600000000011</v>
      </c>
      <c r="H6411" t="str">
        <f t="shared" si="100"/>
        <v>2023-12</v>
      </c>
    </row>
    <row r="6412" spans="1:8" x14ac:dyDescent="0.3">
      <c r="A6412" s="1">
        <v>45170</v>
      </c>
      <c r="B6412">
        <v>1014680</v>
      </c>
      <c r="C6412">
        <v>492</v>
      </c>
      <c r="D6412" t="s">
        <v>15</v>
      </c>
      <c r="E6412">
        <v>122.92400000000001</v>
      </c>
      <c r="F6412">
        <v>129.08160000000001</v>
      </c>
      <c r="G6412">
        <v>6.1576000000000022</v>
      </c>
      <c r="H6412" t="str">
        <f t="shared" si="100"/>
        <v>2023-09</v>
      </c>
    </row>
    <row r="6413" spans="1:8" x14ac:dyDescent="0.3">
      <c r="A6413" s="1">
        <v>45145</v>
      </c>
      <c r="B6413">
        <v>1005498</v>
      </c>
      <c r="C6413">
        <v>823</v>
      </c>
      <c r="D6413" t="s">
        <v>9</v>
      </c>
      <c r="E6413">
        <v>147.93600000000001</v>
      </c>
      <c r="F6413">
        <v>129.08160000000001</v>
      </c>
      <c r="G6413">
        <v>-18.854399999999998</v>
      </c>
      <c r="H6413" t="str">
        <f t="shared" si="100"/>
        <v>2023-08</v>
      </c>
    </row>
    <row r="6414" spans="1:8" x14ac:dyDescent="0.3">
      <c r="A6414" s="1">
        <v>45097</v>
      </c>
      <c r="B6414">
        <v>1012065</v>
      </c>
      <c r="C6414">
        <v>1632</v>
      </c>
      <c r="D6414" t="s">
        <v>7</v>
      </c>
      <c r="E6414">
        <v>161.14000000000001</v>
      </c>
      <c r="F6414">
        <v>129.08160000000001</v>
      </c>
      <c r="G6414">
        <v>-32.058400000000006</v>
      </c>
      <c r="H6414" t="str">
        <f t="shared" si="100"/>
        <v>2023-06</v>
      </c>
    </row>
    <row r="6415" spans="1:8" x14ac:dyDescent="0.3">
      <c r="A6415" s="1">
        <v>45018</v>
      </c>
      <c r="B6415">
        <v>1003933</v>
      </c>
      <c r="C6415">
        <v>1170</v>
      </c>
      <c r="D6415" t="s">
        <v>8</v>
      </c>
      <c r="E6415">
        <v>594.98137600000018</v>
      </c>
      <c r="F6415">
        <v>129.09520000000003</v>
      </c>
      <c r="G6415">
        <v>-465.88617600000015</v>
      </c>
      <c r="H6415" t="str">
        <f t="shared" si="100"/>
        <v>2023-04</v>
      </c>
    </row>
    <row r="6416" spans="1:8" x14ac:dyDescent="0.3">
      <c r="A6416" s="1">
        <v>44940</v>
      </c>
      <c r="B6416">
        <v>1002902</v>
      </c>
      <c r="C6416">
        <v>1540</v>
      </c>
      <c r="D6416" t="s">
        <v>9</v>
      </c>
      <c r="E6416">
        <v>136.21120000000002</v>
      </c>
      <c r="F6416">
        <v>129.51120000000003</v>
      </c>
      <c r="G6416">
        <v>-6.6999999999999886</v>
      </c>
      <c r="H6416" t="str">
        <f t="shared" si="100"/>
        <v>2023-01</v>
      </c>
    </row>
    <row r="6417" spans="1:8" x14ac:dyDescent="0.3">
      <c r="A6417" s="1">
        <v>45111</v>
      </c>
      <c r="B6417">
        <v>1003312</v>
      </c>
      <c r="C6417">
        <v>460</v>
      </c>
      <c r="D6417" t="s">
        <v>14</v>
      </c>
      <c r="E6417">
        <v>75.881600000000006</v>
      </c>
      <c r="F6417">
        <v>129.52680000000001</v>
      </c>
      <c r="G6417">
        <v>53.645200000000003</v>
      </c>
      <c r="H6417" t="str">
        <f t="shared" si="100"/>
        <v>2023-07</v>
      </c>
    </row>
    <row r="6418" spans="1:8" x14ac:dyDescent="0.3">
      <c r="A6418" s="1">
        <v>45276</v>
      </c>
      <c r="B6418">
        <v>1008053</v>
      </c>
      <c r="C6418">
        <v>1207</v>
      </c>
      <c r="D6418" t="s">
        <v>11</v>
      </c>
      <c r="E6418">
        <v>1.563999999999993</v>
      </c>
      <c r="F6418">
        <v>129.52979999999999</v>
      </c>
      <c r="G6418">
        <v>127.9658</v>
      </c>
      <c r="H6418" t="str">
        <f t="shared" si="100"/>
        <v>2023-12</v>
      </c>
    </row>
    <row r="6419" spans="1:8" x14ac:dyDescent="0.3">
      <c r="A6419" s="1">
        <v>45146</v>
      </c>
      <c r="B6419">
        <v>1008509</v>
      </c>
      <c r="C6419">
        <v>145</v>
      </c>
      <c r="D6419" t="s">
        <v>10</v>
      </c>
      <c r="E6419">
        <v>11.432000000000002</v>
      </c>
      <c r="F6419">
        <v>129.52979999999999</v>
      </c>
      <c r="G6419">
        <v>118.09779999999999</v>
      </c>
      <c r="H6419" t="str">
        <f t="shared" si="100"/>
        <v>2023-08</v>
      </c>
    </row>
    <row r="6420" spans="1:8" x14ac:dyDescent="0.3">
      <c r="A6420" s="1">
        <v>45087</v>
      </c>
      <c r="B6420">
        <v>1009415</v>
      </c>
      <c r="C6420">
        <v>1756</v>
      </c>
      <c r="D6420" t="s">
        <v>13</v>
      </c>
      <c r="E6420">
        <v>12.54000000000002</v>
      </c>
      <c r="F6420">
        <v>129.52979999999999</v>
      </c>
      <c r="G6420">
        <v>116.98979999999997</v>
      </c>
      <c r="H6420" t="str">
        <f t="shared" si="100"/>
        <v>2023-06</v>
      </c>
    </row>
    <row r="6421" spans="1:8" x14ac:dyDescent="0.3">
      <c r="A6421" s="1">
        <v>44928</v>
      </c>
      <c r="B6421">
        <v>1006267</v>
      </c>
      <c r="C6421">
        <v>626</v>
      </c>
      <c r="D6421" t="s">
        <v>10</v>
      </c>
      <c r="E6421">
        <v>19.444000000000017</v>
      </c>
      <c r="F6421">
        <v>129.52979999999999</v>
      </c>
      <c r="G6421">
        <v>110.08579999999998</v>
      </c>
      <c r="H6421" t="str">
        <f t="shared" si="100"/>
        <v>2023-01</v>
      </c>
    </row>
    <row r="6422" spans="1:8" x14ac:dyDescent="0.3">
      <c r="A6422" s="1">
        <v>45172</v>
      </c>
      <c r="B6422">
        <v>1013367</v>
      </c>
      <c r="C6422">
        <v>1972</v>
      </c>
      <c r="D6422" t="s">
        <v>12</v>
      </c>
      <c r="E6422">
        <v>21.179999999999978</v>
      </c>
      <c r="F6422">
        <v>129.52979999999999</v>
      </c>
      <c r="G6422">
        <v>108.34980000000002</v>
      </c>
      <c r="H6422" t="str">
        <f t="shared" si="100"/>
        <v>2023-09</v>
      </c>
    </row>
    <row r="6423" spans="1:8" x14ac:dyDescent="0.3">
      <c r="A6423" s="1">
        <v>45140</v>
      </c>
      <c r="B6423">
        <v>1015630</v>
      </c>
      <c r="C6423">
        <v>1208</v>
      </c>
      <c r="D6423" t="s">
        <v>12</v>
      </c>
      <c r="E6423">
        <v>24.904000000000025</v>
      </c>
      <c r="F6423">
        <v>129.52979999999999</v>
      </c>
      <c r="G6423">
        <v>104.62579999999997</v>
      </c>
      <c r="H6423" t="str">
        <f t="shared" si="100"/>
        <v>2023-08</v>
      </c>
    </row>
    <row r="6424" spans="1:8" x14ac:dyDescent="0.3">
      <c r="A6424" s="1">
        <v>45265</v>
      </c>
      <c r="B6424">
        <v>1013563</v>
      </c>
      <c r="C6424">
        <v>171</v>
      </c>
      <c r="D6424" t="s">
        <v>8</v>
      </c>
      <c r="E6424">
        <v>49.632000000000005</v>
      </c>
      <c r="F6424">
        <v>129.52979999999999</v>
      </c>
      <c r="G6424">
        <v>79.897799999999989</v>
      </c>
      <c r="H6424" t="str">
        <f t="shared" si="100"/>
        <v>2023-12</v>
      </c>
    </row>
    <row r="6425" spans="1:8" x14ac:dyDescent="0.3">
      <c r="A6425" s="1">
        <v>45250</v>
      </c>
      <c r="B6425">
        <v>1014144</v>
      </c>
      <c r="C6425">
        <v>1446</v>
      </c>
      <c r="D6425" t="s">
        <v>10</v>
      </c>
      <c r="E6425">
        <v>69.512</v>
      </c>
      <c r="F6425">
        <v>129.52979999999999</v>
      </c>
      <c r="G6425">
        <v>60.017799999999994</v>
      </c>
      <c r="H6425" t="str">
        <f t="shared" si="100"/>
        <v>2023-11</v>
      </c>
    </row>
    <row r="6426" spans="1:8" x14ac:dyDescent="0.3">
      <c r="A6426" s="1">
        <v>45048</v>
      </c>
      <c r="B6426">
        <v>1007368</v>
      </c>
      <c r="C6426">
        <v>2568</v>
      </c>
      <c r="D6426" t="s">
        <v>12</v>
      </c>
      <c r="E6426">
        <v>71.364000000000004</v>
      </c>
      <c r="F6426">
        <v>129.52979999999999</v>
      </c>
      <c r="G6426">
        <v>58.16579999999999</v>
      </c>
      <c r="H6426" t="str">
        <f t="shared" si="100"/>
        <v>2023-05</v>
      </c>
    </row>
    <row r="6427" spans="1:8" x14ac:dyDescent="0.3">
      <c r="A6427" s="1">
        <v>44981</v>
      </c>
      <c r="B6427">
        <v>1013906</v>
      </c>
      <c r="C6427">
        <v>323</v>
      </c>
      <c r="D6427" t="s">
        <v>7</v>
      </c>
      <c r="E6427">
        <v>75.131999999999991</v>
      </c>
      <c r="F6427">
        <v>129.52979999999999</v>
      </c>
      <c r="G6427">
        <v>54.397800000000004</v>
      </c>
      <c r="H6427" t="str">
        <f t="shared" si="100"/>
        <v>2023-02</v>
      </c>
    </row>
    <row r="6428" spans="1:8" x14ac:dyDescent="0.3">
      <c r="A6428" s="1">
        <v>45178</v>
      </c>
      <c r="B6428">
        <v>1016494</v>
      </c>
      <c r="C6428">
        <v>1872</v>
      </c>
      <c r="D6428" t="s">
        <v>12</v>
      </c>
      <c r="E6428">
        <v>86.372</v>
      </c>
      <c r="F6428">
        <v>129.52979999999999</v>
      </c>
      <c r="G6428">
        <v>43.157799999999995</v>
      </c>
      <c r="H6428" t="str">
        <f t="shared" si="100"/>
        <v>2023-09</v>
      </c>
    </row>
    <row r="6429" spans="1:8" x14ac:dyDescent="0.3">
      <c r="A6429" s="1">
        <v>44951</v>
      </c>
      <c r="B6429">
        <v>1013435</v>
      </c>
      <c r="C6429">
        <v>503</v>
      </c>
      <c r="D6429" t="s">
        <v>8</v>
      </c>
      <c r="E6429">
        <v>88.61999999999999</v>
      </c>
      <c r="F6429">
        <v>129.52979999999999</v>
      </c>
      <c r="G6429">
        <v>40.909800000000004</v>
      </c>
      <c r="H6429" t="str">
        <f t="shared" si="100"/>
        <v>2023-01</v>
      </c>
    </row>
    <row r="6430" spans="1:8" x14ac:dyDescent="0.3">
      <c r="A6430" s="1">
        <v>45207</v>
      </c>
      <c r="B6430">
        <v>1019750</v>
      </c>
      <c r="C6430">
        <v>1752</v>
      </c>
      <c r="D6430" t="s">
        <v>10</v>
      </c>
      <c r="E6430">
        <v>116.72</v>
      </c>
      <c r="F6430">
        <v>129.52979999999999</v>
      </c>
      <c r="G6430">
        <v>12.809799999999996</v>
      </c>
      <c r="H6430" t="str">
        <f t="shared" si="100"/>
        <v>2023-10</v>
      </c>
    </row>
    <row r="6431" spans="1:8" x14ac:dyDescent="0.3">
      <c r="A6431" s="1">
        <v>45260</v>
      </c>
      <c r="B6431">
        <v>1015232</v>
      </c>
      <c r="C6431">
        <v>2733</v>
      </c>
      <c r="D6431" t="s">
        <v>12</v>
      </c>
      <c r="E6431">
        <v>118.96799999999999</v>
      </c>
      <c r="F6431">
        <v>129.52979999999999</v>
      </c>
      <c r="G6431">
        <v>10.561800000000005</v>
      </c>
      <c r="H6431" t="str">
        <f t="shared" si="100"/>
        <v>2023-11</v>
      </c>
    </row>
    <row r="6432" spans="1:8" x14ac:dyDescent="0.3">
      <c r="A6432" s="1">
        <v>45137</v>
      </c>
      <c r="B6432">
        <v>1015267</v>
      </c>
      <c r="C6432">
        <v>1559</v>
      </c>
      <c r="D6432" t="s">
        <v>8</v>
      </c>
      <c r="E6432">
        <v>131.33199999999999</v>
      </c>
      <c r="F6432">
        <v>129.52979999999999</v>
      </c>
      <c r="G6432">
        <v>-1.8021999999999991</v>
      </c>
      <c r="H6432" t="str">
        <f t="shared" si="100"/>
        <v>2023-07</v>
      </c>
    </row>
    <row r="6433" spans="1:8" x14ac:dyDescent="0.3">
      <c r="A6433" s="1">
        <v>45068</v>
      </c>
      <c r="B6433">
        <v>1012802</v>
      </c>
      <c r="C6433">
        <v>408</v>
      </c>
      <c r="D6433" t="s">
        <v>7</v>
      </c>
      <c r="E6433">
        <v>132.45599999999999</v>
      </c>
      <c r="F6433">
        <v>129.52979999999999</v>
      </c>
      <c r="G6433">
        <v>-2.9261999999999944</v>
      </c>
      <c r="H6433" t="str">
        <f t="shared" si="100"/>
        <v>2023-05</v>
      </c>
    </row>
    <row r="6434" spans="1:8" x14ac:dyDescent="0.3">
      <c r="A6434" s="1">
        <v>45125</v>
      </c>
      <c r="B6434">
        <v>1007304</v>
      </c>
      <c r="C6434">
        <v>2838</v>
      </c>
      <c r="D6434" t="s">
        <v>12</v>
      </c>
      <c r="E6434">
        <v>145.60000000000002</v>
      </c>
      <c r="F6434">
        <v>129.52979999999999</v>
      </c>
      <c r="G6434">
        <v>-16.070200000000028</v>
      </c>
      <c r="H6434" t="str">
        <f t="shared" si="100"/>
        <v>2023-07</v>
      </c>
    </row>
    <row r="6435" spans="1:8" x14ac:dyDescent="0.3">
      <c r="A6435" s="1">
        <v>45167</v>
      </c>
      <c r="B6435">
        <v>1007582</v>
      </c>
      <c r="C6435">
        <v>514</v>
      </c>
      <c r="D6435" t="s">
        <v>15</v>
      </c>
      <c r="E6435">
        <v>161.172</v>
      </c>
      <c r="F6435">
        <v>129.52979999999999</v>
      </c>
      <c r="G6435">
        <v>-31.642200000000003</v>
      </c>
      <c r="H6435" t="str">
        <f t="shared" si="100"/>
        <v>2023-08</v>
      </c>
    </row>
    <row r="6436" spans="1:8" x14ac:dyDescent="0.3">
      <c r="A6436" s="1">
        <v>44948</v>
      </c>
      <c r="B6436">
        <v>1014644</v>
      </c>
      <c r="C6436">
        <v>404</v>
      </c>
      <c r="D6436" t="s">
        <v>16</v>
      </c>
      <c r="E6436">
        <v>5.6448000000000036</v>
      </c>
      <c r="F6436">
        <v>129.65529600000002</v>
      </c>
      <c r="G6436">
        <v>124.01049600000002</v>
      </c>
      <c r="H6436" t="str">
        <f t="shared" si="100"/>
        <v>2023-01</v>
      </c>
    </row>
    <row r="6437" spans="1:8" x14ac:dyDescent="0.3">
      <c r="A6437" s="1">
        <v>45180</v>
      </c>
      <c r="B6437">
        <v>1002498</v>
      </c>
      <c r="C6437">
        <v>2498</v>
      </c>
      <c r="D6437" t="s">
        <v>11</v>
      </c>
      <c r="E6437">
        <v>271.392</v>
      </c>
      <c r="F6437">
        <v>129.68280000000001</v>
      </c>
      <c r="G6437">
        <v>-141.70919999999998</v>
      </c>
      <c r="H6437" t="str">
        <f t="shared" si="100"/>
        <v>2023-09</v>
      </c>
    </row>
    <row r="6438" spans="1:8" x14ac:dyDescent="0.3">
      <c r="A6438" s="1">
        <v>45144</v>
      </c>
      <c r="B6438">
        <v>1001131</v>
      </c>
      <c r="C6438">
        <v>1131</v>
      </c>
      <c r="D6438" t="s">
        <v>9</v>
      </c>
      <c r="E6438">
        <v>315.30028800000014</v>
      </c>
      <c r="F6438">
        <v>129.72960000000003</v>
      </c>
      <c r="G6438">
        <v>-185.5706880000001</v>
      </c>
      <c r="H6438" t="str">
        <f t="shared" si="100"/>
        <v>2023-08</v>
      </c>
    </row>
    <row r="6439" spans="1:8" x14ac:dyDescent="0.3">
      <c r="A6439" s="1">
        <v>44929</v>
      </c>
      <c r="B6439">
        <v>1018052</v>
      </c>
      <c r="C6439">
        <v>1526</v>
      </c>
      <c r="D6439" t="s">
        <v>16</v>
      </c>
      <c r="E6439">
        <v>14.463999999999999</v>
      </c>
      <c r="F6439">
        <v>129.79872</v>
      </c>
      <c r="G6439">
        <v>115.33472</v>
      </c>
      <c r="H6439" t="str">
        <f t="shared" si="100"/>
        <v>2023-01</v>
      </c>
    </row>
    <row r="6440" spans="1:8" x14ac:dyDescent="0.3">
      <c r="A6440" s="1">
        <v>45029</v>
      </c>
      <c r="B6440">
        <v>1017516</v>
      </c>
      <c r="C6440">
        <v>973</v>
      </c>
      <c r="D6440" t="s">
        <v>16</v>
      </c>
      <c r="E6440">
        <v>24.876000000000005</v>
      </c>
      <c r="F6440">
        <v>129.79872</v>
      </c>
      <c r="G6440">
        <v>104.92272</v>
      </c>
      <c r="H6440" t="str">
        <f t="shared" si="100"/>
        <v>2023-04</v>
      </c>
    </row>
    <row r="6441" spans="1:8" x14ac:dyDescent="0.3">
      <c r="A6441" s="1">
        <v>45020</v>
      </c>
      <c r="B6441">
        <v>1001092</v>
      </c>
      <c r="C6441">
        <v>1092</v>
      </c>
      <c r="D6441" t="s">
        <v>14</v>
      </c>
      <c r="E6441">
        <v>272.54976000000005</v>
      </c>
      <c r="F6441">
        <v>129.87936000000002</v>
      </c>
      <c r="G6441">
        <v>-142.67040000000003</v>
      </c>
      <c r="H6441" t="str">
        <f t="shared" si="100"/>
        <v>2023-04</v>
      </c>
    </row>
    <row r="6442" spans="1:8" x14ac:dyDescent="0.3">
      <c r="A6442" s="1">
        <v>45207</v>
      </c>
      <c r="B6442">
        <v>1005342</v>
      </c>
      <c r="C6442">
        <v>208</v>
      </c>
      <c r="D6442" t="s">
        <v>12</v>
      </c>
      <c r="E6442">
        <v>169.97120000000004</v>
      </c>
      <c r="F6442">
        <v>129.94280000000001</v>
      </c>
      <c r="G6442">
        <v>-40.028400000000033</v>
      </c>
      <c r="H6442" t="str">
        <f t="shared" si="100"/>
        <v>2023-10</v>
      </c>
    </row>
    <row r="6443" spans="1:8" x14ac:dyDescent="0.3">
      <c r="A6443" s="1">
        <v>45098</v>
      </c>
      <c r="B6443">
        <v>1008862</v>
      </c>
      <c r="C6443">
        <v>1409</v>
      </c>
      <c r="D6443" t="s">
        <v>15</v>
      </c>
      <c r="E6443">
        <v>3.4399999999999977</v>
      </c>
      <c r="F6443">
        <v>129.97800000000001</v>
      </c>
      <c r="G6443">
        <v>126.53800000000001</v>
      </c>
      <c r="H6443" t="str">
        <f t="shared" si="100"/>
        <v>2023-06</v>
      </c>
    </row>
    <row r="6444" spans="1:8" x14ac:dyDescent="0.3">
      <c r="A6444" s="1">
        <v>44981</v>
      </c>
      <c r="B6444">
        <v>1017730</v>
      </c>
      <c r="C6444">
        <v>1072</v>
      </c>
      <c r="D6444" t="s">
        <v>8</v>
      </c>
      <c r="E6444">
        <v>10.480000000000018</v>
      </c>
      <c r="F6444">
        <v>129.97800000000001</v>
      </c>
      <c r="G6444">
        <v>119.49799999999999</v>
      </c>
      <c r="H6444" t="str">
        <f t="shared" si="100"/>
        <v>2023-02</v>
      </c>
    </row>
    <row r="6445" spans="1:8" x14ac:dyDescent="0.3">
      <c r="A6445" s="1">
        <v>44980</v>
      </c>
      <c r="B6445">
        <v>1010592</v>
      </c>
      <c r="C6445">
        <v>1786</v>
      </c>
      <c r="D6445" t="s">
        <v>14</v>
      </c>
      <c r="E6445">
        <v>13.852000000000004</v>
      </c>
      <c r="F6445">
        <v>129.97800000000001</v>
      </c>
      <c r="G6445">
        <v>116.126</v>
      </c>
      <c r="H6445" t="str">
        <f t="shared" si="100"/>
        <v>2023-02</v>
      </c>
    </row>
    <row r="6446" spans="1:8" x14ac:dyDescent="0.3">
      <c r="A6446" s="1">
        <v>45169</v>
      </c>
      <c r="B6446">
        <v>1012790</v>
      </c>
      <c r="C6446">
        <v>550</v>
      </c>
      <c r="D6446" t="s">
        <v>13</v>
      </c>
      <c r="E6446">
        <v>19.867999999999995</v>
      </c>
      <c r="F6446">
        <v>129.97800000000001</v>
      </c>
      <c r="G6446">
        <v>110.11000000000001</v>
      </c>
      <c r="H6446" t="str">
        <f t="shared" si="100"/>
        <v>2023-08</v>
      </c>
    </row>
    <row r="6447" spans="1:8" x14ac:dyDescent="0.3">
      <c r="A6447" s="1">
        <v>45003</v>
      </c>
      <c r="B6447">
        <v>1011910</v>
      </c>
      <c r="C6447">
        <v>1740</v>
      </c>
      <c r="D6447" t="s">
        <v>11</v>
      </c>
      <c r="E6447">
        <v>48.696000000000012</v>
      </c>
      <c r="F6447">
        <v>129.97800000000001</v>
      </c>
      <c r="G6447">
        <v>81.281999999999996</v>
      </c>
      <c r="H6447" t="str">
        <f t="shared" si="100"/>
        <v>2023-03</v>
      </c>
    </row>
    <row r="6448" spans="1:8" x14ac:dyDescent="0.3">
      <c r="A6448" s="1">
        <v>44988</v>
      </c>
      <c r="B6448">
        <v>1014085</v>
      </c>
      <c r="C6448">
        <v>2127</v>
      </c>
      <c r="D6448" t="s">
        <v>9</v>
      </c>
      <c r="E6448">
        <v>49.091999999999985</v>
      </c>
      <c r="F6448">
        <v>129.97800000000001</v>
      </c>
      <c r="G6448">
        <v>80.886000000000024</v>
      </c>
      <c r="H6448" t="str">
        <f t="shared" si="100"/>
        <v>2023-03</v>
      </c>
    </row>
    <row r="6449" spans="1:8" x14ac:dyDescent="0.3">
      <c r="A6449" s="1">
        <v>45264</v>
      </c>
      <c r="B6449">
        <v>1006331</v>
      </c>
      <c r="C6449">
        <v>925</v>
      </c>
      <c r="D6449" t="s">
        <v>13</v>
      </c>
      <c r="E6449">
        <v>58.77200000000002</v>
      </c>
      <c r="F6449">
        <v>129.97800000000001</v>
      </c>
      <c r="G6449">
        <v>71.205999999999989</v>
      </c>
      <c r="H6449" t="str">
        <f t="shared" si="100"/>
        <v>2023-12</v>
      </c>
    </row>
    <row r="6450" spans="1:8" x14ac:dyDescent="0.3">
      <c r="A6450" s="1">
        <v>45257</v>
      </c>
      <c r="B6450">
        <v>1009100</v>
      </c>
      <c r="C6450">
        <v>2415</v>
      </c>
      <c r="D6450" t="s">
        <v>8</v>
      </c>
      <c r="E6450">
        <v>87.012</v>
      </c>
      <c r="F6450">
        <v>129.97800000000001</v>
      </c>
      <c r="G6450">
        <v>42.966000000000008</v>
      </c>
      <c r="H6450" t="str">
        <f t="shared" si="100"/>
        <v>2023-11</v>
      </c>
    </row>
    <row r="6451" spans="1:8" x14ac:dyDescent="0.3">
      <c r="A6451" s="1">
        <v>45169</v>
      </c>
      <c r="B6451">
        <v>1019610</v>
      </c>
      <c r="C6451">
        <v>813</v>
      </c>
      <c r="D6451" t="s">
        <v>9</v>
      </c>
      <c r="E6451">
        <v>101.52400000000002</v>
      </c>
      <c r="F6451">
        <v>129.97800000000001</v>
      </c>
      <c r="G6451">
        <v>28.453999999999994</v>
      </c>
      <c r="H6451" t="str">
        <f t="shared" si="100"/>
        <v>2023-08</v>
      </c>
    </row>
    <row r="6452" spans="1:8" x14ac:dyDescent="0.3">
      <c r="A6452" s="1">
        <v>45218</v>
      </c>
      <c r="B6452">
        <v>1011492</v>
      </c>
      <c r="C6452">
        <v>126</v>
      </c>
      <c r="D6452" t="s">
        <v>10</v>
      </c>
      <c r="E6452">
        <v>120.63200000000002</v>
      </c>
      <c r="F6452">
        <v>129.97800000000001</v>
      </c>
      <c r="G6452">
        <v>9.3459999999999894</v>
      </c>
      <c r="H6452" t="str">
        <f t="shared" si="100"/>
        <v>2023-10</v>
      </c>
    </row>
    <row r="6453" spans="1:8" x14ac:dyDescent="0.3">
      <c r="A6453" s="1">
        <v>44983</v>
      </c>
      <c r="B6453">
        <v>1016100</v>
      </c>
      <c r="C6453">
        <v>160</v>
      </c>
      <c r="D6453" t="s">
        <v>12</v>
      </c>
      <c r="E6453">
        <v>148.73200000000003</v>
      </c>
      <c r="F6453">
        <v>129.97800000000001</v>
      </c>
      <c r="G6453">
        <v>-18.754000000000019</v>
      </c>
      <c r="H6453" t="str">
        <f t="shared" si="100"/>
        <v>2023-02</v>
      </c>
    </row>
    <row r="6454" spans="1:8" x14ac:dyDescent="0.3">
      <c r="A6454" s="1">
        <v>45252</v>
      </c>
      <c r="B6454">
        <v>1011738</v>
      </c>
      <c r="C6454">
        <v>701</v>
      </c>
      <c r="D6454" t="s">
        <v>14</v>
      </c>
      <c r="E6454">
        <v>149.85600000000002</v>
      </c>
      <c r="F6454">
        <v>129.97800000000001</v>
      </c>
      <c r="G6454">
        <v>-19.878000000000014</v>
      </c>
      <c r="H6454" t="str">
        <f t="shared" si="100"/>
        <v>2023-11</v>
      </c>
    </row>
    <row r="6455" spans="1:8" x14ac:dyDescent="0.3">
      <c r="A6455" s="1">
        <v>44992</v>
      </c>
      <c r="B6455">
        <v>1019449</v>
      </c>
      <c r="C6455">
        <v>2401</v>
      </c>
      <c r="D6455" t="s">
        <v>9</v>
      </c>
      <c r="E6455">
        <v>158.84800000000001</v>
      </c>
      <c r="F6455">
        <v>129.97800000000001</v>
      </c>
      <c r="G6455">
        <v>-28.870000000000005</v>
      </c>
      <c r="H6455" t="str">
        <f t="shared" si="100"/>
        <v>2023-03</v>
      </c>
    </row>
    <row r="6456" spans="1:8" x14ac:dyDescent="0.3">
      <c r="A6456" s="1">
        <v>44947</v>
      </c>
      <c r="B6456">
        <v>1011091</v>
      </c>
      <c r="C6456">
        <v>2227</v>
      </c>
      <c r="D6456" t="s">
        <v>7</v>
      </c>
      <c r="E6456">
        <v>168.96400000000003</v>
      </c>
      <c r="F6456">
        <v>129.97800000000001</v>
      </c>
      <c r="G6456">
        <v>-38.986000000000018</v>
      </c>
      <c r="H6456" t="str">
        <f t="shared" si="100"/>
        <v>2023-01</v>
      </c>
    </row>
    <row r="6457" spans="1:8" x14ac:dyDescent="0.3">
      <c r="A6457" s="1">
        <v>45050</v>
      </c>
      <c r="B6457">
        <v>1017499</v>
      </c>
      <c r="C6457">
        <v>1911</v>
      </c>
      <c r="D6457" t="s">
        <v>10</v>
      </c>
      <c r="E6457">
        <v>173.46000000000004</v>
      </c>
      <c r="F6457">
        <v>129.97800000000001</v>
      </c>
      <c r="G6457">
        <v>-43.482000000000028</v>
      </c>
      <c r="H6457" t="str">
        <f t="shared" si="100"/>
        <v>2023-05</v>
      </c>
    </row>
    <row r="6458" spans="1:8" x14ac:dyDescent="0.3">
      <c r="A6458" s="1">
        <v>45209</v>
      </c>
      <c r="B6458">
        <v>1001340</v>
      </c>
      <c r="C6458">
        <v>1340</v>
      </c>
      <c r="D6458" t="s">
        <v>12</v>
      </c>
      <c r="E6458">
        <v>683.52192000000014</v>
      </c>
      <c r="F6458">
        <v>130.00416000000001</v>
      </c>
      <c r="G6458">
        <v>-553.51776000000018</v>
      </c>
      <c r="H6458" t="str">
        <f t="shared" si="100"/>
        <v>2023-10</v>
      </c>
    </row>
    <row r="6459" spans="1:8" x14ac:dyDescent="0.3">
      <c r="A6459" s="1">
        <v>45238</v>
      </c>
      <c r="B6459">
        <v>1005284</v>
      </c>
      <c r="C6459">
        <v>2234</v>
      </c>
      <c r="D6459" t="s">
        <v>9</v>
      </c>
      <c r="E6459">
        <v>187.44320000000005</v>
      </c>
      <c r="F6459">
        <v>130.09880000000001</v>
      </c>
      <c r="G6459">
        <v>-57.344400000000036</v>
      </c>
      <c r="H6459" t="str">
        <f t="shared" si="100"/>
        <v>2023-11</v>
      </c>
    </row>
    <row r="6460" spans="1:8" x14ac:dyDescent="0.3">
      <c r="A6460" s="1">
        <v>44958</v>
      </c>
      <c r="B6460">
        <v>1002576</v>
      </c>
      <c r="C6460">
        <v>2576</v>
      </c>
      <c r="D6460" t="s">
        <v>10</v>
      </c>
      <c r="E6460">
        <v>78.147200000000012</v>
      </c>
      <c r="F6460">
        <v>130.1404</v>
      </c>
      <c r="G6460">
        <v>51.993199999999987</v>
      </c>
      <c r="H6460" t="str">
        <f t="shared" si="100"/>
        <v>2023-02</v>
      </c>
    </row>
    <row r="6461" spans="1:8" x14ac:dyDescent="0.3">
      <c r="A6461" s="1">
        <v>45124</v>
      </c>
      <c r="B6461">
        <v>1004083</v>
      </c>
      <c r="C6461">
        <v>368</v>
      </c>
      <c r="D6461" t="s">
        <v>14</v>
      </c>
      <c r="E6461">
        <v>131.04640000000003</v>
      </c>
      <c r="F6461">
        <v>130.34320000000002</v>
      </c>
      <c r="G6461">
        <v>-0.7032000000000096</v>
      </c>
      <c r="H6461" t="str">
        <f t="shared" si="100"/>
        <v>2023-07</v>
      </c>
    </row>
    <row r="6462" spans="1:8" x14ac:dyDescent="0.3">
      <c r="A6462" s="1">
        <v>45006</v>
      </c>
      <c r="B6462">
        <v>1001912</v>
      </c>
      <c r="C6462">
        <v>1912</v>
      </c>
      <c r="D6462" t="s">
        <v>16</v>
      </c>
      <c r="E6462">
        <v>124.06080000000003</v>
      </c>
      <c r="F6462">
        <v>130.41600000000003</v>
      </c>
      <c r="G6462">
        <v>6.3551999999999964</v>
      </c>
      <c r="H6462" t="str">
        <f t="shared" si="100"/>
        <v>2023-03</v>
      </c>
    </row>
    <row r="6463" spans="1:8" x14ac:dyDescent="0.3">
      <c r="A6463" s="1">
        <v>44946</v>
      </c>
      <c r="B6463">
        <v>1011717</v>
      </c>
      <c r="C6463">
        <v>1980</v>
      </c>
      <c r="D6463" t="s">
        <v>9</v>
      </c>
      <c r="E6463">
        <v>1.3439999999999941</v>
      </c>
      <c r="F6463">
        <v>130.42619999999999</v>
      </c>
      <c r="G6463">
        <v>129.0822</v>
      </c>
      <c r="H6463" t="str">
        <f t="shared" si="100"/>
        <v>2023-01</v>
      </c>
    </row>
    <row r="6464" spans="1:8" x14ac:dyDescent="0.3">
      <c r="A6464" s="1">
        <v>45144</v>
      </c>
      <c r="B6464">
        <v>1010708</v>
      </c>
      <c r="C6464">
        <v>2626</v>
      </c>
      <c r="D6464" t="s">
        <v>11</v>
      </c>
      <c r="E6464">
        <v>9.2119999999999891</v>
      </c>
      <c r="F6464">
        <v>130.42619999999999</v>
      </c>
      <c r="G6464">
        <v>121.21420000000001</v>
      </c>
      <c r="H6464" t="str">
        <f t="shared" si="100"/>
        <v>2023-08</v>
      </c>
    </row>
    <row r="6465" spans="1:8" x14ac:dyDescent="0.3">
      <c r="A6465" s="1">
        <v>45177</v>
      </c>
      <c r="B6465">
        <v>1007062</v>
      </c>
      <c r="C6465">
        <v>2231</v>
      </c>
      <c r="D6465" t="s">
        <v>9</v>
      </c>
      <c r="E6465">
        <v>18.592000000000013</v>
      </c>
      <c r="F6465">
        <v>130.42619999999999</v>
      </c>
      <c r="G6465">
        <v>111.83419999999998</v>
      </c>
      <c r="H6465" t="str">
        <f t="shared" si="100"/>
        <v>2023-09</v>
      </c>
    </row>
    <row r="6466" spans="1:8" x14ac:dyDescent="0.3">
      <c r="A6466" s="1">
        <v>45197</v>
      </c>
      <c r="B6466">
        <v>1017141</v>
      </c>
      <c r="C6466">
        <v>1799</v>
      </c>
      <c r="D6466" t="s">
        <v>10</v>
      </c>
      <c r="E6466">
        <v>34.624000000000009</v>
      </c>
      <c r="F6466">
        <v>130.42619999999999</v>
      </c>
      <c r="G6466">
        <v>95.802199999999985</v>
      </c>
      <c r="H6466" t="str">
        <f t="shared" ref="H6466:H6529" si="101">TEXT(A6466, "YYYY-MM")</f>
        <v>2023-09</v>
      </c>
    </row>
    <row r="6467" spans="1:8" x14ac:dyDescent="0.3">
      <c r="A6467" s="1">
        <v>45130</v>
      </c>
      <c r="B6467">
        <v>1010660</v>
      </c>
      <c r="C6467">
        <v>1897</v>
      </c>
      <c r="D6467" t="s">
        <v>10</v>
      </c>
      <c r="E6467">
        <v>37.312000000000012</v>
      </c>
      <c r="F6467">
        <v>130.42619999999999</v>
      </c>
      <c r="G6467">
        <v>93.114199999999983</v>
      </c>
      <c r="H6467" t="str">
        <f t="shared" si="101"/>
        <v>2023-07</v>
      </c>
    </row>
    <row r="6468" spans="1:8" x14ac:dyDescent="0.3">
      <c r="A6468" s="1">
        <v>44955</v>
      </c>
      <c r="B6468">
        <v>1009404</v>
      </c>
      <c r="C6468">
        <v>1111</v>
      </c>
      <c r="D6468" t="s">
        <v>11</v>
      </c>
      <c r="E6468">
        <v>37.996000000000009</v>
      </c>
      <c r="F6468">
        <v>130.42619999999999</v>
      </c>
      <c r="G6468">
        <v>92.430199999999985</v>
      </c>
      <c r="H6468" t="str">
        <f t="shared" si="101"/>
        <v>2023-01</v>
      </c>
    </row>
    <row r="6469" spans="1:8" x14ac:dyDescent="0.3">
      <c r="A6469" s="1">
        <v>44938</v>
      </c>
      <c r="B6469">
        <v>1009387</v>
      </c>
      <c r="C6469">
        <v>371</v>
      </c>
      <c r="D6469" t="s">
        <v>11</v>
      </c>
      <c r="E6469">
        <v>53.048000000000002</v>
      </c>
      <c r="F6469">
        <v>130.42619999999999</v>
      </c>
      <c r="G6469">
        <v>77.378199999999993</v>
      </c>
      <c r="H6469" t="str">
        <f t="shared" si="101"/>
        <v>2023-01</v>
      </c>
    </row>
    <row r="6470" spans="1:8" x14ac:dyDescent="0.3">
      <c r="A6470" s="1">
        <v>44999</v>
      </c>
      <c r="B6470">
        <v>1014446</v>
      </c>
      <c r="C6470">
        <v>1218</v>
      </c>
      <c r="D6470" t="s">
        <v>8</v>
      </c>
      <c r="E6470">
        <v>53.731999999999999</v>
      </c>
      <c r="F6470">
        <v>130.42619999999999</v>
      </c>
      <c r="G6470">
        <v>76.694199999999995</v>
      </c>
      <c r="H6470" t="str">
        <f t="shared" si="101"/>
        <v>2023-03</v>
      </c>
    </row>
    <row r="6471" spans="1:8" x14ac:dyDescent="0.3">
      <c r="A6471" s="1">
        <v>45168</v>
      </c>
      <c r="B6471">
        <v>1014297</v>
      </c>
      <c r="C6471">
        <v>2212</v>
      </c>
      <c r="D6471" t="s">
        <v>8</v>
      </c>
      <c r="E6471">
        <v>58.668000000000006</v>
      </c>
      <c r="F6471">
        <v>130.42619999999999</v>
      </c>
      <c r="G6471">
        <v>71.758199999999988</v>
      </c>
      <c r="H6471" t="str">
        <f t="shared" si="101"/>
        <v>2023-08</v>
      </c>
    </row>
    <row r="6472" spans="1:8" x14ac:dyDescent="0.3">
      <c r="A6472" s="1">
        <v>45096</v>
      </c>
      <c r="B6472">
        <v>1007972</v>
      </c>
      <c r="C6472">
        <v>2481</v>
      </c>
      <c r="D6472" t="s">
        <v>12</v>
      </c>
      <c r="E6472">
        <v>59.080000000000013</v>
      </c>
      <c r="F6472">
        <v>130.42619999999999</v>
      </c>
      <c r="G6472">
        <v>71.346199999999982</v>
      </c>
      <c r="H6472" t="str">
        <f t="shared" si="101"/>
        <v>2023-06</v>
      </c>
    </row>
    <row r="6473" spans="1:8" x14ac:dyDescent="0.3">
      <c r="A6473" s="1">
        <v>44970</v>
      </c>
      <c r="B6473">
        <v>1007230</v>
      </c>
      <c r="C6473">
        <v>1760</v>
      </c>
      <c r="D6473" t="s">
        <v>12</v>
      </c>
      <c r="E6473">
        <v>104.30000000000001</v>
      </c>
      <c r="F6473">
        <v>130.42619999999999</v>
      </c>
      <c r="G6473">
        <v>26.126199999999983</v>
      </c>
      <c r="H6473" t="str">
        <f t="shared" si="101"/>
        <v>2023-02</v>
      </c>
    </row>
    <row r="6474" spans="1:8" x14ac:dyDescent="0.3">
      <c r="A6474" s="1">
        <v>45156</v>
      </c>
      <c r="B6474">
        <v>1018866</v>
      </c>
      <c r="C6474">
        <v>1284</v>
      </c>
      <c r="D6474" t="s">
        <v>10</v>
      </c>
      <c r="E6474">
        <v>129.04000000000002</v>
      </c>
      <c r="F6474">
        <v>130.42619999999999</v>
      </c>
      <c r="G6474">
        <v>1.3861999999999739</v>
      </c>
      <c r="H6474" t="str">
        <f t="shared" si="101"/>
        <v>2023-08</v>
      </c>
    </row>
    <row r="6475" spans="1:8" x14ac:dyDescent="0.3">
      <c r="A6475" s="1">
        <v>44975</v>
      </c>
      <c r="B6475">
        <v>1017803</v>
      </c>
      <c r="C6475">
        <v>709</v>
      </c>
      <c r="D6475" t="s">
        <v>12</v>
      </c>
      <c r="E6475">
        <v>131.28800000000001</v>
      </c>
      <c r="F6475">
        <v>130.42619999999999</v>
      </c>
      <c r="G6475">
        <v>-0.86180000000001655</v>
      </c>
      <c r="H6475" t="str">
        <f t="shared" si="101"/>
        <v>2023-02</v>
      </c>
    </row>
    <row r="6476" spans="1:8" x14ac:dyDescent="0.3">
      <c r="A6476" s="1">
        <v>45133</v>
      </c>
      <c r="B6476">
        <v>1015678</v>
      </c>
      <c r="C6476">
        <v>2326</v>
      </c>
      <c r="D6476" t="s">
        <v>7</v>
      </c>
      <c r="E6476">
        <v>133.536</v>
      </c>
      <c r="F6476">
        <v>130.42619999999999</v>
      </c>
      <c r="G6476">
        <v>-3.109800000000007</v>
      </c>
      <c r="H6476" t="str">
        <f t="shared" si="101"/>
        <v>2023-07</v>
      </c>
    </row>
    <row r="6477" spans="1:8" x14ac:dyDescent="0.3">
      <c r="A6477" s="1">
        <v>45253</v>
      </c>
      <c r="B6477">
        <v>1000038</v>
      </c>
      <c r="C6477">
        <v>38</v>
      </c>
      <c r="D6477" t="s">
        <v>11</v>
      </c>
      <c r="E6477">
        <v>435.16070400000012</v>
      </c>
      <c r="F6477">
        <v>130.47478080000002</v>
      </c>
      <c r="G6477">
        <v>-304.6859232000001</v>
      </c>
      <c r="H6477" t="str">
        <f t="shared" si="101"/>
        <v>2023-11</v>
      </c>
    </row>
    <row r="6478" spans="1:8" x14ac:dyDescent="0.3">
      <c r="A6478" s="1">
        <v>44985</v>
      </c>
      <c r="B6478">
        <v>1015910</v>
      </c>
      <c r="C6478">
        <v>2325</v>
      </c>
      <c r="D6478" t="s">
        <v>16</v>
      </c>
      <c r="E6478">
        <v>45.972000000000008</v>
      </c>
      <c r="F6478">
        <v>130.51584</v>
      </c>
      <c r="G6478">
        <v>84.543839999999989</v>
      </c>
      <c r="H6478" t="str">
        <f t="shared" si="101"/>
        <v>2023-02</v>
      </c>
    </row>
    <row r="6479" spans="1:8" x14ac:dyDescent="0.3">
      <c r="A6479" s="1">
        <v>45228</v>
      </c>
      <c r="B6479">
        <v>1015683</v>
      </c>
      <c r="C6479">
        <v>156</v>
      </c>
      <c r="D6479" t="s">
        <v>16</v>
      </c>
      <c r="E6479">
        <v>64.180000000000007</v>
      </c>
      <c r="F6479">
        <v>130.51584</v>
      </c>
      <c r="G6479">
        <v>66.33583999999999</v>
      </c>
      <c r="H6479" t="str">
        <f t="shared" si="101"/>
        <v>2023-10</v>
      </c>
    </row>
    <row r="6480" spans="1:8" x14ac:dyDescent="0.3">
      <c r="A6480" s="1">
        <v>45282</v>
      </c>
      <c r="B6480">
        <v>1010857</v>
      </c>
      <c r="C6480">
        <v>983</v>
      </c>
      <c r="D6480" t="s">
        <v>16</v>
      </c>
      <c r="E6480">
        <v>142.63600000000002</v>
      </c>
      <c r="F6480">
        <v>130.51584</v>
      </c>
      <c r="G6480">
        <v>-12.120160000000027</v>
      </c>
      <c r="H6480" t="str">
        <f t="shared" si="101"/>
        <v>2023-12</v>
      </c>
    </row>
    <row r="6481" spans="1:8" x14ac:dyDescent="0.3">
      <c r="A6481" s="1">
        <v>45083</v>
      </c>
      <c r="B6481">
        <v>1002454</v>
      </c>
      <c r="C6481">
        <v>2454</v>
      </c>
      <c r="D6481" t="s">
        <v>10</v>
      </c>
      <c r="E6481">
        <v>202.77760000000001</v>
      </c>
      <c r="F6481">
        <v>130.57200000000003</v>
      </c>
      <c r="G6481">
        <v>-72.205599999999976</v>
      </c>
      <c r="H6481" t="str">
        <f t="shared" si="101"/>
        <v>2023-06</v>
      </c>
    </row>
    <row r="6482" spans="1:8" x14ac:dyDescent="0.3">
      <c r="A6482" s="1">
        <v>45202</v>
      </c>
      <c r="B6482">
        <v>1017768</v>
      </c>
      <c r="C6482">
        <v>709</v>
      </c>
      <c r="D6482" t="s">
        <v>16</v>
      </c>
      <c r="E6482">
        <v>28.990399999999994</v>
      </c>
      <c r="F6482">
        <v>130.80268800000002</v>
      </c>
      <c r="G6482">
        <v>101.81228800000002</v>
      </c>
      <c r="H6482" t="str">
        <f t="shared" si="101"/>
        <v>2023-10</v>
      </c>
    </row>
    <row r="6483" spans="1:8" x14ac:dyDescent="0.3">
      <c r="A6483" s="1">
        <v>45161</v>
      </c>
      <c r="B6483">
        <v>1009145</v>
      </c>
      <c r="C6483">
        <v>902</v>
      </c>
      <c r="D6483" t="s">
        <v>7</v>
      </c>
      <c r="E6483">
        <v>0.52400000000002933</v>
      </c>
      <c r="F6483">
        <v>130.87440000000001</v>
      </c>
      <c r="G6483">
        <v>130.35039999999998</v>
      </c>
      <c r="H6483" t="str">
        <f t="shared" si="101"/>
        <v>2023-08</v>
      </c>
    </row>
    <row r="6484" spans="1:8" x14ac:dyDescent="0.3">
      <c r="A6484" s="1">
        <v>45155</v>
      </c>
      <c r="B6484">
        <v>1015428</v>
      </c>
      <c r="C6484">
        <v>2699</v>
      </c>
      <c r="D6484" t="s">
        <v>14</v>
      </c>
      <c r="E6484">
        <v>14.931999999999988</v>
      </c>
      <c r="F6484">
        <v>130.87440000000001</v>
      </c>
      <c r="G6484">
        <v>115.94240000000002</v>
      </c>
      <c r="H6484" t="str">
        <f t="shared" si="101"/>
        <v>2023-08</v>
      </c>
    </row>
    <row r="6485" spans="1:8" x14ac:dyDescent="0.3">
      <c r="A6485" s="1">
        <v>45133</v>
      </c>
      <c r="B6485">
        <v>1010080</v>
      </c>
      <c r="C6485">
        <v>2553</v>
      </c>
      <c r="D6485" t="s">
        <v>8</v>
      </c>
      <c r="E6485">
        <v>21.675999999999988</v>
      </c>
      <c r="F6485">
        <v>130.87440000000001</v>
      </c>
      <c r="G6485">
        <v>109.19840000000002</v>
      </c>
      <c r="H6485" t="str">
        <f t="shared" si="101"/>
        <v>2023-07</v>
      </c>
    </row>
    <row r="6486" spans="1:8" x14ac:dyDescent="0.3">
      <c r="A6486" s="1">
        <v>44931</v>
      </c>
      <c r="B6486">
        <v>1010899</v>
      </c>
      <c r="C6486">
        <v>2162</v>
      </c>
      <c r="D6486" t="s">
        <v>10</v>
      </c>
      <c r="E6486">
        <v>22.160000000000025</v>
      </c>
      <c r="F6486">
        <v>130.87440000000001</v>
      </c>
      <c r="G6486">
        <v>108.71439999999998</v>
      </c>
      <c r="H6486" t="str">
        <f t="shared" si="101"/>
        <v>2023-01</v>
      </c>
    </row>
    <row r="6487" spans="1:8" x14ac:dyDescent="0.3">
      <c r="A6487" s="1">
        <v>45194</v>
      </c>
      <c r="B6487">
        <v>1006995</v>
      </c>
      <c r="C6487">
        <v>87</v>
      </c>
      <c r="D6487" t="s">
        <v>14</v>
      </c>
      <c r="E6487">
        <v>24.680000000000007</v>
      </c>
      <c r="F6487">
        <v>130.87440000000001</v>
      </c>
      <c r="G6487">
        <v>106.1944</v>
      </c>
      <c r="H6487" t="str">
        <f t="shared" si="101"/>
        <v>2023-09</v>
      </c>
    </row>
    <row r="6488" spans="1:8" x14ac:dyDescent="0.3">
      <c r="A6488" s="1">
        <v>45016</v>
      </c>
      <c r="B6488">
        <v>1013888</v>
      </c>
      <c r="C6488">
        <v>861</v>
      </c>
      <c r="D6488" t="s">
        <v>14</v>
      </c>
      <c r="E6488">
        <v>26.656000000000006</v>
      </c>
      <c r="F6488">
        <v>130.87440000000001</v>
      </c>
      <c r="G6488">
        <v>104.2184</v>
      </c>
      <c r="H6488" t="str">
        <f t="shared" si="101"/>
        <v>2023-03</v>
      </c>
    </row>
    <row r="6489" spans="1:8" x14ac:dyDescent="0.3">
      <c r="A6489" s="1">
        <v>45155</v>
      </c>
      <c r="B6489">
        <v>1011735</v>
      </c>
      <c r="C6489">
        <v>1649</v>
      </c>
      <c r="D6489" t="s">
        <v>15</v>
      </c>
      <c r="E6489">
        <v>48.652000000000001</v>
      </c>
      <c r="F6489">
        <v>130.87440000000001</v>
      </c>
      <c r="G6489">
        <v>82.222400000000007</v>
      </c>
      <c r="H6489" t="str">
        <f t="shared" si="101"/>
        <v>2023-08</v>
      </c>
    </row>
    <row r="6490" spans="1:8" x14ac:dyDescent="0.3">
      <c r="A6490" s="1">
        <v>45188</v>
      </c>
      <c r="B6490">
        <v>1019236</v>
      </c>
      <c r="C6490">
        <v>2385</v>
      </c>
      <c r="D6490" t="s">
        <v>8</v>
      </c>
      <c r="E6490">
        <v>55.880000000000024</v>
      </c>
      <c r="F6490">
        <v>130.87440000000001</v>
      </c>
      <c r="G6490">
        <v>74.994399999999985</v>
      </c>
      <c r="H6490" t="str">
        <f t="shared" si="101"/>
        <v>2023-09</v>
      </c>
    </row>
    <row r="6491" spans="1:8" x14ac:dyDescent="0.3">
      <c r="A6491" s="1">
        <v>45265</v>
      </c>
      <c r="B6491">
        <v>1016680</v>
      </c>
      <c r="C6491">
        <v>1858</v>
      </c>
      <c r="D6491" t="s">
        <v>11</v>
      </c>
      <c r="E6491">
        <v>60.376000000000005</v>
      </c>
      <c r="F6491">
        <v>130.87440000000001</v>
      </c>
      <c r="G6491">
        <v>70.498400000000004</v>
      </c>
      <c r="H6491" t="str">
        <f t="shared" si="101"/>
        <v>2023-12</v>
      </c>
    </row>
    <row r="6492" spans="1:8" x14ac:dyDescent="0.3">
      <c r="A6492" s="1">
        <v>45180</v>
      </c>
      <c r="B6492">
        <v>1013910</v>
      </c>
      <c r="C6492">
        <v>2700</v>
      </c>
      <c r="D6492" t="s">
        <v>9</v>
      </c>
      <c r="E6492">
        <v>66.635999999999996</v>
      </c>
      <c r="F6492">
        <v>130.87440000000001</v>
      </c>
      <c r="G6492">
        <v>64.238400000000013</v>
      </c>
      <c r="H6492" t="str">
        <f t="shared" si="101"/>
        <v>2023-09</v>
      </c>
    </row>
    <row r="6493" spans="1:8" x14ac:dyDescent="0.3">
      <c r="A6493" s="1">
        <v>44955</v>
      </c>
      <c r="B6493">
        <v>1011805</v>
      </c>
      <c r="C6493">
        <v>827</v>
      </c>
      <c r="D6493" t="s">
        <v>10</v>
      </c>
      <c r="E6493">
        <v>67.759999999999991</v>
      </c>
      <c r="F6493">
        <v>130.87440000000001</v>
      </c>
      <c r="G6493">
        <v>63.114400000000018</v>
      </c>
      <c r="H6493" t="str">
        <f t="shared" si="101"/>
        <v>2023-01</v>
      </c>
    </row>
    <row r="6494" spans="1:8" x14ac:dyDescent="0.3">
      <c r="A6494" s="1">
        <v>44958</v>
      </c>
      <c r="B6494">
        <v>1012220</v>
      </c>
      <c r="C6494">
        <v>2475</v>
      </c>
      <c r="D6494" t="s">
        <v>14</v>
      </c>
      <c r="E6494">
        <v>73.38</v>
      </c>
      <c r="F6494">
        <v>130.87440000000001</v>
      </c>
      <c r="G6494">
        <v>57.494400000000013</v>
      </c>
      <c r="H6494" t="str">
        <f t="shared" si="101"/>
        <v>2023-02</v>
      </c>
    </row>
    <row r="6495" spans="1:8" x14ac:dyDescent="0.3">
      <c r="A6495" s="1">
        <v>45276</v>
      </c>
      <c r="B6495">
        <v>1008302</v>
      </c>
      <c r="C6495">
        <v>2024</v>
      </c>
      <c r="D6495" t="s">
        <v>14</v>
      </c>
      <c r="E6495">
        <v>88.440000000000026</v>
      </c>
      <c r="F6495">
        <v>130.87440000000001</v>
      </c>
      <c r="G6495">
        <v>42.434399999999982</v>
      </c>
      <c r="H6495" t="str">
        <f t="shared" si="101"/>
        <v>2023-12</v>
      </c>
    </row>
    <row r="6496" spans="1:8" x14ac:dyDescent="0.3">
      <c r="A6496" s="1">
        <v>45050</v>
      </c>
      <c r="B6496">
        <v>1011272</v>
      </c>
      <c r="C6496">
        <v>1380</v>
      </c>
      <c r="D6496" t="s">
        <v>10</v>
      </c>
      <c r="E6496">
        <v>92.488</v>
      </c>
      <c r="F6496">
        <v>130.87440000000001</v>
      </c>
      <c r="G6496">
        <v>38.386400000000009</v>
      </c>
      <c r="H6496" t="str">
        <f t="shared" si="101"/>
        <v>2023-05</v>
      </c>
    </row>
    <row r="6497" spans="1:8" x14ac:dyDescent="0.3">
      <c r="A6497" s="1">
        <v>45022</v>
      </c>
      <c r="B6497">
        <v>1010248</v>
      </c>
      <c r="C6497">
        <v>1886</v>
      </c>
      <c r="D6497" t="s">
        <v>11</v>
      </c>
      <c r="E6497">
        <v>104.852</v>
      </c>
      <c r="F6497">
        <v>130.87440000000001</v>
      </c>
      <c r="G6497">
        <v>26.022400000000005</v>
      </c>
      <c r="H6497" t="str">
        <f t="shared" si="101"/>
        <v>2023-04</v>
      </c>
    </row>
    <row r="6498" spans="1:8" x14ac:dyDescent="0.3">
      <c r="A6498" s="1">
        <v>45044</v>
      </c>
      <c r="B6498">
        <v>1018220</v>
      </c>
      <c r="C6498">
        <v>125</v>
      </c>
      <c r="D6498" t="s">
        <v>13</v>
      </c>
      <c r="E6498">
        <v>132.952</v>
      </c>
      <c r="F6498">
        <v>130.87440000000001</v>
      </c>
      <c r="G6498">
        <v>-2.0775999999999897</v>
      </c>
      <c r="H6498" t="str">
        <f t="shared" si="101"/>
        <v>2023-04</v>
      </c>
    </row>
    <row r="6499" spans="1:8" x14ac:dyDescent="0.3">
      <c r="A6499" s="1">
        <v>45005</v>
      </c>
      <c r="B6499">
        <v>1011043</v>
      </c>
      <c r="C6499">
        <v>2359</v>
      </c>
      <c r="D6499" t="s">
        <v>8</v>
      </c>
      <c r="E6499">
        <v>147.56399999999999</v>
      </c>
      <c r="F6499">
        <v>130.87440000000001</v>
      </c>
      <c r="G6499">
        <v>-16.689599999999984</v>
      </c>
      <c r="H6499" t="str">
        <f t="shared" si="101"/>
        <v>2023-03</v>
      </c>
    </row>
    <row r="6500" spans="1:8" x14ac:dyDescent="0.3">
      <c r="A6500" s="1">
        <v>45216</v>
      </c>
      <c r="B6500">
        <v>1011852</v>
      </c>
      <c r="C6500">
        <v>1196</v>
      </c>
      <c r="D6500" t="s">
        <v>14</v>
      </c>
      <c r="E6500">
        <v>161.05200000000002</v>
      </c>
      <c r="F6500">
        <v>130.87440000000001</v>
      </c>
      <c r="G6500">
        <v>-30.177600000000012</v>
      </c>
      <c r="H6500" t="str">
        <f t="shared" si="101"/>
        <v>2023-10</v>
      </c>
    </row>
    <row r="6501" spans="1:8" x14ac:dyDescent="0.3">
      <c r="A6501" s="1">
        <v>45205</v>
      </c>
      <c r="B6501">
        <v>1011008</v>
      </c>
      <c r="C6501">
        <v>1628</v>
      </c>
      <c r="D6501" t="s">
        <v>7</v>
      </c>
      <c r="E6501">
        <v>176.78800000000001</v>
      </c>
      <c r="F6501">
        <v>130.87440000000001</v>
      </c>
      <c r="G6501">
        <v>-45.913600000000002</v>
      </c>
      <c r="H6501" t="str">
        <f t="shared" si="101"/>
        <v>2023-10</v>
      </c>
    </row>
    <row r="6502" spans="1:8" x14ac:dyDescent="0.3">
      <c r="A6502" s="1">
        <v>45006</v>
      </c>
      <c r="B6502">
        <v>1002642</v>
      </c>
      <c r="C6502">
        <v>2642</v>
      </c>
      <c r="D6502" t="s">
        <v>9</v>
      </c>
      <c r="E6502">
        <v>370.53760000000011</v>
      </c>
      <c r="F6502">
        <v>130.97240000000002</v>
      </c>
      <c r="G6502">
        <v>-239.56520000000009</v>
      </c>
      <c r="H6502" t="str">
        <f t="shared" si="101"/>
        <v>2023-03</v>
      </c>
    </row>
    <row r="6503" spans="1:8" x14ac:dyDescent="0.3">
      <c r="A6503" s="1">
        <v>45264</v>
      </c>
      <c r="B6503">
        <v>1001134</v>
      </c>
      <c r="C6503">
        <v>1134</v>
      </c>
      <c r="D6503" t="s">
        <v>13</v>
      </c>
      <c r="E6503">
        <v>72.799104000000014</v>
      </c>
      <c r="F6503">
        <v>131.0608</v>
      </c>
      <c r="G6503">
        <v>58.261695999999986</v>
      </c>
      <c r="H6503" t="str">
        <f t="shared" si="101"/>
        <v>2023-12</v>
      </c>
    </row>
    <row r="6504" spans="1:8" x14ac:dyDescent="0.3">
      <c r="A6504" s="1">
        <v>45142</v>
      </c>
      <c r="B6504">
        <v>1004492</v>
      </c>
      <c r="C6504">
        <v>2336</v>
      </c>
      <c r="D6504" t="s">
        <v>12</v>
      </c>
      <c r="E6504">
        <v>153.54560000000004</v>
      </c>
      <c r="F6504">
        <v>131.17520000000002</v>
      </c>
      <c r="G6504">
        <v>-22.370400000000018</v>
      </c>
      <c r="H6504" t="str">
        <f t="shared" si="101"/>
        <v>2023-08</v>
      </c>
    </row>
    <row r="6505" spans="1:8" x14ac:dyDescent="0.3">
      <c r="A6505" s="1">
        <v>45027</v>
      </c>
      <c r="B6505">
        <v>1001152</v>
      </c>
      <c r="C6505">
        <v>1152</v>
      </c>
      <c r="D6505" t="s">
        <v>11</v>
      </c>
      <c r="E6505">
        <v>657.05740800000012</v>
      </c>
      <c r="F6505">
        <v>131.26464000000001</v>
      </c>
      <c r="G6505">
        <v>-525.79276800000014</v>
      </c>
      <c r="H6505" t="str">
        <f t="shared" si="101"/>
        <v>2023-04</v>
      </c>
    </row>
    <row r="6506" spans="1:8" x14ac:dyDescent="0.3">
      <c r="A6506" s="1">
        <v>45117</v>
      </c>
      <c r="B6506">
        <v>1005050</v>
      </c>
      <c r="C6506">
        <v>93</v>
      </c>
      <c r="D6506" t="s">
        <v>8</v>
      </c>
      <c r="E6506">
        <v>194.53120000000001</v>
      </c>
      <c r="F6506">
        <v>131.31560000000002</v>
      </c>
      <c r="G6506">
        <v>-63.215599999999995</v>
      </c>
      <c r="H6506" t="str">
        <f t="shared" si="101"/>
        <v>2023-07</v>
      </c>
    </row>
    <row r="6507" spans="1:8" x14ac:dyDescent="0.3">
      <c r="A6507" s="1">
        <v>45028</v>
      </c>
      <c r="B6507">
        <v>1017661</v>
      </c>
      <c r="C6507">
        <v>1627</v>
      </c>
      <c r="D6507" t="s">
        <v>8</v>
      </c>
      <c r="E6507">
        <v>128.99599999999998</v>
      </c>
      <c r="F6507">
        <v>131.32259999999997</v>
      </c>
      <c r="G6507">
        <v>2.3265999999999849</v>
      </c>
      <c r="H6507" t="str">
        <f t="shared" si="101"/>
        <v>2023-04</v>
      </c>
    </row>
    <row r="6508" spans="1:8" x14ac:dyDescent="0.3">
      <c r="A6508" s="1">
        <v>45094</v>
      </c>
      <c r="B6508">
        <v>1019738</v>
      </c>
      <c r="C6508">
        <v>1472</v>
      </c>
      <c r="D6508" t="s">
        <v>9</v>
      </c>
      <c r="E6508">
        <v>0.85999999999998522</v>
      </c>
      <c r="F6508">
        <v>131.32259999999999</v>
      </c>
      <c r="G6508">
        <v>130.46260000000001</v>
      </c>
      <c r="H6508" t="str">
        <f t="shared" si="101"/>
        <v>2023-06</v>
      </c>
    </row>
    <row r="6509" spans="1:8" x14ac:dyDescent="0.3">
      <c r="A6509" s="1">
        <v>45269</v>
      </c>
      <c r="B6509">
        <v>1007380</v>
      </c>
      <c r="C6509">
        <v>1338</v>
      </c>
      <c r="D6509" t="s">
        <v>11</v>
      </c>
      <c r="E6509">
        <v>1.3160000000000025</v>
      </c>
      <c r="F6509">
        <v>131.32259999999999</v>
      </c>
      <c r="G6509">
        <v>130.00659999999999</v>
      </c>
      <c r="H6509" t="str">
        <f t="shared" si="101"/>
        <v>2023-12</v>
      </c>
    </row>
    <row r="6510" spans="1:8" x14ac:dyDescent="0.3">
      <c r="A6510" s="1">
        <v>45032</v>
      </c>
      <c r="B6510">
        <v>1015359</v>
      </c>
      <c r="C6510">
        <v>539</v>
      </c>
      <c r="D6510" t="s">
        <v>12</v>
      </c>
      <c r="E6510">
        <v>6.4799999999999898</v>
      </c>
      <c r="F6510">
        <v>131.32259999999999</v>
      </c>
      <c r="G6510">
        <v>124.8426</v>
      </c>
      <c r="H6510" t="str">
        <f t="shared" si="101"/>
        <v>2023-04</v>
      </c>
    </row>
    <row r="6511" spans="1:8" x14ac:dyDescent="0.3">
      <c r="A6511" s="1">
        <v>44954</v>
      </c>
      <c r="B6511">
        <v>1012709</v>
      </c>
      <c r="C6511">
        <v>2736</v>
      </c>
      <c r="D6511" t="s">
        <v>8</v>
      </c>
      <c r="E6511">
        <v>15.47199999999998</v>
      </c>
      <c r="F6511">
        <v>131.32259999999999</v>
      </c>
      <c r="G6511">
        <v>115.85060000000001</v>
      </c>
      <c r="H6511" t="str">
        <f t="shared" si="101"/>
        <v>2023-01</v>
      </c>
    </row>
    <row r="6512" spans="1:8" x14ac:dyDescent="0.3">
      <c r="A6512" s="1">
        <v>45025</v>
      </c>
      <c r="B6512">
        <v>1015036</v>
      </c>
      <c r="C6512">
        <v>673</v>
      </c>
      <c r="D6512" t="s">
        <v>10</v>
      </c>
      <c r="E6512">
        <v>21.620000000000033</v>
      </c>
      <c r="F6512">
        <v>131.32259999999999</v>
      </c>
      <c r="G6512">
        <v>109.70259999999996</v>
      </c>
      <c r="H6512" t="str">
        <f t="shared" si="101"/>
        <v>2023-04</v>
      </c>
    </row>
    <row r="6513" spans="1:8" x14ac:dyDescent="0.3">
      <c r="A6513" s="1">
        <v>45279</v>
      </c>
      <c r="B6513">
        <v>1007993</v>
      </c>
      <c r="C6513">
        <v>859</v>
      </c>
      <c r="D6513" t="s">
        <v>12</v>
      </c>
      <c r="E6513">
        <v>21.783999999999992</v>
      </c>
      <c r="F6513">
        <v>131.32259999999999</v>
      </c>
      <c r="G6513">
        <v>109.5386</v>
      </c>
      <c r="H6513" t="str">
        <f t="shared" si="101"/>
        <v>2023-12</v>
      </c>
    </row>
    <row r="6514" spans="1:8" x14ac:dyDescent="0.3">
      <c r="A6514" s="1">
        <v>44935</v>
      </c>
      <c r="B6514">
        <v>1012142</v>
      </c>
      <c r="C6514">
        <v>34</v>
      </c>
      <c r="D6514" t="s">
        <v>13</v>
      </c>
      <c r="E6514">
        <v>22.21599999999998</v>
      </c>
      <c r="F6514">
        <v>131.32259999999999</v>
      </c>
      <c r="G6514">
        <v>109.10660000000001</v>
      </c>
      <c r="H6514" t="str">
        <f t="shared" si="101"/>
        <v>2023-01</v>
      </c>
    </row>
    <row r="6515" spans="1:8" x14ac:dyDescent="0.3">
      <c r="A6515" s="1">
        <v>44927</v>
      </c>
      <c r="B6515">
        <v>1013761</v>
      </c>
      <c r="C6515">
        <v>2353</v>
      </c>
      <c r="D6515" t="s">
        <v>10</v>
      </c>
      <c r="E6515">
        <v>27.240000000000009</v>
      </c>
      <c r="F6515">
        <v>131.32259999999999</v>
      </c>
      <c r="G6515">
        <v>104.08259999999999</v>
      </c>
      <c r="H6515" t="str">
        <f t="shared" si="101"/>
        <v>2023-01</v>
      </c>
    </row>
    <row r="6516" spans="1:8" x14ac:dyDescent="0.3">
      <c r="A6516" s="1">
        <v>45179</v>
      </c>
      <c r="B6516">
        <v>1016218</v>
      </c>
      <c r="C6516">
        <v>342</v>
      </c>
      <c r="D6516" t="s">
        <v>14</v>
      </c>
      <c r="E6516">
        <v>27.240000000000009</v>
      </c>
      <c r="F6516">
        <v>131.32259999999999</v>
      </c>
      <c r="G6516">
        <v>104.08259999999999</v>
      </c>
      <c r="H6516" t="str">
        <f t="shared" si="101"/>
        <v>2023-09</v>
      </c>
    </row>
    <row r="6517" spans="1:8" x14ac:dyDescent="0.3">
      <c r="A6517" s="1">
        <v>44981</v>
      </c>
      <c r="B6517">
        <v>1013640</v>
      </c>
      <c r="C6517">
        <v>647</v>
      </c>
      <c r="D6517" t="s">
        <v>12</v>
      </c>
      <c r="E6517">
        <v>36.232000000000028</v>
      </c>
      <c r="F6517">
        <v>131.32259999999999</v>
      </c>
      <c r="G6517">
        <v>95.090599999999966</v>
      </c>
      <c r="H6517" t="str">
        <f t="shared" si="101"/>
        <v>2023-02</v>
      </c>
    </row>
    <row r="6518" spans="1:8" x14ac:dyDescent="0.3">
      <c r="A6518" s="1">
        <v>45083</v>
      </c>
      <c r="B6518">
        <v>1011835</v>
      </c>
      <c r="C6518">
        <v>1393</v>
      </c>
      <c r="D6518" t="s">
        <v>7</v>
      </c>
      <c r="E6518">
        <v>60.431999999999988</v>
      </c>
      <c r="F6518">
        <v>131.32259999999999</v>
      </c>
      <c r="G6518">
        <v>70.890600000000006</v>
      </c>
      <c r="H6518" t="str">
        <f t="shared" si="101"/>
        <v>2023-06</v>
      </c>
    </row>
    <row r="6519" spans="1:8" x14ac:dyDescent="0.3">
      <c r="A6519" s="1">
        <v>45025</v>
      </c>
      <c r="B6519">
        <v>1015240</v>
      </c>
      <c r="C6519">
        <v>1513</v>
      </c>
      <c r="D6519" t="s">
        <v>13</v>
      </c>
      <c r="E6519">
        <v>68.299999999999983</v>
      </c>
      <c r="F6519">
        <v>131.32259999999999</v>
      </c>
      <c r="G6519">
        <v>63.022600000000011</v>
      </c>
      <c r="H6519" t="str">
        <f t="shared" si="101"/>
        <v>2023-04</v>
      </c>
    </row>
    <row r="6520" spans="1:8" x14ac:dyDescent="0.3">
      <c r="A6520" s="1">
        <v>45267</v>
      </c>
      <c r="B6520">
        <v>1012008</v>
      </c>
      <c r="C6520">
        <v>204</v>
      </c>
      <c r="D6520" t="s">
        <v>11</v>
      </c>
      <c r="E6520">
        <v>72.795999999999992</v>
      </c>
      <c r="F6520">
        <v>131.32259999999999</v>
      </c>
      <c r="G6520">
        <v>58.526600000000002</v>
      </c>
      <c r="H6520" t="str">
        <f t="shared" si="101"/>
        <v>2023-12</v>
      </c>
    </row>
    <row r="6521" spans="1:8" x14ac:dyDescent="0.3">
      <c r="A6521" s="1">
        <v>45028</v>
      </c>
      <c r="B6521">
        <v>1019240</v>
      </c>
      <c r="C6521">
        <v>1880</v>
      </c>
      <c r="D6521" t="s">
        <v>8</v>
      </c>
      <c r="E6521">
        <v>89.655999999999992</v>
      </c>
      <c r="F6521">
        <v>131.32259999999999</v>
      </c>
      <c r="G6521">
        <v>41.666600000000003</v>
      </c>
      <c r="H6521" t="str">
        <f t="shared" si="101"/>
        <v>2023-04</v>
      </c>
    </row>
    <row r="6522" spans="1:8" x14ac:dyDescent="0.3">
      <c r="A6522" s="1">
        <v>45196</v>
      </c>
      <c r="B6522">
        <v>1015247</v>
      </c>
      <c r="C6522">
        <v>1958</v>
      </c>
      <c r="D6522" t="s">
        <v>12</v>
      </c>
      <c r="E6522">
        <v>94.151999999999987</v>
      </c>
      <c r="F6522">
        <v>131.32259999999999</v>
      </c>
      <c r="G6522">
        <v>37.170600000000007</v>
      </c>
      <c r="H6522" t="str">
        <f t="shared" si="101"/>
        <v>2023-09</v>
      </c>
    </row>
    <row r="6523" spans="1:8" x14ac:dyDescent="0.3">
      <c r="A6523" s="1">
        <v>45022</v>
      </c>
      <c r="B6523">
        <v>1017030</v>
      </c>
      <c r="C6523">
        <v>1703</v>
      </c>
      <c r="D6523" t="s">
        <v>11</v>
      </c>
      <c r="E6523">
        <v>99.771999999999991</v>
      </c>
      <c r="F6523">
        <v>131.32259999999999</v>
      </c>
      <c r="G6523">
        <v>31.550600000000003</v>
      </c>
      <c r="H6523" t="str">
        <f t="shared" si="101"/>
        <v>2023-04</v>
      </c>
    </row>
    <row r="6524" spans="1:8" x14ac:dyDescent="0.3">
      <c r="A6524" s="1">
        <v>45202</v>
      </c>
      <c r="B6524">
        <v>1006295</v>
      </c>
      <c r="C6524">
        <v>1720</v>
      </c>
      <c r="D6524" t="s">
        <v>15</v>
      </c>
      <c r="E6524">
        <v>107.78</v>
      </c>
      <c r="F6524">
        <v>131.32259999999999</v>
      </c>
      <c r="G6524">
        <v>23.542599999999993</v>
      </c>
      <c r="H6524" t="str">
        <f t="shared" si="101"/>
        <v>2023-10</v>
      </c>
    </row>
    <row r="6525" spans="1:8" x14ac:dyDescent="0.3">
      <c r="A6525" s="1">
        <v>44968</v>
      </c>
      <c r="B6525">
        <v>1010354</v>
      </c>
      <c r="C6525">
        <v>470</v>
      </c>
      <c r="D6525" t="s">
        <v>13</v>
      </c>
      <c r="E6525">
        <v>123.376</v>
      </c>
      <c r="F6525">
        <v>131.32259999999999</v>
      </c>
      <c r="G6525">
        <v>7.9465999999999894</v>
      </c>
      <c r="H6525" t="str">
        <f t="shared" si="101"/>
        <v>2023-02</v>
      </c>
    </row>
    <row r="6526" spans="1:8" x14ac:dyDescent="0.3">
      <c r="A6526" s="1">
        <v>45275</v>
      </c>
      <c r="B6526">
        <v>1016783</v>
      </c>
      <c r="C6526">
        <v>1492</v>
      </c>
      <c r="D6526" t="s">
        <v>10</v>
      </c>
      <c r="E6526">
        <v>131.244</v>
      </c>
      <c r="F6526">
        <v>131.32259999999999</v>
      </c>
      <c r="G6526">
        <v>7.8599999999994452E-2</v>
      </c>
      <c r="H6526" t="str">
        <f t="shared" si="101"/>
        <v>2023-12</v>
      </c>
    </row>
    <row r="6527" spans="1:8" x14ac:dyDescent="0.3">
      <c r="A6527" s="1">
        <v>45088</v>
      </c>
      <c r="B6527">
        <v>1016232</v>
      </c>
      <c r="C6527">
        <v>696</v>
      </c>
      <c r="D6527" t="s">
        <v>9</v>
      </c>
      <c r="E6527">
        <v>159.34399999999999</v>
      </c>
      <c r="F6527">
        <v>131.32259999999999</v>
      </c>
      <c r="G6527">
        <v>-28.0214</v>
      </c>
      <c r="H6527" t="str">
        <f t="shared" si="101"/>
        <v>2023-06</v>
      </c>
    </row>
    <row r="6528" spans="1:8" x14ac:dyDescent="0.3">
      <c r="A6528" s="1">
        <v>45115</v>
      </c>
      <c r="B6528">
        <v>1011298</v>
      </c>
      <c r="C6528">
        <v>2351</v>
      </c>
      <c r="D6528" t="s">
        <v>10</v>
      </c>
      <c r="E6528">
        <v>161.59200000000001</v>
      </c>
      <c r="F6528">
        <v>131.32259999999999</v>
      </c>
      <c r="G6528">
        <v>-30.269400000000019</v>
      </c>
      <c r="H6528" t="str">
        <f t="shared" si="101"/>
        <v>2023-07</v>
      </c>
    </row>
    <row r="6529" spans="1:8" x14ac:dyDescent="0.3">
      <c r="A6529" s="1">
        <v>45169</v>
      </c>
      <c r="B6529">
        <v>1011754</v>
      </c>
      <c r="C6529">
        <v>1391</v>
      </c>
      <c r="D6529" t="s">
        <v>13</v>
      </c>
      <c r="E6529">
        <v>162.71600000000001</v>
      </c>
      <c r="F6529">
        <v>131.32259999999999</v>
      </c>
      <c r="G6529">
        <v>-31.393400000000014</v>
      </c>
      <c r="H6529" t="str">
        <f t="shared" si="101"/>
        <v>2023-08</v>
      </c>
    </row>
    <row r="6530" spans="1:8" x14ac:dyDescent="0.3">
      <c r="A6530" s="1">
        <v>45122</v>
      </c>
      <c r="B6530">
        <v>1019647</v>
      </c>
      <c r="C6530">
        <v>2641</v>
      </c>
      <c r="D6530" t="s">
        <v>13</v>
      </c>
      <c r="E6530">
        <v>162.71600000000001</v>
      </c>
      <c r="F6530">
        <v>131.32259999999999</v>
      </c>
      <c r="G6530">
        <v>-31.393400000000014</v>
      </c>
      <c r="H6530" t="str">
        <f t="shared" ref="H6530:H6593" si="102">TEXT(A6530, "YYYY-MM")</f>
        <v>2023-07</v>
      </c>
    </row>
    <row r="6531" spans="1:8" x14ac:dyDescent="0.3">
      <c r="A6531" s="1">
        <v>45209</v>
      </c>
      <c r="B6531">
        <v>1011728</v>
      </c>
      <c r="C6531">
        <v>2638</v>
      </c>
      <c r="D6531" t="s">
        <v>13</v>
      </c>
      <c r="E6531">
        <v>168.33600000000001</v>
      </c>
      <c r="F6531">
        <v>131.32259999999999</v>
      </c>
      <c r="G6531">
        <v>-37.013400000000019</v>
      </c>
      <c r="H6531" t="str">
        <f t="shared" si="102"/>
        <v>2023-10</v>
      </c>
    </row>
    <row r="6532" spans="1:8" x14ac:dyDescent="0.3">
      <c r="A6532" s="1">
        <v>44948</v>
      </c>
      <c r="B6532">
        <v>1004854</v>
      </c>
      <c r="C6532">
        <v>1703</v>
      </c>
      <c r="D6532" t="s">
        <v>11</v>
      </c>
      <c r="E6532">
        <v>215.5232</v>
      </c>
      <c r="F6532">
        <v>131.43</v>
      </c>
      <c r="G6532">
        <v>-84.093199999999996</v>
      </c>
      <c r="H6532" t="str">
        <f t="shared" si="102"/>
        <v>2023-01</v>
      </c>
    </row>
    <row r="6533" spans="1:8" x14ac:dyDescent="0.3">
      <c r="A6533" s="1">
        <v>45131</v>
      </c>
      <c r="B6533">
        <v>1002537</v>
      </c>
      <c r="C6533">
        <v>2537</v>
      </c>
      <c r="D6533" t="s">
        <v>9</v>
      </c>
      <c r="E6533">
        <v>123.60640000000001</v>
      </c>
      <c r="F6533">
        <v>131.44560000000001</v>
      </c>
      <c r="G6533">
        <v>7.8392000000000053</v>
      </c>
      <c r="H6533" t="str">
        <f t="shared" si="102"/>
        <v>2023-07</v>
      </c>
    </row>
    <row r="6534" spans="1:8" x14ac:dyDescent="0.3">
      <c r="A6534" s="1">
        <v>45150</v>
      </c>
      <c r="B6534">
        <v>1004153</v>
      </c>
      <c r="C6534">
        <v>151</v>
      </c>
      <c r="D6534" t="s">
        <v>10</v>
      </c>
      <c r="E6534">
        <v>80.211200000000019</v>
      </c>
      <c r="F6534">
        <v>131.51840000000001</v>
      </c>
      <c r="G6534">
        <v>51.307199999999995</v>
      </c>
      <c r="H6534" t="str">
        <f t="shared" si="102"/>
        <v>2023-08</v>
      </c>
    </row>
    <row r="6535" spans="1:8" x14ac:dyDescent="0.3">
      <c r="A6535" s="1">
        <v>45086</v>
      </c>
      <c r="B6535">
        <v>1004986</v>
      </c>
      <c r="C6535">
        <v>1125</v>
      </c>
      <c r="D6535" t="s">
        <v>9</v>
      </c>
      <c r="E6535">
        <v>266.46400000000006</v>
      </c>
      <c r="F6535">
        <v>131.60159999999999</v>
      </c>
      <c r="G6535">
        <v>-134.86240000000006</v>
      </c>
      <c r="H6535" t="str">
        <f t="shared" si="102"/>
        <v>2023-06</v>
      </c>
    </row>
    <row r="6536" spans="1:8" x14ac:dyDescent="0.3">
      <c r="A6536" s="1">
        <v>45225</v>
      </c>
      <c r="B6536">
        <v>1005956</v>
      </c>
      <c r="C6536">
        <v>848</v>
      </c>
      <c r="D6536" t="s">
        <v>16</v>
      </c>
      <c r="E6536">
        <v>1.7120000000000033</v>
      </c>
      <c r="F6536">
        <v>131.77079999999998</v>
      </c>
      <c r="G6536">
        <v>130.05879999999996</v>
      </c>
      <c r="H6536" t="str">
        <f t="shared" si="102"/>
        <v>2023-10</v>
      </c>
    </row>
    <row r="6537" spans="1:8" x14ac:dyDescent="0.3">
      <c r="A6537" s="1">
        <v>45144</v>
      </c>
      <c r="B6537">
        <v>1018511</v>
      </c>
      <c r="C6537">
        <v>2024</v>
      </c>
      <c r="D6537" t="s">
        <v>7</v>
      </c>
      <c r="E6537">
        <v>6.4679999999999893</v>
      </c>
      <c r="F6537">
        <v>131.77080000000001</v>
      </c>
      <c r="G6537">
        <v>125.30280000000002</v>
      </c>
      <c r="H6537" t="str">
        <f t="shared" si="102"/>
        <v>2023-08</v>
      </c>
    </row>
    <row r="6538" spans="1:8" x14ac:dyDescent="0.3">
      <c r="A6538" s="1">
        <v>45003</v>
      </c>
      <c r="B6538">
        <v>1016886</v>
      </c>
      <c r="C6538">
        <v>1788</v>
      </c>
      <c r="D6538" t="s">
        <v>9</v>
      </c>
      <c r="E6538">
        <v>14.335999999999984</v>
      </c>
      <c r="F6538">
        <v>131.77080000000001</v>
      </c>
      <c r="G6538">
        <v>117.43480000000002</v>
      </c>
      <c r="H6538" t="str">
        <f t="shared" si="102"/>
        <v>2023-03</v>
      </c>
    </row>
    <row r="6539" spans="1:8" x14ac:dyDescent="0.3">
      <c r="A6539" s="1">
        <v>44961</v>
      </c>
      <c r="B6539">
        <v>1009209</v>
      </c>
      <c r="C6539">
        <v>2679</v>
      </c>
      <c r="D6539" t="s">
        <v>15</v>
      </c>
      <c r="E6539">
        <v>24.939999999999998</v>
      </c>
      <c r="F6539">
        <v>131.77080000000001</v>
      </c>
      <c r="G6539">
        <v>106.83080000000001</v>
      </c>
      <c r="H6539" t="str">
        <f t="shared" si="102"/>
        <v>2023-02</v>
      </c>
    </row>
    <row r="6540" spans="1:8" x14ac:dyDescent="0.3">
      <c r="A6540" s="1">
        <v>45076</v>
      </c>
      <c r="B6540">
        <v>1006515</v>
      </c>
      <c r="C6540">
        <v>1069</v>
      </c>
      <c r="D6540" t="s">
        <v>11</v>
      </c>
      <c r="E6540">
        <v>36.572000000000003</v>
      </c>
      <c r="F6540">
        <v>131.77080000000001</v>
      </c>
      <c r="G6540">
        <v>95.198800000000006</v>
      </c>
      <c r="H6540" t="str">
        <f t="shared" si="102"/>
        <v>2023-05</v>
      </c>
    </row>
    <row r="6541" spans="1:8" x14ac:dyDescent="0.3">
      <c r="A6541" s="1">
        <v>45276</v>
      </c>
      <c r="B6541">
        <v>1012107</v>
      </c>
      <c r="C6541">
        <v>1178</v>
      </c>
      <c r="D6541" t="s">
        <v>15</v>
      </c>
      <c r="E6541">
        <v>44.683999999999997</v>
      </c>
      <c r="F6541">
        <v>131.77080000000001</v>
      </c>
      <c r="G6541">
        <v>87.086800000000011</v>
      </c>
      <c r="H6541" t="str">
        <f t="shared" si="102"/>
        <v>2023-12</v>
      </c>
    </row>
    <row r="6542" spans="1:8" x14ac:dyDescent="0.3">
      <c r="A6542" s="1">
        <v>45267</v>
      </c>
      <c r="B6542">
        <v>1012758</v>
      </c>
      <c r="C6542">
        <v>153</v>
      </c>
      <c r="D6542" t="s">
        <v>7</v>
      </c>
      <c r="E6542">
        <v>49.180000000000007</v>
      </c>
      <c r="F6542">
        <v>131.77080000000001</v>
      </c>
      <c r="G6542">
        <v>82.590800000000002</v>
      </c>
      <c r="H6542" t="str">
        <f t="shared" si="102"/>
        <v>2023-12</v>
      </c>
    </row>
    <row r="6543" spans="1:8" x14ac:dyDescent="0.3">
      <c r="A6543" s="1">
        <v>45254</v>
      </c>
      <c r="B6543">
        <v>1014022</v>
      </c>
      <c r="C6543">
        <v>1075</v>
      </c>
      <c r="D6543" t="s">
        <v>11</v>
      </c>
      <c r="E6543">
        <v>64.344000000000008</v>
      </c>
      <c r="F6543">
        <v>131.77080000000001</v>
      </c>
      <c r="G6543">
        <v>67.4268</v>
      </c>
      <c r="H6543" t="str">
        <f t="shared" si="102"/>
        <v>2023-11</v>
      </c>
    </row>
    <row r="6544" spans="1:8" x14ac:dyDescent="0.3">
      <c r="A6544" s="1">
        <v>45269</v>
      </c>
      <c r="B6544">
        <v>1013179</v>
      </c>
      <c r="C6544">
        <v>2591</v>
      </c>
      <c r="D6544" t="s">
        <v>10</v>
      </c>
      <c r="E6544">
        <v>69.964000000000013</v>
      </c>
      <c r="F6544">
        <v>131.77080000000001</v>
      </c>
      <c r="G6544">
        <v>61.806799999999996</v>
      </c>
      <c r="H6544" t="str">
        <f t="shared" si="102"/>
        <v>2023-12</v>
      </c>
    </row>
    <row r="6545" spans="1:8" x14ac:dyDescent="0.3">
      <c r="A6545" s="1">
        <v>45087</v>
      </c>
      <c r="B6545">
        <v>1013483</v>
      </c>
      <c r="C6545">
        <v>2583</v>
      </c>
      <c r="D6545" t="s">
        <v>8</v>
      </c>
      <c r="E6545">
        <v>103.68400000000001</v>
      </c>
      <c r="F6545">
        <v>131.77080000000001</v>
      </c>
      <c r="G6545">
        <v>28.086799999999997</v>
      </c>
      <c r="H6545" t="str">
        <f t="shared" si="102"/>
        <v>2023-06</v>
      </c>
    </row>
    <row r="6546" spans="1:8" x14ac:dyDescent="0.3">
      <c r="A6546" s="1">
        <v>45197</v>
      </c>
      <c r="B6546">
        <v>1016939</v>
      </c>
      <c r="C6546">
        <v>1340</v>
      </c>
      <c r="D6546" t="s">
        <v>10</v>
      </c>
      <c r="E6546">
        <v>104.80800000000002</v>
      </c>
      <c r="F6546">
        <v>131.77080000000001</v>
      </c>
      <c r="G6546">
        <v>26.962799999999987</v>
      </c>
      <c r="H6546" t="str">
        <f t="shared" si="102"/>
        <v>2023-09</v>
      </c>
    </row>
    <row r="6547" spans="1:8" x14ac:dyDescent="0.3">
      <c r="A6547" s="1">
        <v>45252</v>
      </c>
      <c r="B6547">
        <v>1019270</v>
      </c>
      <c r="C6547">
        <v>692</v>
      </c>
      <c r="D6547" t="s">
        <v>10</v>
      </c>
      <c r="E6547">
        <v>105.93200000000002</v>
      </c>
      <c r="F6547">
        <v>131.77080000000001</v>
      </c>
      <c r="G6547">
        <v>25.838799999999992</v>
      </c>
      <c r="H6547" t="str">
        <f t="shared" si="102"/>
        <v>2023-11</v>
      </c>
    </row>
    <row r="6548" spans="1:8" x14ac:dyDescent="0.3">
      <c r="A6548" s="1">
        <v>45253</v>
      </c>
      <c r="B6548">
        <v>1005829</v>
      </c>
      <c r="C6548">
        <v>54</v>
      </c>
      <c r="D6548" t="s">
        <v>13</v>
      </c>
      <c r="E6548">
        <v>106.91200000000002</v>
      </c>
      <c r="F6548">
        <v>131.77080000000001</v>
      </c>
      <c r="G6548">
        <v>24.858799999999988</v>
      </c>
      <c r="H6548" t="str">
        <f t="shared" si="102"/>
        <v>2023-11</v>
      </c>
    </row>
    <row r="6549" spans="1:8" x14ac:dyDescent="0.3">
      <c r="A6549" s="1">
        <v>45239</v>
      </c>
      <c r="B6549">
        <v>1014191</v>
      </c>
      <c r="C6549">
        <v>1132</v>
      </c>
      <c r="D6549" t="s">
        <v>8</v>
      </c>
      <c r="E6549">
        <v>111.55200000000002</v>
      </c>
      <c r="F6549">
        <v>131.77080000000001</v>
      </c>
      <c r="G6549">
        <v>20.218799999999987</v>
      </c>
      <c r="H6549" t="str">
        <f t="shared" si="102"/>
        <v>2023-11</v>
      </c>
    </row>
    <row r="6550" spans="1:8" x14ac:dyDescent="0.3">
      <c r="A6550" s="1">
        <v>45284</v>
      </c>
      <c r="B6550">
        <v>1008337</v>
      </c>
      <c r="C6550">
        <v>2249</v>
      </c>
      <c r="D6550" t="s">
        <v>15</v>
      </c>
      <c r="E6550">
        <v>114.776</v>
      </c>
      <c r="F6550">
        <v>131.77080000000001</v>
      </c>
      <c r="G6550">
        <v>16.994800000000012</v>
      </c>
      <c r="H6550" t="str">
        <f t="shared" si="102"/>
        <v>2023-12</v>
      </c>
    </row>
    <row r="6551" spans="1:8" x14ac:dyDescent="0.3">
      <c r="A6551" s="1">
        <v>45008</v>
      </c>
      <c r="B6551">
        <v>1017839</v>
      </c>
      <c r="C6551">
        <v>2662</v>
      </c>
      <c r="D6551" t="s">
        <v>12</v>
      </c>
      <c r="E6551">
        <v>146.39600000000002</v>
      </c>
      <c r="F6551">
        <v>131.77080000000001</v>
      </c>
      <c r="G6551">
        <v>-14.625200000000007</v>
      </c>
      <c r="H6551" t="str">
        <f t="shared" si="102"/>
        <v>2023-03</v>
      </c>
    </row>
    <row r="6552" spans="1:8" x14ac:dyDescent="0.3">
      <c r="A6552" s="1">
        <v>45170</v>
      </c>
      <c r="B6552">
        <v>1007120</v>
      </c>
      <c r="C6552">
        <v>2645</v>
      </c>
      <c r="D6552" t="s">
        <v>10</v>
      </c>
      <c r="E6552">
        <v>167.16400000000002</v>
      </c>
      <c r="F6552">
        <v>131.77080000000001</v>
      </c>
      <c r="G6552">
        <v>-35.393200000000007</v>
      </c>
      <c r="H6552" t="str">
        <f t="shared" si="102"/>
        <v>2023-09</v>
      </c>
    </row>
    <row r="6553" spans="1:8" x14ac:dyDescent="0.3">
      <c r="A6553" s="1">
        <v>45065</v>
      </c>
      <c r="B6553">
        <v>1008798</v>
      </c>
      <c r="C6553">
        <v>261</v>
      </c>
      <c r="D6553" t="s">
        <v>10</v>
      </c>
      <c r="E6553">
        <v>182.22</v>
      </c>
      <c r="F6553">
        <v>131.77080000000001</v>
      </c>
      <c r="G6553">
        <v>-50.44919999999999</v>
      </c>
      <c r="H6553" t="str">
        <f t="shared" si="102"/>
        <v>2023-05</v>
      </c>
    </row>
    <row r="6554" spans="1:8" x14ac:dyDescent="0.3">
      <c r="A6554" s="1">
        <v>45219</v>
      </c>
      <c r="B6554">
        <v>1012115</v>
      </c>
      <c r="C6554">
        <v>2264</v>
      </c>
      <c r="D6554" t="s">
        <v>9</v>
      </c>
      <c r="E6554">
        <v>0.8160000000000025</v>
      </c>
      <c r="F6554">
        <v>132.21899999999999</v>
      </c>
      <c r="G6554">
        <v>131.40299999999999</v>
      </c>
      <c r="H6554" t="str">
        <f t="shared" si="102"/>
        <v>2023-10</v>
      </c>
    </row>
    <row r="6555" spans="1:8" x14ac:dyDescent="0.3">
      <c r="A6555" s="1">
        <v>45200</v>
      </c>
      <c r="B6555">
        <v>1012766</v>
      </c>
      <c r="C6555">
        <v>2059</v>
      </c>
      <c r="D6555" t="s">
        <v>9</v>
      </c>
      <c r="E6555">
        <v>0.8160000000000025</v>
      </c>
      <c r="F6555">
        <v>132.21899999999999</v>
      </c>
      <c r="G6555">
        <v>131.40299999999999</v>
      </c>
      <c r="H6555" t="str">
        <f t="shared" si="102"/>
        <v>2023-10</v>
      </c>
    </row>
    <row r="6556" spans="1:8" x14ac:dyDescent="0.3">
      <c r="A6556" s="1">
        <v>45073</v>
      </c>
      <c r="B6556">
        <v>1019528</v>
      </c>
      <c r="C6556">
        <v>784</v>
      </c>
      <c r="D6556" t="s">
        <v>12</v>
      </c>
      <c r="E6556">
        <v>3.063999999999993</v>
      </c>
      <c r="F6556">
        <v>132.21899999999999</v>
      </c>
      <c r="G6556">
        <v>129.155</v>
      </c>
      <c r="H6556" t="str">
        <f t="shared" si="102"/>
        <v>2023-05</v>
      </c>
    </row>
    <row r="6557" spans="1:8" x14ac:dyDescent="0.3">
      <c r="A6557" s="1">
        <v>45197</v>
      </c>
      <c r="B6557">
        <v>1015452</v>
      </c>
      <c r="C6557">
        <v>2235</v>
      </c>
      <c r="D6557" t="s">
        <v>10</v>
      </c>
      <c r="E6557">
        <v>5.3119999999999834</v>
      </c>
      <c r="F6557">
        <v>132.21899999999999</v>
      </c>
      <c r="G6557">
        <v>126.90700000000001</v>
      </c>
      <c r="H6557" t="str">
        <f t="shared" si="102"/>
        <v>2023-09</v>
      </c>
    </row>
    <row r="6558" spans="1:8" x14ac:dyDescent="0.3">
      <c r="A6558" s="1">
        <v>44960</v>
      </c>
      <c r="B6558">
        <v>1010393</v>
      </c>
      <c r="C6558">
        <v>1928</v>
      </c>
      <c r="D6558" t="s">
        <v>7</v>
      </c>
      <c r="E6558">
        <v>11.548000000000002</v>
      </c>
      <c r="F6558">
        <v>132.21899999999999</v>
      </c>
      <c r="G6558">
        <v>120.67099999999999</v>
      </c>
      <c r="H6558" t="str">
        <f t="shared" si="102"/>
        <v>2023-02</v>
      </c>
    </row>
    <row r="6559" spans="1:8" x14ac:dyDescent="0.3">
      <c r="A6559" s="1">
        <v>44947</v>
      </c>
      <c r="B6559">
        <v>1013908</v>
      </c>
      <c r="C6559">
        <v>2363</v>
      </c>
      <c r="D6559" t="s">
        <v>10</v>
      </c>
      <c r="E6559">
        <v>18.800000000000011</v>
      </c>
      <c r="F6559">
        <v>132.21899999999999</v>
      </c>
      <c r="G6559">
        <v>113.41899999999998</v>
      </c>
      <c r="H6559" t="str">
        <f t="shared" si="102"/>
        <v>2023-01</v>
      </c>
    </row>
    <row r="6560" spans="1:8" x14ac:dyDescent="0.3">
      <c r="A6560" s="1">
        <v>45239</v>
      </c>
      <c r="B6560">
        <v>1017773</v>
      </c>
      <c r="C6560">
        <v>1668</v>
      </c>
      <c r="D6560" t="s">
        <v>10</v>
      </c>
      <c r="E6560">
        <v>19.924000000000007</v>
      </c>
      <c r="F6560">
        <v>132.21899999999999</v>
      </c>
      <c r="G6560">
        <v>112.29499999999999</v>
      </c>
      <c r="H6560" t="str">
        <f t="shared" si="102"/>
        <v>2023-11</v>
      </c>
    </row>
    <row r="6561" spans="1:8" x14ac:dyDescent="0.3">
      <c r="A6561" s="1">
        <v>45080</v>
      </c>
      <c r="B6561">
        <v>1010391</v>
      </c>
      <c r="C6561">
        <v>519</v>
      </c>
      <c r="D6561" t="s">
        <v>11</v>
      </c>
      <c r="E6561">
        <v>21.048000000000002</v>
      </c>
      <c r="F6561">
        <v>132.21899999999999</v>
      </c>
      <c r="G6561">
        <v>111.17099999999999</v>
      </c>
      <c r="H6561" t="str">
        <f t="shared" si="102"/>
        <v>2023-06</v>
      </c>
    </row>
    <row r="6562" spans="1:8" x14ac:dyDescent="0.3">
      <c r="A6562" s="1">
        <v>45100</v>
      </c>
      <c r="B6562">
        <v>1015166</v>
      </c>
      <c r="C6562">
        <v>1172</v>
      </c>
      <c r="D6562" t="s">
        <v>15</v>
      </c>
      <c r="E6562">
        <v>22.171999999999997</v>
      </c>
      <c r="F6562">
        <v>132.21899999999999</v>
      </c>
      <c r="G6562">
        <v>110.047</v>
      </c>
      <c r="H6562" t="str">
        <f t="shared" si="102"/>
        <v>2023-06</v>
      </c>
    </row>
    <row r="6563" spans="1:8" x14ac:dyDescent="0.3">
      <c r="A6563" s="1">
        <v>45045</v>
      </c>
      <c r="B6563">
        <v>1010214</v>
      </c>
      <c r="C6563">
        <v>1075</v>
      </c>
      <c r="D6563" t="s">
        <v>12</v>
      </c>
      <c r="E6563">
        <v>23.912000000000006</v>
      </c>
      <c r="F6563">
        <v>132.21899999999999</v>
      </c>
      <c r="G6563">
        <v>108.30699999999999</v>
      </c>
      <c r="H6563" t="str">
        <f t="shared" si="102"/>
        <v>2023-04</v>
      </c>
    </row>
    <row r="6564" spans="1:8" x14ac:dyDescent="0.3">
      <c r="A6564" s="1">
        <v>45117</v>
      </c>
      <c r="B6564">
        <v>1017927</v>
      </c>
      <c r="C6564">
        <v>2626</v>
      </c>
      <c r="D6564" t="s">
        <v>15</v>
      </c>
      <c r="E6564">
        <v>28.408000000000015</v>
      </c>
      <c r="F6564">
        <v>132.21899999999999</v>
      </c>
      <c r="G6564">
        <v>103.81099999999998</v>
      </c>
      <c r="H6564" t="str">
        <f t="shared" si="102"/>
        <v>2023-07</v>
      </c>
    </row>
    <row r="6565" spans="1:8" x14ac:dyDescent="0.3">
      <c r="A6565" s="1">
        <v>45148</v>
      </c>
      <c r="B6565">
        <v>1013911</v>
      </c>
      <c r="C6565">
        <v>1728</v>
      </c>
      <c r="D6565" t="s">
        <v>10</v>
      </c>
      <c r="E6565">
        <v>30.039999999999992</v>
      </c>
      <c r="F6565">
        <v>132.21899999999999</v>
      </c>
      <c r="G6565">
        <v>102.179</v>
      </c>
      <c r="H6565" t="str">
        <f t="shared" si="102"/>
        <v>2023-08</v>
      </c>
    </row>
    <row r="6566" spans="1:8" x14ac:dyDescent="0.3">
      <c r="A6566" s="1">
        <v>44989</v>
      </c>
      <c r="B6566">
        <v>1014024</v>
      </c>
      <c r="C6566">
        <v>2595</v>
      </c>
      <c r="D6566" t="s">
        <v>13</v>
      </c>
      <c r="E6566">
        <v>32.903999999999996</v>
      </c>
      <c r="F6566">
        <v>132.21899999999999</v>
      </c>
      <c r="G6566">
        <v>99.314999999999998</v>
      </c>
      <c r="H6566" t="str">
        <f t="shared" si="102"/>
        <v>2023-03</v>
      </c>
    </row>
    <row r="6567" spans="1:8" x14ac:dyDescent="0.3">
      <c r="A6567" s="1">
        <v>44948</v>
      </c>
      <c r="B6567">
        <v>1016508</v>
      </c>
      <c r="C6567">
        <v>2764</v>
      </c>
      <c r="D6567" t="s">
        <v>10</v>
      </c>
      <c r="E6567">
        <v>41.896000000000015</v>
      </c>
      <c r="F6567">
        <v>132.21899999999999</v>
      </c>
      <c r="G6567">
        <v>90.322999999999979</v>
      </c>
      <c r="H6567" t="str">
        <f t="shared" si="102"/>
        <v>2023-01</v>
      </c>
    </row>
    <row r="6568" spans="1:8" x14ac:dyDescent="0.3">
      <c r="A6568" s="1">
        <v>44975</v>
      </c>
      <c r="B6568">
        <v>1014071</v>
      </c>
      <c r="C6568">
        <v>1001</v>
      </c>
      <c r="D6568" t="s">
        <v>12</v>
      </c>
      <c r="E6568">
        <v>47.51600000000002</v>
      </c>
      <c r="F6568">
        <v>132.21899999999999</v>
      </c>
      <c r="G6568">
        <v>84.702999999999975</v>
      </c>
      <c r="H6568" t="str">
        <f t="shared" si="102"/>
        <v>2023-02</v>
      </c>
    </row>
    <row r="6569" spans="1:8" x14ac:dyDescent="0.3">
      <c r="A6569" s="1">
        <v>45284</v>
      </c>
      <c r="B6569">
        <v>1014175</v>
      </c>
      <c r="C6569">
        <v>2272</v>
      </c>
      <c r="D6569" t="s">
        <v>10</v>
      </c>
      <c r="E6569">
        <v>70.504000000000005</v>
      </c>
      <c r="F6569">
        <v>132.21899999999999</v>
      </c>
      <c r="G6569">
        <v>61.714999999999989</v>
      </c>
      <c r="H6569" t="str">
        <f t="shared" si="102"/>
        <v>2023-12</v>
      </c>
    </row>
    <row r="6570" spans="1:8" x14ac:dyDescent="0.3">
      <c r="A6570" s="1">
        <v>45136</v>
      </c>
      <c r="B6570">
        <v>1013554</v>
      </c>
      <c r="C6570">
        <v>1483</v>
      </c>
      <c r="D6570" t="s">
        <v>12</v>
      </c>
      <c r="E6570">
        <v>85.116</v>
      </c>
      <c r="F6570">
        <v>132.21899999999999</v>
      </c>
      <c r="G6570">
        <v>47.102999999999994</v>
      </c>
      <c r="H6570" t="str">
        <f t="shared" si="102"/>
        <v>2023-07</v>
      </c>
    </row>
    <row r="6571" spans="1:8" x14ac:dyDescent="0.3">
      <c r="A6571" s="1">
        <v>44984</v>
      </c>
      <c r="B6571">
        <v>1014770</v>
      </c>
      <c r="C6571">
        <v>1721</v>
      </c>
      <c r="D6571" t="s">
        <v>14</v>
      </c>
      <c r="E6571">
        <v>89.612000000000009</v>
      </c>
      <c r="F6571">
        <v>132.21899999999999</v>
      </c>
      <c r="G6571">
        <v>42.606999999999985</v>
      </c>
      <c r="H6571" t="str">
        <f t="shared" si="102"/>
        <v>2023-02</v>
      </c>
    </row>
    <row r="6572" spans="1:8" x14ac:dyDescent="0.3">
      <c r="A6572" s="1">
        <v>45041</v>
      </c>
      <c r="B6572">
        <v>1007383</v>
      </c>
      <c r="C6572">
        <v>1087</v>
      </c>
      <c r="D6572" t="s">
        <v>13</v>
      </c>
      <c r="E6572">
        <v>91.396000000000015</v>
      </c>
      <c r="F6572">
        <v>132.21899999999999</v>
      </c>
      <c r="G6572">
        <v>40.822999999999979</v>
      </c>
      <c r="H6572" t="str">
        <f t="shared" si="102"/>
        <v>2023-04</v>
      </c>
    </row>
    <row r="6573" spans="1:8" x14ac:dyDescent="0.3">
      <c r="A6573" s="1">
        <v>44995</v>
      </c>
      <c r="B6573">
        <v>1015377</v>
      </c>
      <c r="C6573">
        <v>2345</v>
      </c>
      <c r="D6573" t="s">
        <v>10</v>
      </c>
      <c r="E6573">
        <v>100.852</v>
      </c>
      <c r="F6573">
        <v>132.21899999999999</v>
      </c>
      <c r="G6573">
        <v>31.36699999999999</v>
      </c>
      <c r="H6573" t="str">
        <f t="shared" si="102"/>
        <v>2023-03</v>
      </c>
    </row>
    <row r="6574" spans="1:8" x14ac:dyDescent="0.3">
      <c r="A6574" s="1">
        <v>44963</v>
      </c>
      <c r="B6574">
        <v>1007501</v>
      </c>
      <c r="C6574">
        <v>2460</v>
      </c>
      <c r="D6574" t="s">
        <v>11</v>
      </c>
      <c r="E6574">
        <v>118.304</v>
      </c>
      <c r="F6574">
        <v>132.21899999999999</v>
      </c>
      <c r="G6574">
        <v>13.914999999999992</v>
      </c>
      <c r="H6574" t="str">
        <f t="shared" si="102"/>
        <v>2023-02</v>
      </c>
    </row>
    <row r="6575" spans="1:8" x14ac:dyDescent="0.3">
      <c r="A6575" s="1">
        <v>44927</v>
      </c>
      <c r="B6575">
        <v>1007201</v>
      </c>
      <c r="C6575">
        <v>1012</v>
      </c>
      <c r="D6575" t="s">
        <v>10</v>
      </c>
      <c r="E6575">
        <v>135.19600000000003</v>
      </c>
      <c r="F6575">
        <v>132.21899999999999</v>
      </c>
      <c r="G6575">
        <v>-2.9770000000000323</v>
      </c>
      <c r="H6575" t="str">
        <f t="shared" si="102"/>
        <v>2023-01</v>
      </c>
    </row>
    <row r="6576" spans="1:8" x14ac:dyDescent="0.3">
      <c r="A6576" s="1">
        <v>45007</v>
      </c>
      <c r="B6576">
        <v>1010177</v>
      </c>
      <c r="C6576">
        <v>680</v>
      </c>
      <c r="D6576" t="s">
        <v>15</v>
      </c>
      <c r="E6576">
        <v>137.94400000000002</v>
      </c>
      <c r="F6576">
        <v>132.21899999999999</v>
      </c>
      <c r="G6576">
        <v>-5.7250000000000227</v>
      </c>
      <c r="H6576" t="str">
        <f t="shared" si="102"/>
        <v>2023-03</v>
      </c>
    </row>
    <row r="6577" spans="1:8" x14ac:dyDescent="0.3">
      <c r="A6577" s="1">
        <v>44985</v>
      </c>
      <c r="B6577">
        <v>1011421</v>
      </c>
      <c r="C6577">
        <v>1857</v>
      </c>
      <c r="D6577" t="s">
        <v>15</v>
      </c>
      <c r="E6577">
        <v>150.30800000000002</v>
      </c>
      <c r="F6577">
        <v>132.21899999999999</v>
      </c>
      <c r="G6577">
        <v>-18.089000000000027</v>
      </c>
      <c r="H6577" t="str">
        <f t="shared" si="102"/>
        <v>2023-02</v>
      </c>
    </row>
    <row r="6578" spans="1:8" x14ac:dyDescent="0.3">
      <c r="A6578" s="1">
        <v>44990</v>
      </c>
      <c r="B6578">
        <v>1015171</v>
      </c>
      <c r="C6578">
        <v>2796</v>
      </c>
      <c r="D6578" t="s">
        <v>13</v>
      </c>
      <c r="E6578">
        <v>154.804</v>
      </c>
      <c r="F6578">
        <v>132.21899999999999</v>
      </c>
      <c r="G6578">
        <v>-22.585000000000008</v>
      </c>
      <c r="H6578" t="str">
        <f t="shared" si="102"/>
        <v>2023-03</v>
      </c>
    </row>
    <row r="6579" spans="1:8" x14ac:dyDescent="0.3">
      <c r="A6579" s="1">
        <v>45038</v>
      </c>
      <c r="B6579">
        <v>1019309</v>
      </c>
      <c r="C6579">
        <v>1220</v>
      </c>
      <c r="D6579" t="s">
        <v>12</v>
      </c>
      <c r="E6579">
        <v>157.05200000000002</v>
      </c>
      <c r="F6579">
        <v>132.21899999999999</v>
      </c>
      <c r="G6579">
        <v>-24.833000000000027</v>
      </c>
      <c r="H6579" t="str">
        <f t="shared" si="102"/>
        <v>2023-04</v>
      </c>
    </row>
    <row r="6580" spans="1:8" x14ac:dyDescent="0.3">
      <c r="A6580" s="1">
        <v>45132</v>
      </c>
      <c r="B6580">
        <v>1007661</v>
      </c>
      <c r="C6580">
        <v>1999</v>
      </c>
      <c r="D6580" t="s">
        <v>8</v>
      </c>
      <c r="E6580">
        <v>163.572</v>
      </c>
      <c r="F6580">
        <v>132.21899999999999</v>
      </c>
      <c r="G6580">
        <v>-31.353000000000009</v>
      </c>
      <c r="H6580" t="str">
        <f t="shared" si="102"/>
        <v>2023-07</v>
      </c>
    </row>
    <row r="6581" spans="1:8" x14ac:dyDescent="0.3">
      <c r="A6581" s="1">
        <v>44978</v>
      </c>
      <c r="B6581">
        <v>1016926</v>
      </c>
      <c r="C6581">
        <v>1719</v>
      </c>
      <c r="D6581" t="s">
        <v>10</v>
      </c>
      <c r="E6581">
        <v>170.54000000000002</v>
      </c>
      <c r="F6581">
        <v>132.21899999999999</v>
      </c>
      <c r="G6581">
        <v>-38.321000000000026</v>
      </c>
      <c r="H6581" t="str">
        <f t="shared" si="102"/>
        <v>2023-02</v>
      </c>
    </row>
    <row r="6582" spans="1:8" x14ac:dyDescent="0.3">
      <c r="A6582" s="1">
        <v>45156</v>
      </c>
      <c r="B6582">
        <v>1002381</v>
      </c>
      <c r="C6582">
        <v>2381</v>
      </c>
      <c r="D6582" t="s">
        <v>13</v>
      </c>
      <c r="E6582">
        <v>264.20800000000003</v>
      </c>
      <c r="F6582">
        <v>132.24640000000002</v>
      </c>
      <c r="G6582">
        <v>-131.9616</v>
      </c>
      <c r="H6582" t="str">
        <f t="shared" si="102"/>
        <v>2023-08</v>
      </c>
    </row>
    <row r="6583" spans="1:8" x14ac:dyDescent="0.3">
      <c r="A6583" s="1">
        <v>44994</v>
      </c>
      <c r="B6583">
        <v>1004907</v>
      </c>
      <c r="C6583">
        <v>2706</v>
      </c>
      <c r="D6583" t="s">
        <v>7</v>
      </c>
      <c r="E6583">
        <v>394.09280000000007</v>
      </c>
      <c r="F6583">
        <v>132.41800000000003</v>
      </c>
      <c r="G6583">
        <v>-261.6748</v>
      </c>
      <c r="H6583" t="str">
        <f t="shared" si="102"/>
        <v>2023-03</v>
      </c>
    </row>
    <row r="6584" spans="1:8" x14ac:dyDescent="0.3">
      <c r="A6584" s="1">
        <v>45094</v>
      </c>
      <c r="B6584">
        <v>1002240</v>
      </c>
      <c r="C6584">
        <v>2240</v>
      </c>
      <c r="D6584" t="s">
        <v>16</v>
      </c>
      <c r="E6584">
        <v>243.80799999999999</v>
      </c>
      <c r="F6584">
        <v>132.43360000000001</v>
      </c>
      <c r="G6584">
        <v>-111.37439999999998</v>
      </c>
      <c r="H6584" t="str">
        <f t="shared" si="102"/>
        <v>2023-06</v>
      </c>
    </row>
    <row r="6585" spans="1:8" x14ac:dyDescent="0.3">
      <c r="A6585" s="1">
        <v>45190</v>
      </c>
      <c r="B6585">
        <v>1003703</v>
      </c>
      <c r="C6585">
        <v>2583</v>
      </c>
      <c r="D6585" t="s">
        <v>13</v>
      </c>
      <c r="E6585">
        <v>379.81760000000008</v>
      </c>
      <c r="F6585">
        <v>132.43360000000001</v>
      </c>
      <c r="G6585">
        <v>-247.38400000000007</v>
      </c>
      <c r="H6585" t="str">
        <f t="shared" si="102"/>
        <v>2023-09</v>
      </c>
    </row>
    <row r="6586" spans="1:8" x14ac:dyDescent="0.3">
      <c r="A6586" s="1">
        <v>45141</v>
      </c>
      <c r="B6586">
        <v>1003138</v>
      </c>
      <c r="C6586">
        <v>2234</v>
      </c>
      <c r="D6586" t="s">
        <v>16</v>
      </c>
      <c r="E6586">
        <v>141.95840000000004</v>
      </c>
      <c r="F6586">
        <v>132.49080000000001</v>
      </c>
      <c r="G6586">
        <v>-9.4676000000000329</v>
      </c>
      <c r="H6586" t="str">
        <f t="shared" si="102"/>
        <v>2023-08</v>
      </c>
    </row>
    <row r="6587" spans="1:8" x14ac:dyDescent="0.3">
      <c r="A6587" s="1">
        <v>45233</v>
      </c>
      <c r="B6587">
        <v>1001066</v>
      </c>
      <c r="C6587">
        <v>1066</v>
      </c>
      <c r="D6587" t="s">
        <v>8</v>
      </c>
      <c r="E6587">
        <v>283.14739200000002</v>
      </c>
      <c r="F6587">
        <v>132.52512000000004</v>
      </c>
      <c r="G6587">
        <v>-150.62227199999998</v>
      </c>
      <c r="H6587" t="str">
        <f t="shared" si="102"/>
        <v>2023-11</v>
      </c>
    </row>
    <row r="6588" spans="1:8" x14ac:dyDescent="0.3">
      <c r="A6588" s="1">
        <v>45125</v>
      </c>
      <c r="B6588">
        <v>1003060</v>
      </c>
      <c r="C6588">
        <v>2824</v>
      </c>
      <c r="D6588" t="s">
        <v>10</v>
      </c>
      <c r="E6588">
        <v>67.788800000000009</v>
      </c>
      <c r="F6588">
        <v>132.55840000000003</v>
      </c>
      <c r="G6588">
        <v>64.769600000000025</v>
      </c>
      <c r="H6588" t="str">
        <f t="shared" si="102"/>
        <v>2023-07</v>
      </c>
    </row>
    <row r="6589" spans="1:8" x14ac:dyDescent="0.3">
      <c r="A6589" s="1">
        <v>45236</v>
      </c>
      <c r="B6589">
        <v>1014797</v>
      </c>
      <c r="C6589">
        <v>971</v>
      </c>
      <c r="D6589" t="s">
        <v>11</v>
      </c>
      <c r="E6589">
        <v>7.6360000000000241</v>
      </c>
      <c r="F6589">
        <v>132.66720000000001</v>
      </c>
      <c r="G6589">
        <v>125.03119999999998</v>
      </c>
      <c r="H6589" t="str">
        <f t="shared" si="102"/>
        <v>2023-11</v>
      </c>
    </row>
    <row r="6590" spans="1:8" x14ac:dyDescent="0.3">
      <c r="A6590" s="1">
        <v>45236</v>
      </c>
      <c r="B6590">
        <v>1008926</v>
      </c>
      <c r="C6590">
        <v>957</v>
      </c>
      <c r="D6590" t="s">
        <v>14</v>
      </c>
      <c r="E6590">
        <v>13.792000000000002</v>
      </c>
      <c r="F6590">
        <v>132.66720000000001</v>
      </c>
      <c r="G6590">
        <v>118.87520000000001</v>
      </c>
      <c r="H6590" t="str">
        <f t="shared" si="102"/>
        <v>2023-11</v>
      </c>
    </row>
    <row r="6591" spans="1:8" x14ac:dyDescent="0.3">
      <c r="A6591" s="1">
        <v>45163</v>
      </c>
      <c r="B6591">
        <v>1016501</v>
      </c>
      <c r="C6591">
        <v>2248</v>
      </c>
      <c r="D6591" t="s">
        <v>12</v>
      </c>
      <c r="E6591">
        <v>22.248000000000019</v>
      </c>
      <c r="F6591">
        <v>132.66720000000001</v>
      </c>
      <c r="G6591">
        <v>110.41919999999999</v>
      </c>
      <c r="H6591" t="str">
        <f t="shared" si="102"/>
        <v>2023-08</v>
      </c>
    </row>
    <row r="6592" spans="1:8" x14ac:dyDescent="0.3">
      <c r="A6592" s="1">
        <v>45243</v>
      </c>
      <c r="B6592">
        <v>1014251</v>
      </c>
      <c r="C6592">
        <v>1795</v>
      </c>
      <c r="D6592" t="s">
        <v>7</v>
      </c>
      <c r="E6592">
        <v>32.364000000000004</v>
      </c>
      <c r="F6592">
        <v>132.66720000000001</v>
      </c>
      <c r="G6592">
        <v>100.3032</v>
      </c>
      <c r="H6592" t="str">
        <f t="shared" si="102"/>
        <v>2023-11</v>
      </c>
    </row>
    <row r="6593" spans="1:8" x14ac:dyDescent="0.3">
      <c r="A6593" s="1">
        <v>45076</v>
      </c>
      <c r="B6593">
        <v>1015986</v>
      </c>
      <c r="C6593">
        <v>581</v>
      </c>
      <c r="D6593" t="s">
        <v>12</v>
      </c>
      <c r="E6593">
        <v>34.612000000000023</v>
      </c>
      <c r="F6593">
        <v>132.66720000000001</v>
      </c>
      <c r="G6593">
        <v>98.055199999999985</v>
      </c>
      <c r="H6593" t="str">
        <f t="shared" si="102"/>
        <v>2023-05</v>
      </c>
    </row>
    <row r="6594" spans="1:8" x14ac:dyDescent="0.3">
      <c r="A6594" s="1">
        <v>44970</v>
      </c>
      <c r="B6594">
        <v>1014668</v>
      </c>
      <c r="C6594">
        <v>69</v>
      </c>
      <c r="D6594" t="s">
        <v>11</v>
      </c>
      <c r="E6594">
        <v>42.480000000000018</v>
      </c>
      <c r="F6594">
        <v>132.66720000000001</v>
      </c>
      <c r="G6594">
        <v>90.18719999999999</v>
      </c>
      <c r="H6594" t="str">
        <f t="shared" ref="H6594:H6657" si="103">TEXT(A6594, "YYYY-MM")</f>
        <v>2023-02</v>
      </c>
    </row>
    <row r="6595" spans="1:8" x14ac:dyDescent="0.3">
      <c r="A6595" s="1">
        <v>44996</v>
      </c>
      <c r="B6595">
        <v>1019334</v>
      </c>
      <c r="C6595">
        <v>816</v>
      </c>
      <c r="D6595" t="s">
        <v>12</v>
      </c>
      <c r="E6595">
        <v>48.563999999999993</v>
      </c>
      <c r="F6595">
        <v>132.66720000000001</v>
      </c>
      <c r="G6595">
        <v>84.103200000000015</v>
      </c>
      <c r="H6595" t="str">
        <f t="shared" si="103"/>
        <v>2023-03</v>
      </c>
    </row>
    <row r="6596" spans="1:8" x14ac:dyDescent="0.3">
      <c r="A6596" s="1">
        <v>44953</v>
      </c>
      <c r="B6596">
        <v>1019006</v>
      </c>
      <c r="C6596">
        <v>575</v>
      </c>
      <c r="D6596" t="s">
        <v>13</v>
      </c>
      <c r="E6596">
        <v>53.720000000000027</v>
      </c>
      <c r="F6596">
        <v>132.66720000000001</v>
      </c>
      <c r="G6596">
        <v>78.947199999999981</v>
      </c>
      <c r="H6596" t="str">
        <f t="shared" si="103"/>
        <v>2023-01</v>
      </c>
    </row>
    <row r="6597" spans="1:8" x14ac:dyDescent="0.3">
      <c r="A6597" s="1">
        <v>45198</v>
      </c>
      <c r="B6597">
        <v>1016394</v>
      </c>
      <c r="C6597">
        <v>1306</v>
      </c>
      <c r="D6597" t="s">
        <v>7</v>
      </c>
      <c r="E6597">
        <v>57.092000000000013</v>
      </c>
      <c r="F6597">
        <v>132.66720000000001</v>
      </c>
      <c r="G6597">
        <v>75.575199999999995</v>
      </c>
      <c r="H6597" t="str">
        <f t="shared" si="103"/>
        <v>2023-09</v>
      </c>
    </row>
    <row r="6598" spans="1:8" x14ac:dyDescent="0.3">
      <c r="A6598" s="1">
        <v>44967</v>
      </c>
      <c r="B6598">
        <v>1019912</v>
      </c>
      <c r="C6598">
        <v>1673</v>
      </c>
      <c r="D6598" t="s">
        <v>11</v>
      </c>
      <c r="E6598">
        <v>67.671999999999997</v>
      </c>
      <c r="F6598">
        <v>132.66720000000001</v>
      </c>
      <c r="G6598">
        <v>64.995200000000011</v>
      </c>
      <c r="H6598" t="str">
        <f t="shared" si="103"/>
        <v>2023-02</v>
      </c>
    </row>
    <row r="6599" spans="1:8" x14ac:dyDescent="0.3">
      <c r="A6599" s="1">
        <v>45233</v>
      </c>
      <c r="B6599">
        <v>1015567</v>
      </c>
      <c r="C6599">
        <v>2200</v>
      </c>
      <c r="D6599" t="s">
        <v>7</v>
      </c>
      <c r="E6599">
        <v>78.911999999999992</v>
      </c>
      <c r="F6599">
        <v>132.66720000000001</v>
      </c>
      <c r="G6599">
        <v>53.755200000000016</v>
      </c>
      <c r="H6599" t="str">
        <f t="shared" si="103"/>
        <v>2023-11</v>
      </c>
    </row>
    <row r="6600" spans="1:8" x14ac:dyDescent="0.3">
      <c r="A6600" s="1">
        <v>45198</v>
      </c>
      <c r="B6600">
        <v>1014053</v>
      </c>
      <c r="C6600">
        <v>43</v>
      </c>
      <c r="D6600" t="s">
        <v>14</v>
      </c>
      <c r="E6600">
        <v>80.036000000000001</v>
      </c>
      <c r="F6600">
        <v>132.66720000000001</v>
      </c>
      <c r="G6600">
        <v>52.631200000000007</v>
      </c>
      <c r="H6600" t="str">
        <f t="shared" si="103"/>
        <v>2023-09</v>
      </c>
    </row>
    <row r="6601" spans="1:8" x14ac:dyDescent="0.3">
      <c r="A6601" s="1">
        <v>45142</v>
      </c>
      <c r="B6601">
        <v>1019095</v>
      </c>
      <c r="C6601">
        <v>1069</v>
      </c>
      <c r="D6601" t="s">
        <v>7</v>
      </c>
      <c r="E6601">
        <v>89.027999999999992</v>
      </c>
      <c r="F6601">
        <v>132.66720000000001</v>
      </c>
      <c r="G6601">
        <v>43.639200000000017</v>
      </c>
      <c r="H6601" t="str">
        <f t="shared" si="103"/>
        <v>2023-08</v>
      </c>
    </row>
    <row r="6602" spans="1:8" x14ac:dyDescent="0.3">
      <c r="A6602" s="1">
        <v>45091</v>
      </c>
      <c r="B6602">
        <v>1006320</v>
      </c>
      <c r="C6602">
        <v>392</v>
      </c>
      <c r="D6602" t="s">
        <v>10</v>
      </c>
      <c r="E6602">
        <v>94.848000000000013</v>
      </c>
      <c r="F6602">
        <v>132.66720000000001</v>
      </c>
      <c r="G6602">
        <v>37.819199999999995</v>
      </c>
      <c r="H6602" t="str">
        <f t="shared" si="103"/>
        <v>2023-06</v>
      </c>
    </row>
    <row r="6603" spans="1:8" x14ac:dyDescent="0.3">
      <c r="A6603" s="1">
        <v>45176</v>
      </c>
      <c r="B6603">
        <v>1018078</v>
      </c>
      <c r="C6603">
        <v>2020</v>
      </c>
      <c r="D6603" t="s">
        <v>8</v>
      </c>
      <c r="E6603">
        <v>102.51599999999999</v>
      </c>
      <c r="F6603">
        <v>132.66720000000001</v>
      </c>
      <c r="G6603">
        <v>30.151200000000017</v>
      </c>
      <c r="H6603" t="str">
        <f t="shared" si="103"/>
        <v>2023-09</v>
      </c>
    </row>
    <row r="6604" spans="1:8" x14ac:dyDescent="0.3">
      <c r="A6604" s="1">
        <v>45082</v>
      </c>
      <c r="B6604">
        <v>1013145</v>
      </c>
      <c r="C6604">
        <v>2523</v>
      </c>
      <c r="D6604" t="s">
        <v>10</v>
      </c>
      <c r="E6604">
        <v>121.624</v>
      </c>
      <c r="F6604">
        <v>132.66720000000001</v>
      </c>
      <c r="G6604">
        <v>11.043200000000013</v>
      </c>
      <c r="H6604" t="str">
        <f t="shared" si="103"/>
        <v>2023-06</v>
      </c>
    </row>
    <row r="6605" spans="1:8" x14ac:dyDescent="0.3">
      <c r="A6605" s="1">
        <v>45271</v>
      </c>
      <c r="B6605">
        <v>1019250</v>
      </c>
      <c r="C6605">
        <v>1872</v>
      </c>
      <c r="D6605" t="s">
        <v>15</v>
      </c>
      <c r="E6605">
        <v>127.244</v>
      </c>
      <c r="F6605">
        <v>132.66720000000001</v>
      </c>
      <c r="G6605">
        <v>5.4232000000000085</v>
      </c>
      <c r="H6605" t="str">
        <f t="shared" si="103"/>
        <v>2023-12</v>
      </c>
    </row>
    <row r="6606" spans="1:8" x14ac:dyDescent="0.3">
      <c r="A6606" s="1">
        <v>45198</v>
      </c>
      <c r="B6606">
        <v>1013799</v>
      </c>
      <c r="C6606">
        <v>85</v>
      </c>
      <c r="D6606" t="s">
        <v>10</v>
      </c>
      <c r="E6606">
        <v>128.36799999999999</v>
      </c>
      <c r="F6606">
        <v>132.66720000000001</v>
      </c>
      <c r="G6606">
        <v>4.2992000000000132</v>
      </c>
      <c r="H6606" t="str">
        <f t="shared" si="103"/>
        <v>2023-09</v>
      </c>
    </row>
    <row r="6607" spans="1:8" x14ac:dyDescent="0.3">
      <c r="A6607" s="1">
        <v>45202</v>
      </c>
      <c r="B6607">
        <v>1014336</v>
      </c>
      <c r="C6607">
        <v>99</v>
      </c>
      <c r="D6607" t="s">
        <v>12</v>
      </c>
      <c r="E6607">
        <v>136.23599999999999</v>
      </c>
      <c r="F6607">
        <v>132.66720000000001</v>
      </c>
      <c r="G6607">
        <v>-3.5687999999999818</v>
      </c>
      <c r="H6607" t="str">
        <f t="shared" si="103"/>
        <v>2023-10</v>
      </c>
    </row>
    <row r="6608" spans="1:8" x14ac:dyDescent="0.3">
      <c r="A6608" s="1">
        <v>45120</v>
      </c>
      <c r="B6608">
        <v>1013482</v>
      </c>
      <c r="C6608">
        <v>905</v>
      </c>
      <c r="D6608" t="s">
        <v>16</v>
      </c>
      <c r="E6608">
        <v>139.60800000000003</v>
      </c>
      <c r="F6608">
        <v>132.66720000000001</v>
      </c>
      <c r="G6608">
        <v>-6.9408000000000243</v>
      </c>
      <c r="H6608" t="str">
        <f t="shared" si="103"/>
        <v>2023-07</v>
      </c>
    </row>
    <row r="6609" spans="1:8" x14ac:dyDescent="0.3">
      <c r="A6609" s="1">
        <v>44955</v>
      </c>
      <c r="B6609">
        <v>1009096</v>
      </c>
      <c r="C6609">
        <v>1659</v>
      </c>
      <c r="D6609" t="s">
        <v>11</v>
      </c>
      <c r="E6609">
        <v>154.69200000000001</v>
      </c>
      <c r="F6609">
        <v>132.66720000000001</v>
      </c>
      <c r="G6609">
        <v>-22.024799999999999</v>
      </c>
      <c r="H6609" t="str">
        <f t="shared" si="103"/>
        <v>2023-01</v>
      </c>
    </row>
    <row r="6610" spans="1:8" x14ac:dyDescent="0.3">
      <c r="A6610" s="1">
        <v>45246</v>
      </c>
      <c r="B6610">
        <v>1006346</v>
      </c>
      <c r="C6610">
        <v>1877</v>
      </c>
      <c r="D6610" t="s">
        <v>16</v>
      </c>
      <c r="E6610">
        <v>158.49200000000002</v>
      </c>
      <c r="F6610">
        <v>132.66720000000001</v>
      </c>
      <c r="G6610">
        <v>-25.82480000000001</v>
      </c>
      <c r="H6610" t="str">
        <f t="shared" si="103"/>
        <v>2023-11</v>
      </c>
    </row>
    <row r="6611" spans="1:8" x14ac:dyDescent="0.3">
      <c r="A6611" s="1">
        <v>45048</v>
      </c>
      <c r="B6611">
        <v>1010069</v>
      </c>
      <c r="C6611">
        <v>464</v>
      </c>
      <c r="D6611" t="s">
        <v>11</v>
      </c>
      <c r="E6611">
        <v>171.08</v>
      </c>
      <c r="F6611">
        <v>132.66720000000001</v>
      </c>
      <c r="G6611">
        <v>-38.412800000000004</v>
      </c>
      <c r="H6611" t="str">
        <f t="shared" si="103"/>
        <v>2023-05</v>
      </c>
    </row>
    <row r="6612" spans="1:8" x14ac:dyDescent="0.3">
      <c r="A6612" s="1">
        <v>45079</v>
      </c>
      <c r="B6612">
        <v>1004368</v>
      </c>
      <c r="C6612">
        <v>225</v>
      </c>
      <c r="D6612" t="s">
        <v>14</v>
      </c>
      <c r="E6612">
        <v>162.49600000000001</v>
      </c>
      <c r="F6612">
        <v>132.71960000000001</v>
      </c>
      <c r="G6612">
        <v>-29.776399999999995</v>
      </c>
      <c r="H6612" t="str">
        <f t="shared" si="103"/>
        <v>2023-06</v>
      </c>
    </row>
    <row r="6613" spans="1:8" x14ac:dyDescent="0.3">
      <c r="A6613" s="1">
        <v>44958</v>
      </c>
      <c r="B6613">
        <v>1004599</v>
      </c>
      <c r="C6613">
        <v>559</v>
      </c>
      <c r="D6613" t="s">
        <v>10</v>
      </c>
      <c r="E6613">
        <v>152.36480000000003</v>
      </c>
      <c r="F6613">
        <v>132.97960000000003</v>
      </c>
      <c r="G6613">
        <v>-19.385199999999998</v>
      </c>
      <c r="H6613" t="str">
        <f t="shared" si="103"/>
        <v>2023-02</v>
      </c>
    </row>
    <row r="6614" spans="1:8" x14ac:dyDescent="0.3">
      <c r="A6614" s="1">
        <v>45124</v>
      </c>
      <c r="B6614">
        <v>1002852</v>
      </c>
      <c r="C6614">
        <v>1639</v>
      </c>
      <c r="D6614" t="s">
        <v>15</v>
      </c>
      <c r="E6614">
        <v>274.60800000000006</v>
      </c>
      <c r="F6614">
        <v>133.06280000000001</v>
      </c>
      <c r="G6614">
        <v>-141.54520000000005</v>
      </c>
      <c r="H6614" t="str">
        <f t="shared" si="103"/>
        <v>2023-07</v>
      </c>
    </row>
    <row r="6615" spans="1:8" x14ac:dyDescent="0.3">
      <c r="A6615" s="1">
        <v>45287</v>
      </c>
      <c r="B6615">
        <v>1010980</v>
      </c>
      <c r="C6615">
        <v>2499</v>
      </c>
      <c r="D6615" t="s">
        <v>8</v>
      </c>
      <c r="E6615">
        <v>3.0200000000000102</v>
      </c>
      <c r="F6615">
        <v>133.11540000000002</v>
      </c>
      <c r="G6615">
        <v>130.09540000000001</v>
      </c>
      <c r="H6615" t="str">
        <f t="shared" si="103"/>
        <v>2023-12</v>
      </c>
    </row>
    <row r="6616" spans="1:8" x14ac:dyDescent="0.3">
      <c r="A6616" s="1">
        <v>45237</v>
      </c>
      <c r="B6616">
        <v>1018359</v>
      </c>
      <c r="C6616">
        <v>1941</v>
      </c>
      <c r="D6616" t="s">
        <v>8</v>
      </c>
      <c r="E6616">
        <v>12.012</v>
      </c>
      <c r="F6616">
        <v>133.11540000000002</v>
      </c>
      <c r="G6616">
        <v>121.10340000000002</v>
      </c>
      <c r="H6616" t="str">
        <f t="shared" si="103"/>
        <v>2023-11</v>
      </c>
    </row>
    <row r="6617" spans="1:8" x14ac:dyDescent="0.3">
      <c r="A6617" s="1">
        <v>45030</v>
      </c>
      <c r="B6617">
        <v>1009486</v>
      </c>
      <c r="C6617">
        <v>1955</v>
      </c>
      <c r="D6617" t="s">
        <v>14</v>
      </c>
      <c r="E6617">
        <v>15.384000000000015</v>
      </c>
      <c r="F6617">
        <v>133.11540000000002</v>
      </c>
      <c r="G6617">
        <v>117.73140000000001</v>
      </c>
      <c r="H6617" t="str">
        <f t="shared" si="103"/>
        <v>2023-04</v>
      </c>
    </row>
    <row r="6618" spans="1:8" x14ac:dyDescent="0.3">
      <c r="A6618" s="1">
        <v>44957</v>
      </c>
      <c r="B6618">
        <v>1011590</v>
      </c>
      <c r="C6618">
        <v>1514</v>
      </c>
      <c r="D6618" t="s">
        <v>11</v>
      </c>
      <c r="E6618">
        <v>21.707999999999998</v>
      </c>
      <c r="F6618">
        <v>133.11540000000002</v>
      </c>
      <c r="G6618">
        <v>111.40740000000002</v>
      </c>
      <c r="H6618" t="str">
        <f t="shared" si="103"/>
        <v>2023-01</v>
      </c>
    </row>
    <row r="6619" spans="1:8" x14ac:dyDescent="0.3">
      <c r="A6619" s="1">
        <v>45223</v>
      </c>
      <c r="B6619">
        <v>1013184</v>
      </c>
      <c r="C6619">
        <v>380</v>
      </c>
      <c r="D6619" t="s">
        <v>10</v>
      </c>
      <c r="E6619">
        <v>23.955999999999989</v>
      </c>
      <c r="F6619">
        <v>133.11540000000002</v>
      </c>
      <c r="G6619">
        <v>109.15940000000003</v>
      </c>
      <c r="H6619" t="str">
        <f t="shared" si="103"/>
        <v>2023-10</v>
      </c>
    </row>
    <row r="6620" spans="1:8" x14ac:dyDescent="0.3">
      <c r="A6620" s="1">
        <v>45170</v>
      </c>
      <c r="B6620">
        <v>1008514</v>
      </c>
      <c r="C6620">
        <v>516</v>
      </c>
      <c r="D6620" t="s">
        <v>15</v>
      </c>
      <c r="E6620">
        <v>25.25200000000001</v>
      </c>
      <c r="F6620">
        <v>133.11540000000002</v>
      </c>
      <c r="G6620">
        <v>107.86340000000001</v>
      </c>
      <c r="H6620" t="str">
        <f t="shared" si="103"/>
        <v>2023-09</v>
      </c>
    </row>
    <row r="6621" spans="1:8" x14ac:dyDescent="0.3">
      <c r="A6621" s="1">
        <v>44929</v>
      </c>
      <c r="B6621">
        <v>1014310</v>
      </c>
      <c r="C6621">
        <v>2581</v>
      </c>
      <c r="D6621" t="s">
        <v>12</v>
      </c>
      <c r="E6621">
        <v>29.575999999999993</v>
      </c>
      <c r="F6621">
        <v>133.11540000000002</v>
      </c>
      <c r="G6621">
        <v>103.53940000000003</v>
      </c>
      <c r="H6621" t="str">
        <f t="shared" si="103"/>
        <v>2023-01</v>
      </c>
    </row>
    <row r="6622" spans="1:8" x14ac:dyDescent="0.3">
      <c r="A6622" s="1">
        <v>45026</v>
      </c>
      <c r="B6622">
        <v>1019064</v>
      </c>
      <c r="C6622">
        <v>1668</v>
      </c>
      <c r="D6622" t="s">
        <v>14</v>
      </c>
      <c r="E6622">
        <v>32.244</v>
      </c>
      <c r="F6622">
        <v>133.11540000000002</v>
      </c>
      <c r="G6622">
        <v>100.87140000000002</v>
      </c>
      <c r="H6622" t="str">
        <f t="shared" si="103"/>
        <v>2023-04</v>
      </c>
    </row>
    <row r="6623" spans="1:8" x14ac:dyDescent="0.3">
      <c r="A6623" s="1">
        <v>45057</v>
      </c>
      <c r="B6623">
        <v>1015620</v>
      </c>
      <c r="C6623">
        <v>630</v>
      </c>
      <c r="D6623" t="s">
        <v>9</v>
      </c>
      <c r="E6623">
        <v>36.319999999999993</v>
      </c>
      <c r="F6623">
        <v>133.11540000000002</v>
      </c>
      <c r="G6623">
        <v>96.795400000000029</v>
      </c>
      <c r="H6623" t="str">
        <f t="shared" si="103"/>
        <v>2023-05</v>
      </c>
    </row>
    <row r="6624" spans="1:8" x14ac:dyDescent="0.3">
      <c r="A6624" s="1">
        <v>45089</v>
      </c>
      <c r="B6624">
        <v>1016562</v>
      </c>
      <c r="C6624">
        <v>400</v>
      </c>
      <c r="D6624" t="s">
        <v>7</v>
      </c>
      <c r="E6624">
        <v>36.319999999999993</v>
      </c>
      <c r="F6624">
        <v>133.11540000000002</v>
      </c>
      <c r="G6624">
        <v>96.795400000000029</v>
      </c>
      <c r="H6624" t="str">
        <f t="shared" si="103"/>
        <v>2023-06</v>
      </c>
    </row>
    <row r="6625" spans="1:8" x14ac:dyDescent="0.3">
      <c r="A6625" s="1">
        <v>44933</v>
      </c>
      <c r="B6625">
        <v>1006941</v>
      </c>
      <c r="C6625">
        <v>1837</v>
      </c>
      <c r="D6625" t="s">
        <v>11</v>
      </c>
      <c r="E6625">
        <v>44.504000000000005</v>
      </c>
      <c r="F6625">
        <v>133.11540000000002</v>
      </c>
      <c r="G6625">
        <v>88.611400000000017</v>
      </c>
      <c r="H6625" t="str">
        <f t="shared" si="103"/>
        <v>2023-01</v>
      </c>
    </row>
    <row r="6626" spans="1:8" x14ac:dyDescent="0.3">
      <c r="A6626" s="1">
        <v>45190</v>
      </c>
      <c r="B6626">
        <v>1007663</v>
      </c>
      <c r="C6626">
        <v>342</v>
      </c>
      <c r="D6626" t="s">
        <v>10</v>
      </c>
      <c r="E6626">
        <v>50.932000000000002</v>
      </c>
      <c r="F6626">
        <v>133.11540000000002</v>
      </c>
      <c r="G6626">
        <v>82.18340000000002</v>
      </c>
      <c r="H6626" t="str">
        <f t="shared" si="103"/>
        <v>2023-09</v>
      </c>
    </row>
    <row r="6627" spans="1:8" x14ac:dyDescent="0.3">
      <c r="A6627" s="1">
        <v>45168</v>
      </c>
      <c r="B6627">
        <v>1013086</v>
      </c>
      <c r="C6627">
        <v>470</v>
      </c>
      <c r="D6627" t="s">
        <v>14</v>
      </c>
      <c r="E6627">
        <v>52.055999999999983</v>
      </c>
      <c r="F6627">
        <v>133.11540000000002</v>
      </c>
      <c r="G6627">
        <v>81.059400000000039</v>
      </c>
      <c r="H6627" t="str">
        <f t="shared" si="103"/>
        <v>2023-08</v>
      </c>
    </row>
    <row r="6628" spans="1:8" x14ac:dyDescent="0.3">
      <c r="A6628" s="1">
        <v>45243</v>
      </c>
      <c r="B6628">
        <v>1014966</v>
      </c>
      <c r="C6628">
        <v>599</v>
      </c>
      <c r="D6628" t="s">
        <v>8</v>
      </c>
      <c r="E6628">
        <v>53.600000000000009</v>
      </c>
      <c r="F6628">
        <v>133.11540000000002</v>
      </c>
      <c r="G6628">
        <v>79.515400000000014</v>
      </c>
      <c r="H6628" t="str">
        <f t="shared" si="103"/>
        <v>2023-11</v>
      </c>
    </row>
    <row r="6629" spans="1:8" x14ac:dyDescent="0.3">
      <c r="A6629" s="1">
        <v>45239</v>
      </c>
      <c r="B6629">
        <v>1013808</v>
      </c>
      <c r="C6629">
        <v>459</v>
      </c>
      <c r="D6629" t="s">
        <v>10</v>
      </c>
      <c r="E6629">
        <v>58.096000000000018</v>
      </c>
      <c r="F6629">
        <v>133.11540000000002</v>
      </c>
      <c r="G6629">
        <v>75.019400000000005</v>
      </c>
      <c r="H6629" t="str">
        <f t="shared" si="103"/>
        <v>2023-11</v>
      </c>
    </row>
    <row r="6630" spans="1:8" x14ac:dyDescent="0.3">
      <c r="A6630" s="1">
        <v>45272</v>
      </c>
      <c r="B6630">
        <v>1008078</v>
      </c>
      <c r="C6630">
        <v>1674</v>
      </c>
      <c r="D6630" t="s">
        <v>14</v>
      </c>
      <c r="E6630">
        <v>74.587999999999994</v>
      </c>
      <c r="F6630">
        <v>133.11540000000002</v>
      </c>
      <c r="G6630">
        <v>58.527400000000029</v>
      </c>
      <c r="H6630" t="str">
        <f t="shared" si="103"/>
        <v>2023-12</v>
      </c>
    </row>
    <row r="6631" spans="1:8" x14ac:dyDescent="0.3">
      <c r="A6631" s="1">
        <v>45080</v>
      </c>
      <c r="B6631">
        <v>1016903</v>
      </c>
      <c r="C6631">
        <v>162</v>
      </c>
      <c r="D6631" t="s">
        <v>10</v>
      </c>
      <c r="E6631">
        <v>77.204000000000022</v>
      </c>
      <c r="F6631">
        <v>133.11540000000002</v>
      </c>
      <c r="G6631">
        <v>55.9114</v>
      </c>
      <c r="H6631" t="str">
        <f t="shared" si="103"/>
        <v>2023-06</v>
      </c>
    </row>
    <row r="6632" spans="1:8" x14ac:dyDescent="0.3">
      <c r="A6632" s="1">
        <v>45187</v>
      </c>
      <c r="B6632">
        <v>1008537</v>
      </c>
      <c r="C6632">
        <v>2772</v>
      </c>
      <c r="D6632" t="s">
        <v>13</v>
      </c>
      <c r="E6632">
        <v>81.244000000000014</v>
      </c>
      <c r="F6632">
        <v>133.11540000000002</v>
      </c>
      <c r="G6632">
        <v>51.871400000000008</v>
      </c>
      <c r="H6632" t="str">
        <f t="shared" si="103"/>
        <v>2023-09</v>
      </c>
    </row>
    <row r="6633" spans="1:8" x14ac:dyDescent="0.3">
      <c r="A6633" s="1">
        <v>45064</v>
      </c>
      <c r="B6633">
        <v>1012593</v>
      </c>
      <c r="C6633">
        <v>2295</v>
      </c>
      <c r="D6633" t="s">
        <v>11</v>
      </c>
      <c r="E6633">
        <v>83.948000000000022</v>
      </c>
      <c r="F6633">
        <v>133.11540000000002</v>
      </c>
      <c r="G6633">
        <v>49.167400000000001</v>
      </c>
      <c r="H6633" t="str">
        <f t="shared" si="103"/>
        <v>2023-05</v>
      </c>
    </row>
    <row r="6634" spans="1:8" x14ac:dyDescent="0.3">
      <c r="A6634" s="1">
        <v>45071</v>
      </c>
      <c r="B6634">
        <v>1018663</v>
      </c>
      <c r="C6634">
        <v>2665</v>
      </c>
      <c r="D6634" t="s">
        <v>12</v>
      </c>
      <c r="E6634">
        <v>86.196000000000012</v>
      </c>
      <c r="F6634">
        <v>133.11540000000002</v>
      </c>
      <c r="G6634">
        <v>46.91940000000001</v>
      </c>
      <c r="H6634" t="str">
        <f t="shared" si="103"/>
        <v>2023-05</v>
      </c>
    </row>
    <row r="6635" spans="1:8" x14ac:dyDescent="0.3">
      <c r="A6635" s="1">
        <v>44959</v>
      </c>
      <c r="B6635">
        <v>1006364</v>
      </c>
      <c r="C6635">
        <v>581</v>
      </c>
      <c r="D6635" t="s">
        <v>9</v>
      </c>
      <c r="E6635">
        <v>108.77200000000002</v>
      </c>
      <c r="F6635">
        <v>133.11540000000002</v>
      </c>
      <c r="G6635">
        <v>24.343400000000003</v>
      </c>
      <c r="H6635" t="str">
        <f t="shared" si="103"/>
        <v>2023-02</v>
      </c>
    </row>
    <row r="6636" spans="1:8" x14ac:dyDescent="0.3">
      <c r="A6636" s="1">
        <v>45084</v>
      </c>
      <c r="B6636">
        <v>1016902</v>
      </c>
      <c r="C6636">
        <v>2738</v>
      </c>
      <c r="D6636" t="s">
        <v>7</v>
      </c>
      <c r="E6636">
        <v>112.04800000000002</v>
      </c>
      <c r="F6636">
        <v>133.11540000000002</v>
      </c>
      <c r="G6636">
        <v>21.067400000000006</v>
      </c>
      <c r="H6636" t="str">
        <f t="shared" si="103"/>
        <v>2023-06</v>
      </c>
    </row>
    <row r="6637" spans="1:8" x14ac:dyDescent="0.3">
      <c r="A6637" s="1">
        <v>45017</v>
      </c>
      <c r="B6637">
        <v>1016005</v>
      </c>
      <c r="C6637">
        <v>1034</v>
      </c>
      <c r="D6637" t="s">
        <v>12</v>
      </c>
      <c r="E6637">
        <v>114.29600000000002</v>
      </c>
      <c r="F6637">
        <v>133.11540000000002</v>
      </c>
      <c r="G6637">
        <v>18.819400000000002</v>
      </c>
      <c r="H6637" t="str">
        <f t="shared" si="103"/>
        <v>2023-04</v>
      </c>
    </row>
    <row r="6638" spans="1:8" x14ac:dyDescent="0.3">
      <c r="A6638" s="1">
        <v>45059</v>
      </c>
      <c r="B6638">
        <v>1016670</v>
      </c>
      <c r="C6638">
        <v>2559</v>
      </c>
      <c r="D6638" t="s">
        <v>14</v>
      </c>
      <c r="E6638">
        <v>132.28000000000003</v>
      </c>
      <c r="F6638">
        <v>133.11540000000002</v>
      </c>
      <c r="G6638">
        <v>0.83539999999999281</v>
      </c>
      <c r="H6638" t="str">
        <f t="shared" si="103"/>
        <v>2023-05</v>
      </c>
    </row>
    <row r="6639" spans="1:8" x14ac:dyDescent="0.3">
      <c r="A6639" s="1">
        <v>45011</v>
      </c>
      <c r="B6639">
        <v>1014368</v>
      </c>
      <c r="C6639">
        <v>513</v>
      </c>
      <c r="D6639" t="s">
        <v>10</v>
      </c>
      <c r="E6639">
        <v>145.76800000000003</v>
      </c>
      <c r="F6639">
        <v>133.11540000000002</v>
      </c>
      <c r="G6639">
        <v>-12.652600000000007</v>
      </c>
      <c r="H6639" t="str">
        <f t="shared" si="103"/>
        <v>2023-03</v>
      </c>
    </row>
    <row r="6640" spans="1:8" x14ac:dyDescent="0.3">
      <c r="A6640" s="1">
        <v>45250</v>
      </c>
      <c r="B6640">
        <v>1012249</v>
      </c>
      <c r="C6640">
        <v>2557</v>
      </c>
      <c r="D6640" t="s">
        <v>11</v>
      </c>
      <c r="E6640">
        <v>177.24000000000004</v>
      </c>
      <c r="F6640">
        <v>133.11540000000002</v>
      </c>
      <c r="G6640">
        <v>-44.124600000000015</v>
      </c>
      <c r="H6640" t="str">
        <f t="shared" si="103"/>
        <v>2023-11</v>
      </c>
    </row>
    <row r="6641" spans="1:8" x14ac:dyDescent="0.3">
      <c r="A6641" s="1">
        <v>44994</v>
      </c>
      <c r="B6641">
        <v>1004609</v>
      </c>
      <c r="C6641">
        <v>2236</v>
      </c>
      <c r="D6641" t="s">
        <v>9</v>
      </c>
      <c r="E6641">
        <v>227.0848</v>
      </c>
      <c r="F6641">
        <v>133.25</v>
      </c>
      <c r="G6641">
        <v>-93.834800000000001</v>
      </c>
      <c r="H6641" t="str">
        <f t="shared" si="103"/>
        <v>2023-03</v>
      </c>
    </row>
    <row r="6642" spans="1:8" x14ac:dyDescent="0.3">
      <c r="A6642" s="1">
        <v>45286</v>
      </c>
      <c r="B6642">
        <v>1007698</v>
      </c>
      <c r="C6642">
        <v>892</v>
      </c>
      <c r="D6642" t="s">
        <v>16</v>
      </c>
      <c r="E6642">
        <v>61.24799999999999</v>
      </c>
      <c r="F6642">
        <v>133.38432000000003</v>
      </c>
      <c r="G6642">
        <v>72.13632000000004</v>
      </c>
      <c r="H6642" t="str">
        <f t="shared" si="103"/>
        <v>2023-12</v>
      </c>
    </row>
    <row r="6643" spans="1:8" x14ac:dyDescent="0.3">
      <c r="A6643" s="1">
        <v>44997</v>
      </c>
      <c r="B6643">
        <v>1005971</v>
      </c>
      <c r="C6643">
        <v>1606</v>
      </c>
      <c r="D6643" t="s">
        <v>7</v>
      </c>
      <c r="E6643">
        <v>35.231999999999999</v>
      </c>
      <c r="F6643">
        <v>133.38432000000006</v>
      </c>
      <c r="G6643">
        <v>98.15232000000006</v>
      </c>
      <c r="H6643" t="str">
        <f t="shared" si="103"/>
        <v>2023-03</v>
      </c>
    </row>
    <row r="6644" spans="1:8" x14ac:dyDescent="0.3">
      <c r="A6644" s="1">
        <v>45174</v>
      </c>
      <c r="B6644">
        <v>1002828</v>
      </c>
      <c r="C6644">
        <v>2828</v>
      </c>
      <c r="D6644" t="s">
        <v>9</v>
      </c>
      <c r="E6644">
        <v>28.899200000000004</v>
      </c>
      <c r="F6644">
        <v>133.51000000000002</v>
      </c>
      <c r="G6644">
        <v>104.61080000000001</v>
      </c>
      <c r="H6644" t="str">
        <f t="shared" si="103"/>
        <v>2023-09</v>
      </c>
    </row>
    <row r="6645" spans="1:8" x14ac:dyDescent="0.3">
      <c r="A6645" s="1">
        <v>45180</v>
      </c>
      <c r="B6645">
        <v>1002046</v>
      </c>
      <c r="C6645">
        <v>2046</v>
      </c>
      <c r="D6645" t="s">
        <v>15</v>
      </c>
      <c r="E6645">
        <v>150.5376</v>
      </c>
      <c r="F6645">
        <v>133.55680000000004</v>
      </c>
      <c r="G6645">
        <v>-16.980799999999959</v>
      </c>
      <c r="H6645" t="str">
        <f t="shared" si="103"/>
        <v>2023-09</v>
      </c>
    </row>
    <row r="6646" spans="1:8" x14ac:dyDescent="0.3">
      <c r="A6646" s="1">
        <v>45023</v>
      </c>
      <c r="B6646">
        <v>1001031</v>
      </c>
      <c r="C6646">
        <v>1031</v>
      </c>
      <c r="D6646" t="s">
        <v>11</v>
      </c>
      <c r="E6646">
        <v>670.06924800000013</v>
      </c>
      <c r="F6646">
        <v>133.55680000000004</v>
      </c>
      <c r="G6646">
        <v>-536.51244800000006</v>
      </c>
      <c r="H6646" t="str">
        <f t="shared" si="103"/>
        <v>2023-04</v>
      </c>
    </row>
    <row r="6647" spans="1:8" x14ac:dyDescent="0.3">
      <c r="A6647" s="1">
        <v>45118</v>
      </c>
      <c r="B6647">
        <v>1013061</v>
      </c>
      <c r="C6647">
        <v>1805</v>
      </c>
      <c r="D6647" t="s">
        <v>12</v>
      </c>
      <c r="E6647">
        <v>4.6839999999999975</v>
      </c>
      <c r="F6647">
        <v>133.56360000000001</v>
      </c>
      <c r="G6647">
        <v>128.87960000000001</v>
      </c>
      <c r="H6647" t="str">
        <f t="shared" si="103"/>
        <v>2023-07</v>
      </c>
    </row>
    <row r="6648" spans="1:8" x14ac:dyDescent="0.3">
      <c r="A6648" s="1">
        <v>44942</v>
      </c>
      <c r="B6648">
        <v>1013859</v>
      </c>
      <c r="C6648">
        <v>709</v>
      </c>
      <c r="D6648" t="s">
        <v>7</v>
      </c>
      <c r="E6648">
        <v>4.6839999999999975</v>
      </c>
      <c r="F6648">
        <v>133.56360000000001</v>
      </c>
      <c r="G6648">
        <v>128.87960000000001</v>
      </c>
      <c r="H6648" t="str">
        <f t="shared" si="103"/>
        <v>2023-01</v>
      </c>
    </row>
    <row r="6649" spans="1:8" x14ac:dyDescent="0.3">
      <c r="A6649" s="1">
        <v>45177</v>
      </c>
      <c r="B6649">
        <v>1018391</v>
      </c>
      <c r="C6649">
        <v>121</v>
      </c>
      <c r="D6649" t="s">
        <v>7</v>
      </c>
      <c r="E6649">
        <v>9.9279999999999973</v>
      </c>
      <c r="F6649">
        <v>133.56360000000001</v>
      </c>
      <c r="G6649">
        <v>123.63560000000001</v>
      </c>
      <c r="H6649" t="str">
        <f t="shared" si="103"/>
        <v>2023-09</v>
      </c>
    </row>
    <row r="6650" spans="1:8" x14ac:dyDescent="0.3">
      <c r="A6650" s="1">
        <v>45068</v>
      </c>
      <c r="B6650">
        <v>1010266</v>
      </c>
      <c r="C6650">
        <v>642</v>
      </c>
      <c r="D6650" t="s">
        <v>15</v>
      </c>
      <c r="E6650">
        <v>15.548000000000002</v>
      </c>
      <c r="F6650">
        <v>133.56360000000001</v>
      </c>
      <c r="G6650">
        <v>118.01560000000001</v>
      </c>
      <c r="H6650" t="str">
        <f t="shared" si="103"/>
        <v>2023-05</v>
      </c>
    </row>
    <row r="6651" spans="1:8" x14ac:dyDescent="0.3">
      <c r="A6651" s="1">
        <v>45027</v>
      </c>
      <c r="B6651">
        <v>1009719</v>
      </c>
      <c r="C6651">
        <v>2698</v>
      </c>
      <c r="D6651" t="s">
        <v>15</v>
      </c>
      <c r="E6651">
        <v>22.292000000000002</v>
      </c>
      <c r="F6651">
        <v>133.56360000000001</v>
      </c>
      <c r="G6651">
        <v>111.27160000000001</v>
      </c>
      <c r="H6651" t="str">
        <f t="shared" si="103"/>
        <v>2023-04</v>
      </c>
    </row>
    <row r="6652" spans="1:8" x14ac:dyDescent="0.3">
      <c r="A6652" s="1">
        <v>45164</v>
      </c>
      <c r="B6652">
        <v>1013995</v>
      </c>
      <c r="C6652">
        <v>1863</v>
      </c>
      <c r="D6652" t="s">
        <v>11</v>
      </c>
      <c r="E6652">
        <v>23.415999999999997</v>
      </c>
      <c r="F6652">
        <v>133.56360000000001</v>
      </c>
      <c r="G6652">
        <v>110.14760000000001</v>
      </c>
      <c r="H6652" t="str">
        <f t="shared" si="103"/>
        <v>2023-08</v>
      </c>
    </row>
    <row r="6653" spans="1:8" x14ac:dyDescent="0.3">
      <c r="A6653" s="1">
        <v>45044</v>
      </c>
      <c r="B6653">
        <v>1006099</v>
      </c>
      <c r="C6653">
        <v>1363</v>
      </c>
      <c r="D6653" t="s">
        <v>13</v>
      </c>
      <c r="E6653">
        <v>25.372000000000014</v>
      </c>
      <c r="F6653">
        <v>133.56360000000001</v>
      </c>
      <c r="G6653">
        <v>108.19159999999999</v>
      </c>
      <c r="H6653" t="str">
        <f t="shared" si="103"/>
        <v>2023-04</v>
      </c>
    </row>
    <row r="6654" spans="1:8" x14ac:dyDescent="0.3">
      <c r="A6654" s="1">
        <v>45100</v>
      </c>
      <c r="B6654">
        <v>1008042</v>
      </c>
      <c r="C6654">
        <v>216</v>
      </c>
      <c r="D6654" t="s">
        <v>13</v>
      </c>
      <c r="E6654">
        <v>33.23599999999999</v>
      </c>
      <c r="F6654">
        <v>133.56360000000001</v>
      </c>
      <c r="G6654">
        <v>100.32760000000002</v>
      </c>
      <c r="H6654" t="str">
        <f t="shared" si="103"/>
        <v>2023-06</v>
      </c>
    </row>
    <row r="6655" spans="1:8" x14ac:dyDescent="0.3">
      <c r="A6655" s="1">
        <v>45244</v>
      </c>
      <c r="B6655">
        <v>1018384</v>
      </c>
      <c r="C6655">
        <v>712</v>
      </c>
      <c r="D6655" t="s">
        <v>10</v>
      </c>
      <c r="E6655">
        <v>36.903999999999996</v>
      </c>
      <c r="F6655">
        <v>133.56360000000001</v>
      </c>
      <c r="G6655">
        <v>96.659600000000012</v>
      </c>
      <c r="H6655" t="str">
        <f t="shared" si="103"/>
        <v>2023-11</v>
      </c>
    </row>
    <row r="6656" spans="1:8" x14ac:dyDescent="0.3">
      <c r="A6656" s="1">
        <v>44945</v>
      </c>
      <c r="B6656">
        <v>1008884</v>
      </c>
      <c r="C6656">
        <v>2788</v>
      </c>
      <c r="D6656" t="s">
        <v>12</v>
      </c>
      <c r="E6656">
        <v>40.260000000000005</v>
      </c>
      <c r="F6656">
        <v>133.56360000000001</v>
      </c>
      <c r="G6656">
        <v>93.303600000000003</v>
      </c>
      <c r="H6656" t="str">
        <f t="shared" si="103"/>
        <v>2023-01</v>
      </c>
    </row>
    <row r="6657" spans="1:8" x14ac:dyDescent="0.3">
      <c r="A6657" s="1">
        <v>45121</v>
      </c>
      <c r="B6657">
        <v>1011873</v>
      </c>
      <c r="C6657">
        <v>1663</v>
      </c>
      <c r="D6657" t="s">
        <v>8</v>
      </c>
      <c r="E6657">
        <v>42.900000000000006</v>
      </c>
      <c r="F6657">
        <v>133.56360000000001</v>
      </c>
      <c r="G6657">
        <v>90.663600000000002</v>
      </c>
      <c r="H6657" t="str">
        <f t="shared" si="103"/>
        <v>2023-07</v>
      </c>
    </row>
    <row r="6658" spans="1:8" x14ac:dyDescent="0.3">
      <c r="A6658" s="1">
        <v>45279</v>
      </c>
      <c r="B6658">
        <v>1015802</v>
      </c>
      <c r="C6658">
        <v>1252</v>
      </c>
      <c r="D6658" t="s">
        <v>14</v>
      </c>
      <c r="E6658">
        <v>49.268000000000001</v>
      </c>
      <c r="F6658">
        <v>133.56360000000001</v>
      </c>
      <c r="G6658">
        <v>84.295600000000007</v>
      </c>
      <c r="H6658" t="str">
        <f t="shared" ref="H6658:H6721" si="104">TEXT(A6658, "YYYY-MM")</f>
        <v>2023-12</v>
      </c>
    </row>
    <row r="6659" spans="1:8" x14ac:dyDescent="0.3">
      <c r="A6659" s="1">
        <v>45159</v>
      </c>
      <c r="B6659">
        <v>1012568</v>
      </c>
      <c r="C6659">
        <v>561</v>
      </c>
      <c r="D6659" t="s">
        <v>14</v>
      </c>
      <c r="E6659">
        <v>50.391999999999996</v>
      </c>
      <c r="F6659">
        <v>133.56360000000001</v>
      </c>
      <c r="G6659">
        <v>83.171600000000012</v>
      </c>
      <c r="H6659" t="str">
        <f t="shared" si="104"/>
        <v>2023-08</v>
      </c>
    </row>
    <row r="6660" spans="1:8" x14ac:dyDescent="0.3">
      <c r="A6660" s="1">
        <v>45250</v>
      </c>
      <c r="B6660">
        <v>1011469</v>
      </c>
      <c r="C6660">
        <v>274</v>
      </c>
      <c r="D6660" t="s">
        <v>14</v>
      </c>
      <c r="E6660">
        <v>56.012</v>
      </c>
      <c r="F6660">
        <v>133.56360000000001</v>
      </c>
      <c r="G6660">
        <v>77.551600000000008</v>
      </c>
      <c r="H6660" t="str">
        <f t="shared" si="104"/>
        <v>2023-11</v>
      </c>
    </row>
    <row r="6661" spans="1:8" x14ac:dyDescent="0.3">
      <c r="A6661" s="1">
        <v>44992</v>
      </c>
      <c r="B6661">
        <v>1019513</v>
      </c>
      <c r="C6661">
        <v>1063</v>
      </c>
      <c r="D6661" t="s">
        <v>12</v>
      </c>
      <c r="E6661">
        <v>78.868000000000009</v>
      </c>
      <c r="F6661">
        <v>133.56360000000001</v>
      </c>
      <c r="G6661">
        <v>54.695599999999999</v>
      </c>
      <c r="H6661" t="str">
        <f t="shared" si="104"/>
        <v>2023-03</v>
      </c>
    </row>
    <row r="6662" spans="1:8" x14ac:dyDescent="0.3">
      <c r="A6662" s="1">
        <v>45135</v>
      </c>
      <c r="B6662">
        <v>1012960</v>
      </c>
      <c r="C6662">
        <v>1180</v>
      </c>
      <c r="D6662" t="s">
        <v>14</v>
      </c>
      <c r="E6662">
        <v>82.240000000000009</v>
      </c>
      <c r="F6662">
        <v>133.56360000000001</v>
      </c>
      <c r="G6662">
        <v>51.323599999999999</v>
      </c>
      <c r="H6662" t="str">
        <f t="shared" si="104"/>
        <v>2023-07</v>
      </c>
    </row>
    <row r="6663" spans="1:8" x14ac:dyDescent="0.3">
      <c r="A6663" s="1">
        <v>45245</v>
      </c>
      <c r="B6663">
        <v>1019450</v>
      </c>
      <c r="C6663">
        <v>2611</v>
      </c>
      <c r="D6663" t="s">
        <v>15</v>
      </c>
      <c r="E6663">
        <v>84.488000000000014</v>
      </c>
      <c r="F6663">
        <v>133.56360000000001</v>
      </c>
      <c r="G6663">
        <v>49.075599999999994</v>
      </c>
      <c r="H6663" t="str">
        <f t="shared" si="104"/>
        <v>2023-11</v>
      </c>
    </row>
    <row r="6664" spans="1:8" x14ac:dyDescent="0.3">
      <c r="A6664" s="1">
        <v>45258</v>
      </c>
      <c r="B6664">
        <v>1016086</v>
      </c>
      <c r="C6664">
        <v>1299</v>
      </c>
      <c r="D6664" t="s">
        <v>15</v>
      </c>
      <c r="E6664">
        <v>85.612000000000009</v>
      </c>
      <c r="F6664">
        <v>133.56360000000001</v>
      </c>
      <c r="G6664">
        <v>47.951599999999999</v>
      </c>
      <c r="H6664" t="str">
        <f t="shared" si="104"/>
        <v>2023-11</v>
      </c>
    </row>
    <row r="6665" spans="1:8" x14ac:dyDescent="0.3">
      <c r="A6665" s="1">
        <v>45061</v>
      </c>
      <c r="B6665">
        <v>1011051</v>
      </c>
      <c r="C6665">
        <v>1241</v>
      </c>
      <c r="D6665" t="s">
        <v>8</v>
      </c>
      <c r="E6665">
        <v>97.976000000000013</v>
      </c>
      <c r="F6665">
        <v>133.56360000000001</v>
      </c>
      <c r="G6665">
        <v>35.587599999999995</v>
      </c>
      <c r="H6665" t="str">
        <f t="shared" si="104"/>
        <v>2023-05</v>
      </c>
    </row>
    <row r="6666" spans="1:8" x14ac:dyDescent="0.3">
      <c r="A6666" s="1">
        <v>45087</v>
      </c>
      <c r="B6666">
        <v>1010443</v>
      </c>
      <c r="C6666">
        <v>2653</v>
      </c>
      <c r="D6666" t="s">
        <v>14</v>
      </c>
      <c r="E6666">
        <v>103.596</v>
      </c>
      <c r="F6666">
        <v>133.56360000000001</v>
      </c>
      <c r="G6666">
        <v>29.967600000000004</v>
      </c>
      <c r="H6666" t="str">
        <f t="shared" si="104"/>
        <v>2023-06</v>
      </c>
    </row>
    <row r="6667" spans="1:8" x14ac:dyDescent="0.3">
      <c r="A6667" s="1">
        <v>45199</v>
      </c>
      <c r="B6667">
        <v>1009270</v>
      </c>
      <c r="C6667">
        <v>2697</v>
      </c>
      <c r="D6667" t="s">
        <v>10</v>
      </c>
      <c r="E6667">
        <v>112.14400000000003</v>
      </c>
      <c r="F6667">
        <v>133.56360000000001</v>
      </c>
      <c r="G6667">
        <v>21.419599999999974</v>
      </c>
      <c r="H6667" t="str">
        <f t="shared" si="104"/>
        <v>2023-09</v>
      </c>
    </row>
    <row r="6668" spans="1:8" x14ac:dyDescent="0.3">
      <c r="A6668" s="1">
        <v>45074</v>
      </c>
      <c r="B6668">
        <v>1017051</v>
      </c>
      <c r="C6668">
        <v>2756</v>
      </c>
      <c r="D6668" t="s">
        <v>11</v>
      </c>
      <c r="E6668">
        <v>118.20800000000001</v>
      </c>
      <c r="F6668">
        <v>133.56360000000001</v>
      </c>
      <c r="G6668">
        <v>15.355599999999995</v>
      </c>
      <c r="H6668" t="str">
        <f t="shared" si="104"/>
        <v>2023-05</v>
      </c>
    </row>
    <row r="6669" spans="1:8" x14ac:dyDescent="0.3">
      <c r="A6669" s="1">
        <v>45018</v>
      </c>
      <c r="B6669">
        <v>1013864</v>
      </c>
      <c r="C6669">
        <v>2435</v>
      </c>
      <c r="D6669" t="s">
        <v>12</v>
      </c>
      <c r="E6669">
        <v>131.69600000000003</v>
      </c>
      <c r="F6669">
        <v>133.56360000000001</v>
      </c>
      <c r="G6669">
        <v>1.8675999999999817</v>
      </c>
      <c r="H6669" t="str">
        <f t="shared" si="104"/>
        <v>2023-04</v>
      </c>
    </row>
    <row r="6670" spans="1:8" x14ac:dyDescent="0.3">
      <c r="A6670" s="1">
        <v>45252</v>
      </c>
      <c r="B6670">
        <v>1016280</v>
      </c>
      <c r="C6670">
        <v>1229</v>
      </c>
      <c r="D6670" t="s">
        <v>7</v>
      </c>
      <c r="E6670">
        <v>131.69600000000003</v>
      </c>
      <c r="F6670">
        <v>133.56360000000001</v>
      </c>
      <c r="G6670">
        <v>1.8675999999999817</v>
      </c>
      <c r="H6670" t="str">
        <f t="shared" si="104"/>
        <v>2023-11</v>
      </c>
    </row>
    <row r="6671" spans="1:8" x14ac:dyDescent="0.3">
      <c r="A6671" s="1">
        <v>44929</v>
      </c>
      <c r="B6671">
        <v>1015782</v>
      </c>
      <c r="C6671">
        <v>2625</v>
      </c>
      <c r="D6671" t="s">
        <v>14</v>
      </c>
      <c r="E6671">
        <v>135.06800000000001</v>
      </c>
      <c r="F6671">
        <v>133.56360000000001</v>
      </c>
      <c r="G6671">
        <v>-1.504400000000004</v>
      </c>
      <c r="H6671" t="str">
        <f t="shared" si="104"/>
        <v>2023-01</v>
      </c>
    </row>
    <row r="6672" spans="1:8" x14ac:dyDescent="0.3">
      <c r="A6672" s="1">
        <v>45062</v>
      </c>
      <c r="B6672">
        <v>1010891</v>
      </c>
      <c r="C6672">
        <v>694</v>
      </c>
      <c r="D6672" t="s">
        <v>8</v>
      </c>
      <c r="E6672">
        <v>159.79600000000002</v>
      </c>
      <c r="F6672">
        <v>133.56360000000001</v>
      </c>
      <c r="G6672">
        <v>-26.232400000000013</v>
      </c>
      <c r="H6672" t="str">
        <f t="shared" si="104"/>
        <v>2023-05</v>
      </c>
    </row>
    <row r="6673" spans="1:8" x14ac:dyDescent="0.3">
      <c r="A6673" s="1">
        <v>45152</v>
      </c>
      <c r="B6673">
        <v>1007009</v>
      </c>
      <c r="C6673">
        <v>1039</v>
      </c>
      <c r="D6673" t="s">
        <v>8</v>
      </c>
      <c r="E6673">
        <v>210.00000000000003</v>
      </c>
      <c r="F6673">
        <v>133.56360000000001</v>
      </c>
      <c r="G6673">
        <v>-76.43640000000002</v>
      </c>
      <c r="H6673" t="str">
        <f t="shared" si="104"/>
        <v>2023-08</v>
      </c>
    </row>
    <row r="6674" spans="1:8" x14ac:dyDescent="0.3">
      <c r="A6674" s="1">
        <v>45230</v>
      </c>
      <c r="B6674">
        <v>1000002</v>
      </c>
      <c r="C6674">
        <v>2</v>
      </c>
      <c r="D6674" t="s">
        <v>16</v>
      </c>
      <c r="E6674">
        <v>113.8496</v>
      </c>
      <c r="F6674">
        <v>133.63</v>
      </c>
      <c r="G6674">
        <v>19.7804</v>
      </c>
      <c r="H6674" t="str">
        <f t="shared" si="104"/>
        <v>2023-10</v>
      </c>
    </row>
    <row r="6675" spans="1:8" x14ac:dyDescent="0.3">
      <c r="A6675" s="1">
        <v>44986</v>
      </c>
      <c r="B6675">
        <v>1003675</v>
      </c>
      <c r="C6675">
        <v>1510</v>
      </c>
      <c r="D6675" t="s">
        <v>13</v>
      </c>
      <c r="E6675">
        <v>119.504</v>
      </c>
      <c r="F6675">
        <v>133.83760000000001</v>
      </c>
      <c r="G6675">
        <v>14.333600000000004</v>
      </c>
      <c r="H6675" t="str">
        <f t="shared" si="104"/>
        <v>2023-03</v>
      </c>
    </row>
    <row r="6676" spans="1:8" x14ac:dyDescent="0.3">
      <c r="A6676" s="1">
        <v>45086</v>
      </c>
      <c r="B6676">
        <v>1004744</v>
      </c>
      <c r="C6676">
        <v>637</v>
      </c>
      <c r="D6676" t="s">
        <v>12</v>
      </c>
      <c r="E6676">
        <v>195.05280000000002</v>
      </c>
      <c r="F6676">
        <v>133.8948</v>
      </c>
      <c r="G6676">
        <v>-61.158000000000015</v>
      </c>
      <c r="H6676" t="str">
        <f t="shared" si="104"/>
        <v>2023-06</v>
      </c>
    </row>
    <row r="6677" spans="1:8" x14ac:dyDescent="0.3">
      <c r="A6677" s="1">
        <v>44955</v>
      </c>
      <c r="B6677">
        <v>1014634</v>
      </c>
      <c r="C6677">
        <v>920</v>
      </c>
      <c r="D6677" t="s">
        <v>8</v>
      </c>
      <c r="E6677">
        <v>1.5200000000000102</v>
      </c>
      <c r="F6677">
        <v>134.01179999999999</v>
      </c>
      <c r="G6677">
        <v>132.49179999999998</v>
      </c>
      <c r="H6677" t="str">
        <f t="shared" si="104"/>
        <v>2023-01</v>
      </c>
    </row>
    <row r="6678" spans="1:8" x14ac:dyDescent="0.3">
      <c r="A6678" s="1">
        <v>45238</v>
      </c>
      <c r="B6678">
        <v>1008789</v>
      </c>
      <c r="C6678">
        <v>1139</v>
      </c>
      <c r="D6678" t="s">
        <v>13</v>
      </c>
      <c r="E6678">
        <v>7.9120000000000061</v>
      </c>
      <c r="F6678">
        <v>134.01179999999999</v>
      </c>
      <c r="G6678">
        <v>126.09979999999999</v>
      </c>
      <c r="H6678" t="str">
        <f t="shared" si="104"/>
        <v>2023-11</v>
      </c>
    </row>
    <row r="6679" spans="1:8" x14ac:dyDescent="0.3">
      <c r="A6679" s="1">
        <v>45167</v>
      </c>
      <c r="B6679">
        <v>1008582</v>
      </c>
      <c r="C6679">
        <v>1736</v>
      </c>
      <c r="D6679" t="s">
        <v>12</v>
      </c>
      <c r="E6679">
        <v>11.580000000000005</v>
      </c>
      <c r="F6679">
        <v>134.01179999999999</v>
      </c>
      <c r="G6679">
        <v>122.43179999999998</v>
      </c>
      <c r="H6679" t="str">
        <f t="shared" si="104"/>
        <v>2023-08</v>
      </c>
    </row>
    <row r="6680" spans="1:8" x14ac:dyDescent="0.3">
      <c r="A6680" s="1">
        <v>45030</v>
      </c>
      <c r="B6680">
        <v>1012015</v>
      </c>
      <c r="C6680">
        <v>924</v>
      </c>
      <c r="D6680" t="s">
        <v>8</v>
      </c>
      <c r="E6680">
        <v>11.635999999999996</v>
      </c>
      <c r="F6680">
        <v>134.01179999999999</v>
      </c>
      <c r="G6680">
        <v>122.3758</v>
      </c>
      <c r="H6680" t="str">
        <f t="shared" si="104"/>
        <v>2023-04</v>
      </c>
    </row>
    <row r="6681" spans="1:8" x14ac:dyDescent="0.3">
      <c r="A6681" s="1">
        <v>45215</v>
      </c>
      <c r="B6681">
        <v>1018647</v>
      </c>
      <c r="C6681">
        <v>864</v>
      </c>
      <c r="D6681" t="s">
        <v>11</v>
      </c>
      <c r="E6681">
        <v>12.760000000000019</v>
      </c>
      <c r="F6681">
        <v>134.01179999999999</v>
      </c>
      <c r="G6681">
        <v>121.25179999999997</v>
      </c>
      <c r="H6681" t="str">
        <f t="shared" si="104"/>
        <v>2023-10</v>
      </c>
    </row>
    <row r="6682" spans="1:8" x14ac:dyDescent="0.3">
      <c r="A6682" s="1">
        <v>44980</v>
      </c>
      <c r="B6682">
        <v>1008197</v>
      </c>
      <c r="C6682">
        <v>10</v>
      </c>
      <c r="D6682" t="s">
        <v>15</v>
      </c>
      <c r="E6682">
        <v>21.903999999999996</v>
      </c>
      <c r="F6682">
        <v>134.01179999999999</v>
      </c>
      <c r="G6682">
        <v>112.1078</v>
      </c>
      <c r="H6682" t="str">
        <f t="shared" si="104"/>
        <v>2023-02</v>
      </c>
    </row>
    <row r="6683" spans="1:8" x14ac:dyDescent="0.3">
      <c r="A6683" s="1">
        <v>44953</v>
      </c>
      <c r="B6683">
        <v>1014240</v>
      </c>
      <c r="C6683">
        <v>1078</v>
      </c>
      <c r="D6683" t="s">
        <v>15</v>
      </c>
      <c r="E6683">
        <v>22.084000000000003</v>
      </c>
      <c r="F6683">
        <v>134.01179999999999</v>
      </c>
      <c r="G6683">
        <v>111.92779999999999</v>
      </c>
      <c r="H6683" t="str">
        <f t="shared" si="104"/>
        <v>2023-01</v>
      </c>
    </row>
    <row r="6684" spans="1:8" x14ac:dyDescent="0.3">
      <c r="A6684" s="1">
        <v>45010</v>
      </c>
      <c r="B6684">
        <v>1012923</v>
      </c>
      <c r="C6684">
        <v>2306</v>
      </c>
      <c r="D6684" t="s">
        <v>10</v>
      </c>
      <c r="E6684">
        <v>27.704000000000008</v>
      </c>
      <c r="F6684">
        <v>134.01179999999999</v>
      </c>
      <c r="G6684">
        <v>106.30779999999999</v>
      </c>
      <c r="H6684" t="str">
        <f t="shared" si="104"/>
        <v>2023-03</v>
      </c>
    </row>
    <row r="6685" spans="1:8" x14ac:dyDescent="0.3">
      <c r="A6685" s="1">
        <v>45133</v>
      </c>
      <c r="B6685">
        <v>1011058</v>
      </c>
      <c r="C6685">
        <v>2457</v>
      </c>
      <c r="D6685" t="s">
        <v>9</v>
      </c>
      <c r="E6685">
        <v>28.828000000000003</v>
      </c>
      <c r="F6685">
        <v>134.01179999999999</v>
      </c>
      <c r="G6685">
        <v>105.18379999999999</v>
      </c>
      <c r="H6685" t="str">
        <f t="shared" si="104"/>
        <v>2023-07</v>
      </c>
    </row>
    <row r="6686" spans="1:8" x14ac:dyDescent="0.3">
      <c r="A6686" s="1">
        <v>45146</v>
      </c>
      <c r="B6686">
        <v>1009861</v>
      </c>
      <c r="C6686">
        <v>2032</v>
      </c>
      <c r="D6686" t="s">
        <v>11</v>
      </c>
      <c r="E6686">
        <v>39.736000000000018</v>
      </c>
      <c r="F6686">
        <v>134.01179999999999</v>
      </c>
      <c r="G6686">
        <v>94.275799999999975</v>
      </c>
      <c r="H6686" t="str">
        <f t="shared" si="104"/>
        <v>2023-08</v>
      </c>
    </row>
    <row r="6687" spans="1:8" x14ac:dyDescent="0.3">
      <c r="A6687" s="1">
        <v>45209</v>
      </c>
      <c r="B6687">
        <v>1013549</v>
      </c>
      <c r="C6687">
        <v>572</v>
      </c>
      <c r="D6687" t="s">
        <v>9</v>
      </c>
      <c r="E6687">
        <v>44.563999999999993</v>
      </c>
      <c r="F6687">
        <v>134.01179999999999</v>
      </c>
      <c r="G6687">
        <v>89.447800000000001</v>
      </c>
      <c r="H6687" t="str">
        <f t="shared" si="104"/>
        <v>2023-10</v>
      </c>
    </row>
    <row r="6688" spans="1:8" x14ac:dyDescent="0.3">
      <c r="A6688" s="1">
        <v>45111</v>
      </c>
      <c r="B6688">
        <v>1015560</v>
      </c>
      <c r="C6688">
        <v>248</v>
      </c>
      <c r="D6688" t="s">
        <v>11</v>
      </c>
      <c r="E6688">
        <v>44.563999999999993</v>
      </c>
      <c r="F6688">
        <v>134.01179999999999</v>
      </c>
      <c r="G6688">
        <v>89.447800000000001</v>
      </c>
      <c r="H6688" t="str">
        <f t="shared" si="104"/>
        <v>2023-07</v>
      </c>
    </row>
    <row r="6689" spans="1:8" x14ac:dyDescent="0.3">
      <c r="A6689" s="1">
        <v>45138</v>
      </c>
      <c r="B6689">
        <v>1018808</v>
      </c>
      <c r="C6689">
        <v>1543</v>
      </c>
      <c r="D6689" t="s">
        <v>7</v>
      </c>
      <c r="E6689">
        <v>58.051999999999992</v>
      </c>
      <c r="F6689">
        <v>134.01179999999999</v>
      </c>
      <c r="G6689">
        <v>75.959800000000001</v>
      </c>
      <c r="H6689" t="str">
        <f t="shared" si="104"/>
        <v>2023-07</v>
      </c>
    </row>
    <row r="6690" spans="1:8" x14ac:dyDescent="0.3">
      <c r="A6690" s="1">
        <v>45043</v>
      </c>
      <c r="B6690">
        <v>1017242</v>
      </c>
      <c r="C6690">
        <v>688</v>
      </c>
      <c r="D6690" t="s">
        <v>14</v>
      </c>
      <c r="E6690">
        <v>87.275999999999996</v>
      </c>
      <c r="F6690">
        <v>134.01179999999999</v>
      </c>
      <c r="G6690">
        <v>46.735799999999998</v>
      </c>
      <c r="H6690" t="str">
        <f t="shared" si="104"/>
        <v>2023-04</v>
      </c>
    </row>
    <row r="6691" spans="1:8" x14ac:dyDescent="0.3">
      <c r="A6691" s="1">
        <v>45249</v>
      </c>
      <c r="B6691">
        <v>1017209</v>
      </c>
      <c r="C6691">
        <v>1240</v>
      </c>
      <c r="D6691" t="s">
        <v>12</v>
      </c>
      <c r="E6691">
        <v>101.88800000000001</v>
      </c>
      <c r="F6691">
        <v>134.01179999999999</v>
      </c>
      <c r="G6691">
        <v>32.123799999999989</v>
      </c>
      <c r="H6691" t="str">
        <f t="shared" si="104"/>
        <v>2023-11</v>
      </c>
    </row>
    <row r="6692" spans="1:8" x14ac:dyDescent="0.3">
      <c r="A6692" s="1">
        <v>45248</v>
      </c>
      <c r="B6692">
        <v>1016597</v>
      </c>
      <c r="C6692">
        <v>744</v>
      </c>
      <c r="D6692" t="s">
        <v>10</v>
      </c>
      <c r="E6692">
        <v>108.63200000000001</v>
      </c>
      <c r="F6692">
        <v>134.01179999999999</v>
      </c>
      <c r="G6692">
        <v>25.379799999999989</v>
      </c>
      <c r="H6692" t="str">
        <f t="shared" si="104"/>
        <v>2023-11</v>
      </c>
    </row>
    <row r="6693" spans="1:8" x14ac:dyDescent="0.3">
      <c r="A6693" s="1">
        <v>45097</v>
      </c>
      <c r="B6693">
        <v>1007296</v>
      </c>
      <c r="C6693">
        <v>1137</v>
      </c>
      <c r="D6693" t="s">
        <v>13</v>
      </c>
      <c r="E6693">
        <v>113.16400000000002</v>
      </c>
      <c r="F6693">
        <v>134.01179999999999</v>
      </c>
      <c r="G6693">
        <v>20.847799999999978</v>
      </c>
      <c r="H6693" t="str">
        <f t="shared" si="104"/>
        <v>2023-06</v>
      </c>
    </row>
    <row r="6694" spans="1:8" x14ac:dyDescent="0.3">
      <c r="A6694" s="1">
        <v>45288</v>
      </c>
      <c r="B6694">
        <v>1012140</v>
      </c>
      <c r="C6694">
        <v>896</v>
      </c>
      <c r="D6694" t="s">
        <v>14</v>
      </c>
      <c r="E6694">
        <v>117.624</v>
      </c>
      <c r="F6694">
        <v>134.01179999999999</v>
      </c>
      <c r="G6694">
        <v>16.387799999999999</v>
      </c>
      <c r="H6694" t="str">
        <f t="shared" si="104"/>
        <v>2023-12</v>
      </c>
    </row>
    <row r="6695" spans="1:8" x14ac:dyDescent="0.3">
      <c r="A6695" s="1">
        <v>45154</v>
      </c>
      <c r="B6695">
        <v>1010881</v>
      </c>
      <c r="C6695">
        <v>2391</v>
      </c>
      <c r="D6695" t="s">
        <v>15</v>
      </c>
      <c r="E6695">
        <v>133.36000000000001</v>
      </c>
      <c r="F6695">
        <v>134.01179999999999</v>
      </c>
      <c r="G6695">
        <v>0.65179999999998017</v>
      </c>
      <c r="H6695" t="str">
        <f t="shared" si="104"/>
        <v>2023-08</v>
      </c>
    </row>
    <row r="6696" spans="1:8" x14ac:dyDescent="0.3">
      <c r="A6696" s="1">
        <v>45070</v>
      </c>
      <c r="B6696">
        <v>1005338</v>
      </c>
      <c r="C6696">
        <v>306</v>
      </c>
      <c r="D6696" t="s">
        <v>8</v>
      </c>
      <c r="E6696">
        <v>181.54560000000004</v>
      </c>
      <c r="F6696">
        <v>134.08199999999999</v>
      </c>
      <c r="G6696">
        <v>-47.463600000000042</v>
      </c>
      <c r="H6696" t="str">
        <f t="shared" si="104"/>
        <v>2023-05</v>
      </c>
    </row>
    <row r="6697" spans="1:8" x14ac:dyDescent="0.3">
      <c r="A6697" s="1">
        <v>45285</v>
      </c>
      <c r="B6697">
        <v>1018541</v>
      </c>
      <c r="C6697">
        <v>1971</v>
      </c>
      <c r="D6697" t="s">
        <v>16</v>
      </c>
      <c r="E6697">
        <v>159.32000000000002</v>
      </c>
      <c r="F6697">
        <v>134.10144</v>
      </c>
      <c r="G6697">
        <v>-25.218560000000025</v>
      </c>
      <c r="H6697" t="str">
        <f t="shared" si="104"/>
        <v>2023-12</v>
      </c>
    </row>
    <row r="6698" spans="1:8" x14ac:dyDescent="0.3">
      <c r="A6698" s="1">
        <v>44957</v>
      </c>
      <c r="B6698">
        <v>1001961</v>
      </c>
      <c r="C6698">
        <v>1961</v>
      </c>
      <c r="D6698" t="s">
        <v>16</v>
      </c>
      <c r="E6698">
        <v>229.93280000000001</v>
      </c>
      <c r="F6698">
        <v>134.16416000000004</v>
      </c>
      <c r="G6698">
        <v>-95.768639999999976</v>
      </c>
      <c r="H6698" t="str">
        <f t="shared" si="104"/>
        <v>2023-01</v>
      </c>
    </row>
    <row r="6699" spans="1:8" x14ac:dyDescent="0.3">
      <c r="A6699" s="1">
        <v>45034</v>
      </c>
      <c r="B6699">
        <v>1003079</v>
      </c>
      <c r="C6699">
        <v>1701</v>
      </c>
      <c r="D6699" t="s">
        <v>12</v>
      </c>
      <c r="E6699">
        <v>206.70080000000004</v>
      </c>
      <c r="F6699">
        <v>134.19640000000001</v>
      </c>
      <c r="G6699">
        <v>-72.504400000000032</v>
      </c>
      <c r="H6699" t="str">
        <f t="shared" si="104"/>
        <v>2023-04</v>
      </c>
    </row>
    <row r="6700" spans="1:8" x14ac:dyDescent="0.3">
      <c r="A6700" s="1">
        <v>45035</v>
      </c>
      <c r="B6700">
        <v>1019874</v>
      </c>
      <c r="C6700">
        <v>1429</v>
      </c>
      <c r="D6700" t="s">
        <v>16</v>
      </c>
      <c r="E6700">
        <v>63.952800000000025</v>
      </c>
      <c r="F6700">
        <v>134.24486400000004</v>
      </c>
      <c r="G6700">
        <v>70.292064000000011</v>
      </c>
      <c r="H6700" t="str">
        <f t="shared" si="104"/>
        <v>2023-04</v>
      </c>
    </row>
    <row r="6701" spans="1:8" x14ac:dyDescent="0.3">
      <c r="A6701" s="1">
        <v>44931</v>
      </c>
      <c r="B6701">
        <v>1000652</v>
      </c>
      <c r="C6701">
        <v>652</v>
      </c>
      <c r="D6701" t="s">
        <v>16</v>
      </c>
      <c r="E6701">
        <v>693.75052800000014</v>
      </c>
      <c r="F6701">
        <v>134.25235200000003</v>
      </c>
      <c r="G6701">
        <v>-559.49817600000006</v>
      </c>
      <c r="H6701" t="str">
        <f t="shared" si="104"/>
        <v>2023-01</v>
      </c>
    </row>
    <row r="6702" spans="1:8" x14ac:dyDescent="0.3">
      <c r="A6702" s="1">
        <v>45249</v>
      </c>
      <c r="B6702">
        <v>1018491</v>
      </c>
      <c r="C6702">
        <v>1522</v>
      </c>
      <c r="D6702" t="s">
        <v>13</v>
      </c>
      <c r="E6702">
        <v>2.3919999999999959</v>
      </c>
      <c r="F6702">
        <v>134.45999999999998</v>
      </c>
      <c r="G6702">
        <v>132.06799999999998</v>
      </c>
      <c r="H6702" t="str">
        <f t="shared" si="104"/>
        <v>2023-11</v>
      </c>
    </row>
    <row r="6703" spans="1:8" x14ac:dyDescent="0.3">
      <c r="A6703" s="1">
        <v>45283</v>
      </c>
      <c r="B6703">
        <v>1005908</v>
      </c>
      <c r="C6703">
        <v>1477</v>
      </c>
      <c r="D6703" t="s">
        <v>11</v>
      </c>
      <c r="E6703">
        <v>4.4120000000000061</v>
      </c>
      <c r="F6703">
        <v>134.45999999999998</v>
      </c>
      <c r="G6703">
        <v>130.04799999999997</v>
      </c>
      <c r="H6703" t="str">
        <f t="shared" si="104"/>
        <v>2023-12</v>
      </c>
    </row>
    <row r="6704" spans="1:8" x14ac:dyDescent="0.3">
      <c r="A6704" s="1">
        <v>45088</v>
      </c>
      <c r="B6704">
        <v>1017161</v>
      </c>
      <c r="C6704">
        <v>2557</v>
      </c>
      <c r="D6704" t="s">
        <v>13</v>
      </c>
      <c r="E6704">
        <v>6.6000000000000227</v>
      </c>
      <c r="F6704">
        <v>134.45999999999998</v>
      </c>
      <c r="G6704">
        <v>127.85999999999996</v>
      </c>
      <c r="H6704" t="str">
        <f t="shared" si="104"/>
        <v>2023-06</v>
      </c>
    </row>
    <row r="6705" spans="1:8" x14ac:dyDescent="0.3">
      <c r="A6705" s="1">
        <v>45057</v>
      </c>
      <c r="B6705">
        <v>1011659</v>
      </c>
      <c r="C6705">
        <v>442</v>
      </c>
      <c r="D6705" t="s">
        <v>9</v>
      </c>
      <c r="E6705">
        <v>14.755999999999972</v>
      </c>
      <c r="F6705">
        <v>134.45999999999998</v>
      </c>
      <c r="G6705">
        <v>119.70400000000001</v>
      </c>
      <c r="H6705" t="str">
        <f t="shared" si="104"/>
        <v>2023-05</v>
      </c>
    </row>
    <row r="6706" spans="1:8" x14ac:dyDescent="0.3">
      <c r="A6706" s="1">
        <v>45261</v>
      </c>
      <c r="B6706">
        <v>1008556</v>
      </c>
      <c r="C6706">
        <v>1002</v>
      </c>
      <c r="D6706" t="s">
        <v>10</v>
      </c>
      <c r="E6706">
        <v>25.795999999999992</v>
      </c>
      <c r="F6706">
        <v>134.45999999999998</v>
      </c>
      <c r="G6706">
        <v>108.66399999999999</v>
      </c>
      <c r="H6706" t="str">
        <f t="shared" si="104"/>
        <v>2023-12</v>
      </c>
    </row>
    <row r="6707" spans="1:8" x14ac:dyDescent="0.3">
      <c r="A6707" s="1">
        <v>45215</v>
      </c>
      <c r="B6707">
        <v>1009265</v>
      </c>
      <c r="C6707">
        <v>1402</v>
      </c>
      <c r="D6707" t="s">
        <v>12</v>
      </c>
      <c r="E6707">
        <v>37.772000000000006</v>
      </c>
      <c r="F6707">
        <v>134.45999999999998</v>
      </c>
      <c r="G6707">
        <v>96.687999999999974</v>
      </c>
      <c r="H6707" t="str">
        <f t="shared" si="104"/>
        <v>2023-10</v>
      </c>
    </row>
    <row r="6708" spans="1:8" x14ac:dyDescent="0.3">
      <c r="A6708" s="1">
        <v>44947</v>
      </c>
      <c r="B6708">
        <v>1016386</v>
      </c>
      <c r="C6708">
        <v>232</v>
      </c>
      <c r="D6708" t="s">
        <v>8</v>
      </c>
      <c r="E6708">
        <v>54.095999999999989</v>
      </c>
      <c r="F6708">
        <v>134.45999999999998</v>
      </c>
      <c r="G6708">
        <v>80.36399999999999</v>
      </c>
      <c r="H6708" t="str">
        <f t="shared" si="104"/>
        <v>2023-01</v>
      </c>
    </row>
    <row r="6709" spans="1:8" x14ac:dyDescent="0.3">
      <c r="A6709" s="1">
        <v>45173</v>
      </c>
      <c r="B6709">
        <v>1018019</v>
      </c>
      <c r="C6709">
        <v>194</v>
      </c>
      <c r="D6709" t="s">
        <v>15</v>
      </c>
      <c r="E6709">
        <v>66.459999999999994</v>
      </c>
      <c r="F6709">
        <v>134.45999999999998</v>
      </c>
      <c r="G6709">
        <v>67.999999999999986</v>
      </c>
      <c r="H6709" t="str">
        <f t="shared" si="104"/>
        <v>2023-09</v>
      </c>
    </row>
    <row r="6710" spans="1:8" x14ac:dyDescent="0.3">
      <c r="A6710" s="1">
        <v>45146</v>
      </c>
      <c r="B6710">
        <v>1011001</v>
      </c>
      <c r="C6710">
        <v>966</v>
      </c>
      <c r="D6710" t="s">
        <v>14</v>
      </c>
      <c r="E6710">
        <v>68.707999999999984</v>
      </c>
      <c r="F6710">
        <v>134.45999999999998</v>
      </c>
      <c r="G6710">
        <v>65.751999999999995</v>
      </c>
      <c r="H6710" t="str">
        <f t="shared" si="104"/>
        <v>2023-08</v>
      </c>
    </row>
    <row r="6711" spans="1:8" x14ac:dyDescent="0.3">
      <c r="A6711" s="1">
        <v>45220</v>
      </c>
      <c r="B6711">
        <v>1015610</v>
      </c>
      <c r="C6711">
        <v>908</v>
      </c>
      <c r="D6711" t="s">
        <v>9</v>
      </c>
      <c r="E6711">
        <v>77.699999999999989</v>
      </c>
      <c r="F6711">
        <v>134.45999999999998</v>
      </c>
      <c r="G6711">
        <v>56.759999999999991</v>
      </c>
      <c r="H6711" t="str">
        <f t="shared" si="104"/>
        <v>2023-10</v>
      </c>
    </row>
    <row r="6712" spans="1:8" x14ac:dyDescent="0.3">
      <c r="A6712" s="1">
        <v>45158</v>
      </c>
      <c r="B6712">
        <v>1017032</v>
      </c>
      <c r="C6712">
        <v>411</v>
      </c>
      <c r="D6712" t="s">
        <v>12</v>
      </c>
      <c r="E6712">
        <v>77.699999999999989</v>
      </c>
      <c r="F6712">
        <v>134.45999999999998</v>
      </c>
      <c r="G6712">
        <v>56.759999999999991</v>
      </c>
      <c r="H6712" t="str">
        <f t="shared" si="104"/>
        <v>2023-08</v>
      </c>
    </row>
    <row r="6713" spans="1:8" x14ac:dyDescent="0.3">
      <c r="A6713" s="1">
        <v>45037</v>
      </c>
      <c r="B6713">
        <v>1012111</v>
      </c>
      <c r="C6713">
        <v>1058</v>
      </c>
      <c r="D6713" t="s">
        <v>13</v>
      </c>
      <c r="E6713">
        <v>104.67599999999999</v>
      </c>
      <c r="F6713">
        <v>134.45999999999998</v>
      </c>
      <c r="G6713">
        <v>29.783999999999992</v>
      </c>
      <c r="H6713" t="str">
        <f t="shared" si="104"/>
        <v>2023-04</v>
      </c>
    </row>
    <row r="6714" spans="1:8" x14ac:dyDescent="0.3">
      <c r="A6714" s="1">
        <v>45060</v>
      </c>
      <c r="B6714">
        <v>1011775</v>
      </c>
      <c r="C6714">
        <v>2365</v>
      </c>
      <c r="D6714" t="s">
        <v>9</v>
      </c>
      <c r="E6714">
        <v>110.29599999999999</v>
      </c>
      <c r="F6714">
        <v>134.45999999999998</v>
      </c>
      <c r="G6714">
        <v>24.163999999999987</v>
      </c>
      <c r="H6714" t="str">
        <f t="shared" si="104"/>
        <v>2023-05</v>
      </c>
    </row>
    <row r="6715" spans="1:8" x14ac:dyDescent="0.3">
      <c r="A6715" s="1">
        <v>44984</v>
      </c>
      <c r="B6715">
        <v>1018920</v>
      </c>
      <c r="C6715">
        <v>1842</v>
      </c>
      <c r="D6715" t="s">
        <v>15</v>
      </c>
      <c r="E6715">
        <v>153.00800000000001</v>
      </c>
      <c r="F6715">
        <v>134.45999999999998</v>
      </c>
      <c r="G6715">
        <v>-18.54800000000003</v>
      </c>
      <c r="H6715" t="str">
        <f t="shared" si="104"/>
        <v>2023-02</v>
      </c>
    </row>
    <row r="6716" spans="1:8" x14ac:dyDescent="0.3">
      <c r="A6716" s="1">
        <v>44973</v>
      </c>
      <c r="B6716">
        <v>1012189</v>
      </c>
      <c r="C6716">
        <v>1665</v>
      </c>
      <c r="D6716" t="s">
        <v>10</v>
      </c>
      <c r="E6716">
        <v>160.876</v>
      </c>
      <c r="F6716">
        <v>134.45999999999998</v>
      </c>
      <c r="G6716">
        <v>-26.416000000000025</v>
      </c>
      <c r="H6716" t="str">
        <f t="shared" si="104"/>
        <v>2023-02</v>
      </c>
    </row>
    <row r="6717" spans="1:8" x14ac:dyDescent="0.3">
      <c r="A6717" s="1">
        <v>45090</v>
      </c>
      <c r="B6717">
        <v>1008076</v>
      </c>
      <c r="C6717">
        <v>542</v>
      </c>
      <c r="D6717" t="s">
        <v>12</v>
      </c>
      <c r="E6717">
        <v>161.148</v>
      </c>
      <c r="F6717">
        <v>134.45999999999998</v>
      </c>
      <c r="G6717">
        <v>-26.688000000000017</v>
      </c>
      <c r="H6717" t="str">
        <f t="shared" si="104"/>
        <v>2023-06</v>
      </c>
    </row>
    <row r="6718" spans="1:8" x14ac:dyDescent="0.3">
      <c r="A6718" s="1">
        <v>45039</v>
      </c>
      <c r="B6718">
        <v>1015524</v>
      </c>
      <c r="C6718">
        <v>139</v>
      </c>
      <c r="D6718" t="s">
        <v>10</v>
      </c>
      <c r="E6718">
        <v>169.86799999999999</v>
      </c>
      <c r="F6718">
        <v>134.45999999999998</v>
      </c>
      <c r="G6718">
        <v>-35.408000000000015</v>
      </c>
      <c r="H6718" t="str">
        <f t="shared" si="104"/>
        <v>2023-04</v>
      </c>
    </row>
    <row r="6719" spans="1:8" x14ac:dyDescent="0.3">
      <c r="A6719" s="1">
        <v>45050</v>
      </c>
      <c r="B6719">
        <v>1001309</v>
      </c>
      <c r="C6719">
        <v>1309</v>
      </c>
      <c r="D6719" t="s">
        <v>7</v>
      </c>
      <c r="E6719">
        <v>285.65184000000005</v>
      </c>
      <c r="F6719">
        <v>134.68</v>
      </c>
      <c r="G6719">
        <v>-150.97184000000004</v>
      </c>
      <c r="H6719" t="str">
        <f t="shared" si="104"/>
        <v>2023-05</v>
      </c>
    </row>
    <row r="6720" spans="1:8" x14ac:dyDescent="0.3">
      <c r="A6720" s="1">
        <v>45246</v>
      </c>
      <c r="B6720">
        <v>1003991</v>
      </c>
      <c r="C6720">
        <v>1869</v>
      </c>
      <c r="D6720" t="s">
        <v>13</v>
      </c>
      <c r="E6720">
        <v>198.22720000000004</v>
      </c>
      <c r="F6720">
        <v>134.7424</v>
      </c>
      <c r="G6720">
        <v>-63.484800000000035</v>
      </c>
      <c r="H6720" t="str">
        <f t="shared" si="104"/>
        <v>2023-11</v>
      </c>
    </row>
    <row r="6721" spans="1:8" x14ac:dyDescent="0.3">
      <c r="A6721" s="1">
        <v>45198</v>
      </c>
      <c r="B6721">
        <v>1001646</v>
      </c>
      <c r="C6721">
        <v>1646</v>
      </c>
      <c r="D6721" t="s">
        <v>13</v>
      </c>
      <c r="E6721">
        <v>127.18400000000003</v>
      </c>
      <c r="F6721">
        <v>134.77152000000004</v>
      </c>
      <c r="G6721">
        <v>7.587520000000012</v>
      </c>
      <c r="H6721" t="str">
        <f t="shared" si="104"/>
        <v>2023-09</v>
      </c>
    </row>
    <row r="6722" spans="1:8" x14ac:dyDescent="0.3">
      <c r="A6722" s="1">
        <v>45246</v>
      </c>
      <c r="B6722">
        <v>1015287</v>
      </c>
      <c r="C6722">
        <v>740</v>
      </c>
      <c r="D6722" t="s">
        <v>9</v>
      </c>
      <c r="E6722">
        <v>1.563999999999993</v>
      </c>
      <c r="F6722">
        <v>134.90820000000002</v>
      </c>
      <c r="G6722">
        <v>133.34420000000003</v>
      </c>
      <c r="H6722" t="str">
        <f t="shared" ref="H6722:H6785" si="105">TEXT(A6722, "YYYY-MM")</f>
        <v>2023-11</v>
      </c>
    </row>
    <row r="6723" spans="1:8" x14ac:dyDescent="0.3">
      <c r="A6723" s="1">
        <v>45139</v>
      </c>
      <c r="B6723">
        <v>1009696</v>
      </c>
      <c r="C6723">
        <v>1070</v>
      </c>
      <c r="D6723" t="s">
        <v>13</v>
      </c>
      <c r="E6723">
        <v>13.927999999999997</v>
      </c>
      <c r="F6723">
        <v>134.90820000000002</v>
      </c>
      <c r="G6723">
        <v>120.98020000000002</v>
      </c>
      <c r="H6723" t="str">
        <f t="shared" si="105"/>
        <v>2023-08</v>
      </c>
    </row>
    <row r="6724" spans="1:8" x14ac:dyDescent="0.3">
      <c r="A6724" s="1">
        <v>45274</v>
      </c>
      <c r="B6724">
        <v>1015507</v>
      </c>
      <c r="C6724">
        <v>764</v>
      </c>
      <c r="D6724" t="s">
        <v>12</v>
      </c>
      <c r="E6724">
        <v>15.051999999999992</v>
      </c>
      <c r="F6724">
        <v>134.90820000000002</v>
      </c>
      <c r="G6724">
        <v>119.85620000000003</v>
      </c>
      <c r="H6724" t="str">
        <f t="shared" si="105"/>
        <v>2023-12</v>
      </c>
    </row>
    <row r="6725" spans="1:8" x14ac:dyDescent="0.3">
      <c r="A6725" s="1">
        <v>45141</v>
      </c>
      <c r="B6725">
        <v>1016547</v>
      </c>
      <c r="C6725">
        <v>1661</v>
      </c>
      <c r="D6725" t="s">
        <v>14</v>
      </c>
      <c r="E6725">
        <v>25.168000000000006</v>
      </c>
      <c r="F6725">
        <v>134.90820000000002</v>
      </c>
      <c r="G6725">
        <v>109.74020000000002</v>
      </c>
      <c r="H6725" t="str">
        <f t="shared" si="105"/>
        <v>2023-08</v>
      </c>
    </row>
    <row r="6726" spans="1:8" x14ac:dyDescent="0.3">
      <c r="A6726" s="1">
        <v>45089</v>
      </c>
      <c r="B6726">
        <v>1008067</v>
      </c>
      <c r="C6726">
        <v>709</v>
      </c>
      <c r="D6726" t="s">
        <v>10</v>
      </c>
      <c r="E6726">
        <v>38.768000000000001</v>
      </c>
      <c r="F6726">
        <v>134.90820000000002</v>
      </c>
      <c r="G6726">
        <v>96.140200000000021</v>
      </c>
      <c r="H6726" t="str">
        <f t="shared" si="105"/>
        <v>2023-06</v>
      </c>
    </row>
    <row r="6727" spans="1:8" x14ac:dyDescent="0.3">
      <c r="A6727" s="1">
        <v>45195</v>
      </c>
      <c r="B6727">
        <v>1017567</v>
      </c>
      <c r="C6727">
        <v>852</v>
      </c>
      <c r="D6727" t="s">
        <v>8</v>
      </c>
      <c r="E6727">
        <v>40.024000000000015</v>
      </c>
      <c r="F6727">
        <v>134.90820000000002</v>
      </c>
      <c r="G6727">
        <v>94.884200000000007</v>
      </c>
      <c r="H6727" t="str">
        <f t="shared" si="105"/>
        <v>2023-09</v>
      </c>
    </row>
    <row r="6728" spans="1:8" x14ac:dyDescent="0.3">
      <c r="A6728" s="1">
        <v>45129</v>
      </c>
      <c r="B6728">
        <v>1016333</v>
      </c>
      <c r="C6728">
        <v>317</v>
      </c>
      <c r="D6728" t="s">
        <v>11</v>
      </c>
      <c r="E6728">
        <v>41.14800000000001</v>
      </c>
      <c r="F6728">
        <v>134.90820000000002</v>
      </c>
      <c r="G6728">
        <v>93.760200000000012</v>
      </c>
      <c r="H6728" t="str">
        <f t="shared" si="105"/>
        <v>2023-07</v>
      </c>
    </row>
    <row r="6729" spans="1:8" x14ac:dyDescent="0.3">
      <c r="A6729" s="1">
        <v>45281</v>
      </c>
      <c r="B6729">
        <v>1017705</v>
      </c>
      <c r="C6729">
        <v>2494</v>
      </c>
      <c r="D6729" t="s">
        <v>10</v>
      </c>
      <c r="E6729">
        <v>53.512000000000015</v>
      </c>
      <c r="F6729">
        <v>134.90820000000002</v>
      </c>
      <c r="G6729">
        <v>81.396200000000007</v>
      </c>
      <c r="H6729" t="str">
        <f t="shared" si="105"/>
        <v>2023-12</v>
      </c>
    </row>
    <row r="6730" spans="1:8" x14ac:dyDescent="0.3">
      <c r="A6730" s="1">
        <v>45107</v>
      </c>
      <c r="B6730">
        <v>1019499</v>
      </c>
      <c r="C6730">
        <v>507</v>
      </c>
      <c r="D6730" t="s">
        <v>9</v>
      </c>
      <c r="E6730">
        <v>54.391999999999996</v>
      </c>
      <c r="F6730">
        <v>134.90820000000002</v>
      </c>
      <c r="G6730">
        <v>80.516200000000026</v>
      </c>
      <c r="H6730" t="str">
        <f t="shared" si="105"/>
        <v>2023-06</v>
      </c>
    </row>
    <row r="6731" spans="1:8" x14ac:dyDescent="0.3">
      <c r="A6731" s="1">
        <v>45191</v>
      </c>
      <c r="B6731">
        <v>1013095</v>
      </c>
      <c r="C6731">
        <v>2460</v>
      </c>
      <c r="D6731" t="s">
        <v>11</v>
      </c>
      <c r="E6731">
        <v>55.515999999999991</v>
      </c>
      <c r="F6731">
        <v>134.90820000000002</v>
      </c>
      <c r="G6731">
        <v>79.392200000000031</v>
      </c>
      <c r="H6731" t="str">
        <f t="shared" si="105"/>
        <v>2023-09</v>
      </c>
    </row>
    <row r="6732" spans="1:8" x14ac:dyDescent="0.3">
      <c r="A6732" s="1">
        <v>45005</v>
      </c>
      <c r="B6732">
        <v>1012255</v>
      </c>
      <c r="C6732">
        <v>1705</v>
      </c>
      <c r="D6732" t="s">
        <v>13</v>
      </c>
      <c r="E6732">
        <v>56.884000000000015</v>
      </c>
      <c r="F6732">
        <v>134.90820000000002</v>
      </c>
      <c r="G6732">
        <v>78.024200000000008</v>
      </c>
      <c r="H6732" t="str">
        <f t="shared" si="105"/>
        <v>2023-03</v>
      </c>
    </row>
    <row r="6733" spans="1:8" x14ac:dyDescent="0.3">
      <c r="A6733" s="1">
        <v>45153</v>
      </c>
      <c r="B6733">
        <v>1019539</v>
      </c>
      <c r="C6733">
        <v>1962</v>
      </c>
      <c r="D6733" t="s">
        <v>7</v>
      </c>
      <c r="E6733">
        <v>57.76400000000001</v>
      </c>
      <c r="F6733">
        <v>134.90820000000002</v>
      </c>
      <c r="G6733">
        <v>77.144200000000012</v>
      </c>
      <c r="H6733" t="str">
        <f t="shared" si="105"/>
        <v>2023-08</v>
      </c>
    </row>
    <row r="6734" spans="1:8" x14ac:dyDescent="0.3">
      <c r="A6734" s="1">
        <v>45164</v>
      </c>
      <c r="B6734">
        <v>1012094</v>
      </c>
      <c r="C6734">
        <v>1316</v>
      </c>
      <c r="D6734" t="s">
        <v>7</v>
      </c>
      <c r="E6734">
        <v>73.744000000000014</v>
      </c>
      <c r="F6734">
        <v>134.90820000000002</v>
      </c>
      <c r="G6734">
        <v>61.164200000000008</v>
      </c>
      <c r="H6734" t="str">
        <f t="shared" si="105"/>
        <v>2023-08</v>
      </c>
    </row>
    <row r="6735" spans="1:8" x14ac:dyDescent="0.3">
      <c r="A6735" s="1">
        <v>45170</v>
      </c>
      <c r="B6735">
        <v>1009336</v>
      </c>
      <c r="C6735">
        <v>2429</v>
      </c>
      <c r="D6735" t="s">
        <v>15</v>
      </c>
      <c r="E6735">
        <v>74.868000000000009</v>
      </c>
      <c r="F6735">
        <v>134.90820000000002</v>
      </c>
      <c r="G6735">
        <v>60.040200000000013</v>
      </c>
      <c r="H6735" t="str">
        <f t="shared" si="105"/>
        <v>2023-09</v>
      </c>
    </row>
    <row r="6736" spans="1:8" x14ac:dyDescent="0.3">
      <c r="A6736" s="1">
        <v>45139</v>
      </c>
      <c r="B6736">
        <v>1014918</v>
      </c>
      <c r="C6736">
        <v>344</v>
      </c>
      <c r="D6736" t="s">
        <v>14</v>
      </c>
      <c r="E6736">
        <v>99.596000000000018</v>
      </c>
      <c r="F6736">
        <v>134.90820000000002</v>
      </c>
      <c r="G6736">
        <v>35.312200000000004</v>
      </c>
      <c r="H6736" t="str">
        <f t="shared" si="105"/>
        <v>2023-08</v>
      </c>
    </row>
    <row r="6737" spans="1:8" x14ac:dyDescent="0.3">
      <c r="A6737" s="1">
        <v>45038</v>
      </c>
      <c r="B6737">
        <v>1015845</v>
      </c>
      <c r="C6737">
        <v>1113</v>
      </c>
      <c r="D6737" t="s">
        <v>12</v>
      </c>
      <c r="E6737">
        <v>105.21600000000001</v>
      </c>
      <c r="F6737">
        <v>134.90820000000002</v>
      </c>
      <c r="G6737">
        <v>29.692200000000014</v>
      </c>
      <c r="H6737" t="str">
        <f t="shared" si="105"/>
        <v>2023-04</v>
      </c>
    </row>
    <row r="6738" spans="1:8" x14ac:dyDescent="0.3">
      <c r="A6738" s="1">
        <v>45077</v>
      </c>
      <c r="B6738">
        <v>1012828</v>
      </c>
      <c r="C6738">
        <v>692</v>
      </c>
      <c r="D6738" t="s">
        <v>13</v>
      </c>
      <c r="E6738">
        <v>118.70400000000001</v>
      </c>
      <c r="F6738">
        <v>134.90820000000002</v>
      </c>
      <c r="G6738">
        <v>16.204200000000014</v>
      </c>
      <c r="H6738" t="str">
        <f t="shared" si="105"/>
        <v>2023-05</v>
      </c>
    </row>
    <row r="6739" spans="1:8" x14ac:dyDescent="0.3">
      <c r="A6739" s="1">
        <v>45260</v>
      </c>
      <c r="B6739">
        <v>1013919</v>
      </c>
      <c r="C6739">
        <v>1247</v>
      </c>
      <c r="D6739" t="s">
        <v>12</v>
      </c>
      <c r="E6739">
        <v>131.06800000000001</v>
      </c>
      <c r="F6739">
        <v>134.90820000000002</v>
      </c>
      <c r="G6739">
        <v>3.84020000000001</v>
      </c>
      <c r="H6739" t="str">
        <f t="shared" si="105"/>
        <v>2023-11</v>
      </c>
    </row>
    <row r="6740" spans="1:8" x14ac:dyDescent="0.3">
      <c r="A6740" s="1">
        <v>44934</v>
      </c>
      <c r="B6740">
        <v>1011952</v>
      </c>
      <c r="C6740">
        <v>2435</v>
      </c>
      <c r="D6740" t="s">
        <v>8</v>
      </c>
      <c r="E6740">
        <v>133.31600000000003</v>
      </c>
      <c r="F6740">
        <v>134.90820000000002</v>
      </c>
      <c r="G6740">
        <v>1.5921999999999912</v>
      </c>
      <c r="H6740" t="str">
        <f t="shared" si="105"/>
        <v>2023-01</v>
      </c>
    </row>
    <row r="6741" spans="1:8" x14ac:dyDescent="0.3">
      <c r="A6741" s="1">
        <v>45180</v>
      </c>
      <c r="B6741">
        <v>1012295</v>
      </c>
      <c r="C6741">
        <v>347</v>
      </c>
      <c r="D6741" t="s">
        <v>7</v>
      </c>
      <c r="E6741">
        <v>140.06</v>
      </c>
      <c r="F6741">
        <v>134.90820000000002</v>
      </c>
      <c r="G6741">
        <v>-5.1517999999999802</v>
      </c>
      <c r="H6741" t="str">
        <f t="shared" si="105"/>
        <v>2023-09</v>
      </c>
    </row>
    <row r="6742" spans="1:8" x14ac:dyDescent="0.3">
      <c r="A6742" s="1">
        <v>45028</v>
      </c>
      <c r="B6742">
        <v>1013378</v>
      </c>
      <c r="C6742">
        <v>2203</v>
      </c>
      <c r="D6742" t="s">
        <v>10</v>
      </c>
      <c r="E6742">
        <v>153.54800000000003</v>
      </c>
      <c r="F6742">
        <v>134.90820000000002</v>
      </c>
      <c r="G6742">
        <v>-18.639800000000008</v>
      </c>
      <c r="H6742" t="str">
        <f t="shared" si="105"/>
        <v>2023-04</v>
      </c>
    </row>
    <row r="6743" spans="1:8" x14ac:dyDescent="0.3">
      <c r="A6743" s="1">
        <v>45019</v>
      </c>
      <c r="B6743">
        <v>1016867</v>
      </c>
      <c r="C6743">
        <v>2839</v>
      </c>
      <c r="D6743" t="s">
        <v>8</v>
      </c>
      <c r="E6743">
        <v>159.16800000000001</v>
      </c>
      <c r="F6743">
        <v>134.90820000000002</v>
      </c>
      <c r="G6743">
        <v>-24.259799999999984</v>
      </c>
      <c r="H6743" t="str">
        <f t="shared" si="105"/>
        <v>2023-04</v>
      </c>
    </row>
    <row r="6744" spans="1:8" x14ac:dyDescent="0.3">
      <c r="A6744" s="1">
        <v>45209</v>
      </c>
      <c r="B6744">
        <v>1019492</v>
      </c>
      <c r="C6744">
        <v>545</v>
      </c>
      <c r="D6744" t="s">
        <v>9</v>
      </c>
      <c r="E6744">
        <v>174.90400000000002</v>
      </c>
      <c r="F6744">
        <v>134.90820000000002</v>
      </c>
      <c r="G6744">
        <v>-39.995800000000003</v>
      </c>
      <c r="H6744" t="str">
        <f t="shared" si="105"/>
        <v>2023-10</v>
      </c>
    </row>
    <row r="6745" spans="1:8" x14ac:dyDescent="0.3">
      <c r="A6745" s="1">
        <v>45237</v>
      </c>
      <c r="B6745">
        <v>1002971</v>
      </c>
      <c r="C6745">
        <v>2701</v>
      </c>
      <c r="D6745" t="s">
        <v>10</v>
      </c>
      <c r="E6745">
        <v>130.68480000000002</v>
      </c>
      <c r="F6745">
        <v>134.91400000000002</v>
      </c>
      <c r="G6745">
        <v>4.2291999999999916</v>
      </c>
      <c r="H6745" t="str">
        <f t="shared" si="105"/>
        <v>2023-11</v>
      </c>
    </row>
    <row r="6746" spans="1:8" x14ac:dyDescent="0.3">
      <c r="A6746" s="1">
        <v>44935</v>
      </c>
      <c r="B6746">
        <v>1001938</v>
      </c>
      <c r="C6746">
        <v>1938</v>
      </c>
      <c r="D6746" t="s">
        <v>9</v>
      </c>
      <c r="E6746">
        <v>242.5984</v>
      </c>
      <c r="F6746">
        <v>135.09184000000005</v>
      </c>
      <c r="G6746">
        <v>-107.50655999999995</v>
      </c>
      <c r="H6746" t="str">
        <f t="shared" si="105"/>
        <v>2023-01</v>
      </c>
    </row>
    <row r="6747" spans="1:8" x14ac:dyDescent="0.3">
      <c r="A6747" s="1">
        <v>45254</v>
      </c>
      <c r="B6747">
        <v>1001416</v>
      </c>
      <c r="C6747">
        <v>1416</v>
      </c>
      <c r="D6747" t="s">
        <v>9</v>
      </c>
      <c r="E6747">
        <v>467.31052800000009</v>
      </c>
      <c r="F6747">
        <v>135.25408000000002</v>
      </c>
      <c r="G6747">
        <v>-332.05644800000005</v>
      </c>
      <c r="H6747" t="str">
        <f t="shared" si="105"/>
        <v>2023-11</v>
      </c>
    </row>
    <row r="6748" spans="1:8" x14ac:dyDescent="0.3">
      <c r="A6748" s="1">
        <v>45028</v>
      </c>
      <c r="B6748">
        <v>1003130</v>
      </c>
      <c r="C6748">
        <v>1886</v>
      </c>
      <c r="D6748" t="s">
        <v>16</v>
      </c>
      <c r="E6748">
        <v>81.574400000000026</v>
      </c>
      <c r="F6748">
        <v>135.33000000000001</v>
      </c>
      <c r="G6748">
        <v>53.755599999999987</v>
      </c>
      <c r="H6748" t="str">
        <f t="shared" si="105"/>
        <v>2023-04</v>
      </c>
    </row>
    <row r="6749" spans="1:8" x14ac:dyDescent="0.3">
      <c r="A6749" s="1">
        <v>44975</v>
      </c>
      <c r="B6749">
        <v>1011646</v>
      </c>
      <c r="C6749">
        <v>548</v>
      </c>
      <c r="D6749" t="s">
        <v>7</v>
      </c>
      <c r="E6749">
        <v>5.7199999999999989</v>
      </c>
      <c r="F6749">
        <v>135.35640000000001</v>
      </c>
      <c r="G6749">
        <v>129.63640000000001</v>
      </c>
      <c r="H6749" t="str">
        <f t="shared" si="105"/>
        <v>2023-02</v>
      </c>
    </row>
    <row r="6750" spans="1:8" x14ac:dyDescent="0.3">
      <c r="A6750" s="1">
        <v>45170</v>
      </c>
      <c r="B6750">
        <v>1009507</v>
      </c>
      <c r="C6750">
        <v>1316</v>
      </c>
      <c r="D6750" t="s">
        <v>12</v>
      </c>
      <c r="E6750">
        <v>6.8439999999999941</v>
      </c>
      <c r="F6750">
        <v>135.35640000000001</v>
      </c>
      <c r="G6750">
        <v>128.51240000000001</v>
      </c>
      <c r="H6750" t="str">
        <f t="shared" si="105"/>
        <v>2023-09</v>
      </c>
    </row>
    <row r="6751" spans="1:8" x14ac:dyDescent="0.3">
      <c r="A6751" s="1">
        <v>45131</v>
      </c>
      <c r="B6751">
        <v>1012355</v>
      </c>
      <c r="C6751">
        <v>682</v>
      </c>
      <c r="D6751" t="s">
        <v>10</v>
      </c>
      <c r="E6751">
        <v>7.7680000000000007</v>
      </c>
      <c r="F6751">
        <v>135.35640000000001</v>
      </c>
      <c r="G6751">
        <v>127.58840000000001</v>
      </c>
      <c r="H6751" t="str">
        <f t="shared" si="105"/>
        <v>2023-07</v>
      </c>
    </row>
    <row r="6752" spans="1:8" x14ac:dyDescent="0.3">
      <c r="A6752" s="1">
        <v>45101</v>
      </c>
      <c r="B6752">
        <v>1010632</v>
      </c>
      <c r="C6752">
        <v>1880</v>
      </c>
      <c r="D6752" t="s">
        <v>14</v>
      </c>
      <c r="E6752">
        <v>8.8919999999999959</v>
      </c>
      <c r="F6752">
        <v>135.35640000000001</v>
      </c>
      <c r="G6752">
        <v>126.46440000000001</v>
      </c>
      <c r="H6752" t="str">
        <f t="shared" si="105"/>
        <v>2023-06</v>
      </c>
    </row>
    <row r="6753" spans="1:8" x14ac:dyDescent="0.3">
      <c r="A6753" s="1">
        <v>45067</v>
      </c>
      <c r="B6753">
        <v>1014345</v>
      </c>
      <c r="C6753">
        <v>457</v>
      </c>
      <c r="D6753" t="s">
        <v>15</v>
      </c>
      <c r="E6753">
        <v>9.0919999999999845</v>
      </c>
      <c r="F6753">
        <v>135.35640000000001</v>
      </c>
      <c r="G6753">
        <v>126.26440000000002</v>
      </c>
      <c r="H6753" t="str">
        <f t="shared" si="105"/>
        <v>2023-05</v>
      </c>
    </row>
    <row r="6754" spans="1:8" x14ac:dyDescent="0.3">
      <c r="A6754" s="1">
        <v>44975</v>
      </c>
      <c r="B6754">
        <v>1014711</v>
      </c>
      <c r="C6754">
        <v>1565</v>
      </c>
      <c r="D6754" t="s">
        <v>7</v>
      </c>
      <c r="E6754">
        <v>33.620000000000005</v>
      </c>
      <c r="F6754">
        <v>135.35640000000001</v>
      </c>
      <c r="G6754">
        <v>101.7364</v>
      </c>
      <c r="H6754" t="str">
        <f t="shared" si="105"/>
        <v>2023-02</v>
      </c>
    </row>
    <row r="6755" spans="1:8" x14ac:dyDescent="0.3">
      <c r="A6755" s="1">
        <v>44960</v>
      </c>
      <c r="B6755">
        <v>1016523</v>
      </c>
      <c r="C6755">
        <v>2328</v>
      </c>
      <c r="D6755" t="s">
        <v>13</v>
      </c>
      <c r="E6755">
        <v>39.240000000000009</v>
      </c>
      <c r="F6755">
        <v>135.35640000000001</v>
      </c>
      <c r="G6755">
        <v>96.116399999999999</v>
      </c>
      <c r="H6755" t="str">
        <f t="shared" si="105"/>
        <v>2023-02</v>
      </c>
    </row>
    <row r="6756" spans="1:8" x14ac:dyDescent="0.3">
      <c r="A6756" s="1">
        <v>44973</v>
      </c>
      <c r="B6756">
        <v>1018433</v>
      </c>
      <c r="C6756">
        <v>2765</v>
      </c>
      <c r="D6756" t="s">
        <v>12</v>
      </c>
      <c r="E6756">
        <v>41.688000000000002</v>
      </c>
      <c r="F6756">
        <v>135.35640000000001</v>
      </c>
      <c r="G6756">
        <v>93.668400000000005</v>
      </c>
      <c r="H6756" t="str">
        <f t="shared" si="105"/>
        <v>2023-02</v>
      </c>
    </row>
    <row r="6757" spans="1:8" x14ac:dyDescent="0.3">
      <c r="A6757" s="1">
        <v>45272</v>
      </c>
      <c r="B6757">
        <v>1009964</v>
      </c>
      <c r="C6757">
        <v>1263</v>
      </c>
      <c r="D6757" t="s">
        <v>11</v>
      </c>
      <c r="E6757">
        <v>43.936000000000007</v>
      </c>
      <c r="F6757">
        <v>135.35640000000001</v>
      </c>
      <c r="G6757">
        <v>91.420400000000001</v>
      </c>
      <c r="H6757" t="str">
        <f t="shared" si="105"/>
        <v>2023-12</v>
      </c>
    </row>
    <row r="6758" spans="1:8" x14ac:dyDescent="0.3">
      <c r="A6758" s="1">
        <v>45133</v>
      </c>
      <c r="B6758">
        <v>1019498</v>
      </c>
      <c r="C6758">
        <v>323</v>
      </c>
      <c r="D6758" t="s">
        <v>11</v>
      </c>
      <c r="E6758">
        <v>43.936000000000007</v>
      </c>
      <c r="F6758">
        <v>135.35640000000001</v>
      </c>
      <c r="G6758">
        <v>91.420400000000001</v>
      </c>
      <c r="H6758" t="str">
        <f t="shared" si="105"/>
        <v>2023-07</v>
      </c>
    </row>
    <row r="6759" spans="1:8" x14ac:dyDescent="0.3">
      <c r="A6759" s="1">
        <v>44982</v>
      </c>
      <c r="B6759">
        <v>1008967</v>
      </c>
      <c r="C6759">
        <v>1914</v>
      </c>
      <c r="D6759" t="s">
        <v>9</v>
      </c>
      <c r="E6759">
        <v>46.924000000000007</v>
      </c>
      <c r="F6759">
        <v>135.35640000000001</v>
      </c>
      <c r="G6759">
        <v>88.432400000000001</v>
      </c>
      <c r="H6759" t="str">
        <f t="shared" si="105"/>
        <v>2023-02</v>
      </c>
    </row>
    <row r="6760" spans="1:8" x14ac:dyDescent="0.3">
      <c r="A6760" s="1">
        <v>45179</v>
      </c>
      <c r="B6760">
        <v>1009378</v>
      </c>
      <c r="C6760">
        <v>1368</v>
      </c>
      <c r="D6760" t="s">
        <v>12</v>
      </c>
      <c r="E6760">
        <v>64.168000000000006</v>
      </c>
      <c r="F6760">
        <v>135.35640000000001</v>
      </c>
      <c r="G6760">
        <v>71.188400000000001</v>
      </c>
      <c r="H6760" t="str">
        <f t="shared" si="105"/>
        <v>2023-09</v>
      </c>
    </row>
    <row r="6761" spans="1:8" x14ac:dyDescent="0.3">
      <c r="A6761" s="1">
        <v>45059</v>
      </c>
      <c r="B6761">
        <v>1009359</v>
      </c>
      <c r="C6761">
        <v>2004</v>
      </c>
      <c r="D6761" t="s">
        <v>11</v>
      </c>
      <c r="E6761">
        <v>70.912000000000006</v>
      </c>
      <c r="F6761">
        <v>135.35640000000001</v>
      </c>
      <c r="G6761">
        <v>64.444400000000002</v>
      </c>
      <c r="H6761" t="str">
        <f t="shared" si="105"/>
        <v>2023-05</v>
      </c>
    </row>
    <row r="6762" spans="1:8" x14ac:dyDescent="0.3">
      <c r="A6762" s="1">
        <v>45271</v>
      </c>
      <c r="B6762">
        <v>1012765</v>
      </c>
      <c r="C6762">
        <v>588</v>
      </c>
      <c r="D6762" t="s">
        <v>8</v>
      </c>
      <c r="E6762">
        <v>78.78</v>
      </c>
      <c r="F6762">
        <v>135.35640000000001</v>
      </c>
      <c r="G6762">
        <v>56.576400000000007</v>
      </c>
      <c r="H6762" t="str">
        <f t="shared" si="105"/>
        <v>2023-12</v>
      </c>
    </row>
    <row r="6763" spans="1:8" x14ac:dyDescent="0.3">
      <c r="A6763" s="1">
        <v>45031</v>
      </c>
      <c r="B6763">
        <v>1013127</v>
      </c>
      <c r="C6763">
        <v>1146</v>
      </c>
      <c r="D6763" t="s">
        <v>7</v>
      </c>
      <c r="E6763">
        <v>79.904000000000011</v>
      </c>
      <c r="F6763">
        <v>135.35640000000001</v>
      </c>
      <c r="G6763">
        <v>55.452399999999997</v>
      </c>
      <c r="H6763" t="str">
        <f t="shared" si="105"/>
        <v>2023-04</v>
      </c>
    </row>
    <row r="6764" spans="1:8" x14ac:dyDescent="0.3">
      <c r="A6764" s="1">
        <v>45036</v>
      </c>
      <c r="B6764">
        <v>1006760</v>
      </c>
      <c r="C6764">
        <v>292</v>
      </c>
      <c r="D6764" t="s">
        <v>8</v>
      </c>
      <c r="E6764">
        <v>85.40800000000003</v>
      </c>
      <c r="F6764">
        <v>135.35640000000001</v>
      </c>
      <c r="G6764">
        <v>49.948399999999978</v>
      </c>
      <c r="H6764" t="str">
        <f t="shared" si="105"/>
        <v>2023-04</v>
      </c>
    </row>
    <row r="6765" spans="1:8" x14ac:dyDescent="0.3">
      <c r="A6765" s="1">
        <v>44955</v>
      </c>
      <c r="B6765">
        <v>1009588</v>
      </c>
      <c r="C6765">
        <v>653</v>
      </c>
      <c r="D6765" t="s">
        <v>14</v>
      </c>
      <c r="E6765">
        <v>90.02000000000001</v>
      </c>
      <c r="F6765">
        <v>135.35640000000001</v>
      </c>
      <c r="G6765">
        <v>45.336399999999998</v>
      </c>
      <c r="H6765" t="str">
        <f t="shared" si="105"/>
        <v>2023-01</v>
      </c>
    </row>
    <row r="6766" spans="1:8" x14ac:dyDescent="0.3">
      <c r="A6766" s="1">
        <v>45273</v>
      </c>
      <c r="B6766">
        <v>1018666</v>
      </c>
      <c r="C6766">
        <v>997</v>
      </c>
      <c r="D6766" t="s">
        <v>8</v>
      </c>
      <c r="E6766">
        <v>91.144000000000005</v>
      </c>
      <c r="F6766">
        <v>135.35640000000001</v>
      </c>
      <c r="G6766">
        <v>44.212400000000002</v>
      </c>
      <c r="H6766" t="str">
        <f t="shared" si="105"/>
        <v>2023-12</v>
      </c>
    </row>
    <row r="6767" spans="1:8" x14ac:dyDescent="0.3">
      <c r="A6767" s="1">
        <v>45042</v>
      </c>
      <c r="B6767">
        <v>1012733</v>
      </c>
      <c r="C6767">
        <v>2812</v>
      </c>
      <c r="D6767" t="s">
        <v>12</v>
      </c>
      <c r="E6767">
        <v>95.64</v>
      </c>
      <c r="F6767">
        <v>135.35640000000001</v>
      </c>
      <c r="G6767">
        <v>39.716400000000007</v>
      </c>
      <c r="H6767" t="str">
        <f t="shared" si="105"/>
        <v>2023-04</v>
      </c>
    </row>
    <row r="6768" spans="1:8" x14ac:dyDescent="0.3">
      <c r="A6768" s="1">
        <v>45231</v>
      </c>
      <c r="B6768">
        <v>1011401</v>
      </c>
      <c r="C6768">
        <v>2755</v>
      </c>
      <c r="D6768" t="s">
        <v>14</v>
      </c>
      <c r="E6768">
        <v>101.26</v>
      </c>
      <c r="F6768">
        <v>135.35640000000001</v>
      </c>
      <c r="G6768">
        <v>34.096400000000003</v>
      </c>
      <c r="H6768" t="str">
        <f t="shared" si="105"/>
        <v>2023-11</v>
      </c>
    </row>
    <row r="6769" spans="1:8" x14ac:dyDescent="0.3">
      <c r="A6769" s="1">
        <v>45214</v>
      </c>
      <c r="B6769">
        <v>1010878</v>
      </c>
      <c r="C6769">
        <v>1988</v>
      </c>
      <c r="D6769" t="s">
        <v>14</v>
      </c>
      <c r="E6769">
        <v>102.38400000000001</v>
      </c>
      <c r="F6769">
        <v>135.35640000000001</v>
      </c>
      <c r="G6769">
        <v>32.972399999999993</v>
      </c>
      <c r="H6769" t="str">
        <f t="shared" si="105"/>
        <v>2023-10</v>
      </c>
    </row>
    <row r="6770" spans="1:8" x14ac:dyDescent="0.3">
      <c r="A6770" s="1">
        <v>44968</v>
      </c>
      <c r="B6770">
        <v>1016809</v>
      </c>
      <c r="C6770">
        <v>377</v>
      </c>
      <c r="D6770" t="s">
        <v>10</v>
      </c>
      <c r="E6770">
        <v>109.12800000000001</v>
      </c>
      <c r="F6770">
        <v>135.35640000000001</v>
      </c>
      <c r="G6770">
        <v>26.228399999999993</v>
      </c>
      <c r="H6770" t="str">
        <f t="shared" si="105"/>
        <v>2023-02</v>
      </c>
    </row>
    <row r="6771" spans="1:8" x14ac:dyDescent="0.3">
      <c r="A6771" s="1">
        <v>45115</v>
      </c>
      <c r="B6771">
        <v>1013834</v>
      </c>
      <c r="C6771">
        <v>1359</v>
      </c>
      <c r="D6771" t="s">
        <v>12</v>
      </c>
      <c r="E6771">
        <v>111.376</v>
      </c>
      <c r="F6771">
        <v>135.35640000000001</v>
      </c>
      <c r="G6771">
        <v>23.980400000000003</v>
      </c>
      <c r="H6771" t="str">
        <f t="shared" si="105"/>
        <v>2023-07</v>
      </c>
    </row>
    <row r="6772" spans="1:8" x14ac:dyDescent="0.3">
      <c r="A6772" s="1">
        <v>45191</v>
      </c>
      <c r="B6772">
        <v>1012287</v>
      </c>
      <c r="C6772">
        <v>1864</v>
      </c>
      <c r="D6772" t="s">
        <v>9</v>
      </c>
      <c r="E6772">
        <v>116.99600000000001</v>
      </c>
      <c r="F6772">
        <v>135.35640000000001</v>
      </c>
      <c r="G6772">
        <v>18.360399999999998</v>
      </c>
      <c r="H6772" t="str">
        <f t="shared" si="105"/>
        <v>2023-09</v>
      </c>
    </row>
    <row r="6773" spans="1:8" x14ac:dyDescent="0.3">
      <c r="A6773" s="1">
        <v>44945</v>
      </c>
      <c r="B6773">
        <v>1016724</v>
      </c>
      <c r="C6773">
        <v>1570</v>
      </c>
      <c r="D6773" t="s">
        <v>12</v>
      </c>
      <c r="E6773">
        <v>130.48400000000001</v>
      </c>
      <c r="F6773">
        <v>135.35640000000001</v>
      </c>
      <c r="G6773">
        <v>4.872399999999999</v>
      </c>
      <c r="H6773" t="str">
        <f t="shared" si="105"/>
        <v>2023-01</v>
      </c>
    </row>
    <row r="6774" spans="1:8" x14ac:dyDescent="0.3">
      <c r="A6774" s="1">
        <v>45252</v>
      </c>
      <c r="B6774">
        <v>1019842</v>
      </c>
      <c r="C6774">
        <v>1208</v>
      </c>
      <c r="D6774" t="s">
        <v>10</v>
      </c>
      <c r="E6774">
        <v>132.732</v>
      </c>
      <c r="F6774">
        <v>135.35640000000001</v>
      </c>
      <c r="G6774">
        <v>2.6244000000000085</v>
      </c>
      <c r="H6774" t="str">
        <f t="shared" si="105"/>
        <v>2023-11</v>
      </c>
    </row>
    <row r="6775" spans="1:8" x14ac:dyDescent="0.3">
      <c r="A6775" s="1">
        <v>45196</v>
      </c>
      <c r="B6775">
        <v>1013631</v>
      </c>
      <c r="C6775">
        <v>1469</v>
      </c>
      <c r="D6775" t="s">
        <v>12</v>
      </c>
      <c r="E6775">
        <v>150.71600000000001</v>
      </c>
      <c r="F6775">
        <v>135.35640000000001</v>
      </c>
      <c r="G6775">
        <v>-15.3596</v>
      </c>
      <c r="H6775" t="str">
        <f t="shared" si="105"/>
        <v>2023-09</v>
      </c>
    </row>
    <row r="6776" spans="1:8" x14ac:dyDescent="0.3">
      <c r="A6776" s="1">
        <v>45127</v>
      </c>
      <c r="B6776">
        <v>1014597</v>
      </c>
      <c r="C6776">
        <v>425</v>
      </c>
      <c r="D6776" t="s">
        <v>14</v>
      </c>
      <c r="E6776">
        <v>172.072</v>
      </c>
      <c r="F6776">
        <v>135.35640000000001</v>
      </c>
      <c r="G6776">
        <v>-36.715599999999995</v>
      </c>
      <c r="H6776" t="str">
        <f t="shared" si="105"/>
        <v>2023-07</v>
      </c>
    </row>
    <row r="6777" spans="1:8" x14ac:dyDescent="0.3">
      <c r="A6777" s="1">
        <v>45146</v>
      </c>
      <c r="B6777">
        <v>1019894</v>
      </c>
      <c r="C6777">
        <v>958</v>
      </c>
      <c r="D6777" t="s">
        <v>8</v>
      </c>
      <c r="E6777">
        <v>173.19600000000003</v>
      </c>
      <c r="F6777">
        <v>135.35640000000001</v>
      </c>
      <c r="G6777">
        <v>-37.839600000000019</v>
      </c>
      <c r="H6777" t="str">
        <f t="shared" si="105"/>
        <v>2023-08</v>
      </c>
    </row>
    <row r="6778" spans="1:8" x14ac:dyDescent="0.3">
      <c r="A6778" s="1">
        <v>45221</v>
      </c>
      <c r="B6778">
        <v>1013923</v>
      </c>
      <c r="C6778">
        <v>843</v>
      </c>
      <c r="D6778" t="s">
        <v>9</v>
      </c>
      <c r="E6778">
        <v>178.816</v>
      </c>
      <c r="F6778">
        <v>135.35640000000001</v>
      </c>
      <c r="G6778">
        <v>-43.459599999999995</v>
      </c>
      <c r="H6778" t="str">
        <f t="shared" si="105"/>
        <v>2023-10</v>
      </c>
    </row>
    <row r="6779" spans="1:8" x14ac:dyDescent="0.3">
      <c r="A6779" s="1">
        <v>45187</v>
      </c>
      <c r="B6779">
        <v>1005730</v>
      </c>
      <c r="C6779">
        <v>611</v>
      </c>
      <c r="D6779" t="s">
        <v>16</v>
      </c>
      <c r="E6779">
        <v>187.32000000000002</v>
      </c>
      <c r="F6779">
        <v>135.35640000000001</v>
      </c>
      <c r="G6779">
        <v>-51.963600000000014</v>
      </c>
      <c r="H6779" t="str">
        <f t="shared" si="105"/>
        <v>2023-09</v>
      </c>
    </row>
    <row r="6780" spans="1:8" x14ac:dyDescent="0.3">
      <c r="A6780" s="1">
        <v>45176</v>
      </c>
      <c r="B6780">
        <v>1001108</v>
      </c>
      <c r="C6780">
        <v>1108</v>
      </c>
      <c r="D6780" t="s">
        <v>8</v>
      </c>
      <c r="E6780">
        <v>354.77107200000012</v>
      </c>
      <c r="F6780">
        <v>135.43712000000002</v>
      </c>
      <c r="G6780">
        <v>-219.3339520000001</v>
      </c>
      <c r="H6780" t="str">
        <f t="shared" si="105"/>
        <v>2023-09</v>
      </c>
    </row>
    <row r="6781" spans="1:8" x14ac:dyDescent="0.3">
      <c r="A6781" s="1">
        <v>45115</v>
      </c>
      <c r="B6781">
        <v>1010294</v>
      </c>
      <c r="C6781">
        <v>1090</v>
      </c>
      <c r="D6781" t="s">
        <v>16</v>
      </c>
      <c r="E6781">
        <v>138.56800000000001</v>
      </c>
      <c r="F6781">
        <v>135.53568000000001</v>
      </c>
      <c r="G6781">
        <v>-3.0323199999999986</v>
      </c>
      <c r="H6781" t="str">
        <f t="shared" si="105"/>
        <v>2023-07</v>
      </c>
    </row>
    <row r="6782" spans="1:8" x14ac:dyDescent="0.3">
      <c r="A6782" s="1">
        <v>45255</v>
      </c>
      <c r="B6782">
        <v>1013508</v>
      </c>
      <c r="C6782">
        <v>1149</v>
      </c>
      <c r="D6782" t="s">
        <v>16</v>
      </c>
      <c r="E6782">
        <v>150.93200000000002</v>
      </c>
      <c r="F6782">
        <v>135.53568000000001</v>
      </c>
      <c r="G6782">
        <v>-15.396320000000003</v>
      </c>
      <c r="H6782" t="str">
        <f t="shared" si="105"/>
        <v>2023-11</v>
      </c>
    </row>
    <row r="6783" spans="1:8" x14ac:dyDescent="0.3">
      <c r="A6783" s="1">
        <v>44944</v>
      </c>
      <c r="B6783">
        <v>1001149</v>
      </c>
      <c r="C6783">
        <v>1149</v>
      </c>
      <c r="D6783" t="s">
        <v>16</v>
      </c>
      <c r="E6783">
        <v>486.08659200000005</v>
      </c>
      <c r="F6783">
        <v>135.65344000000002</v>
      </c>
      <c r="G6783">
        <v>-350.43315200000006</v>
      </c>
      <c r="H6783" t="str">
        <f t="shared" si="105"/>
        <v>2023-01</v>
      </c>
    </row>
    <row r="6784" spans="1:8" x14ac:dyDescent="0.3">
      <c r="A6784" s="1">
        <v>45244</v>
      </c>
      <c r="B6784">
        <v>1003599</v>
      </c>
      <c r="C6784">
        <v>1101</v>
      </c>
      <c r="D6784" t="s">
        <v>14</v>
      </c>
      <c r="E6784">
        <v>243.92000000000004</v>
      </c>
      <c r="F6784">
        <v>135.75640000000001</v>
      </c>
      <c r="G6784">
        <v>-108.16360000000003</v>
      </c>
      <c r="H6784" t="str">
        <f t="shared" si="105"/>
        <v>2023-11</v>
      </c>
    </row>
    <row r="6785" spans="1:8" x14ac:dyDescent="0.3">
      <c r="A6785" s="1">
        <v>44964</v>
      </c>
      <c r="B6785">
        <v>1018817</v>
      </c>
      <c r="C6785">
        <v>132</v>
      </c>
      <c r="D6785" t="s">
        <v>9</v>
      </c>
      <c r="E6785">
        <v>8.3520000000000039</v>
      </c>
      <c r="F6785">
        <v>135.80459999999999</v>
      </c>
      <c r="G6785">
        <v>127.45259999999999</v>
      </c>
      <c r="H6785" t="str">
        <f t="shared" si="105"/>
        <v>2023-02</v>
      </c>
    </row>
    <row r="6786" spans="1:8" x14ac:dyDescent="0.3">
      <c r="A6786" s="1">
        <v>45183</v>
      </c>
      <c r="B6786">
        <v>1016793</v>
      </c>
      <c r="C6786">
        <v>1175</v>
      </c>
      <c r="D6786" t="s">
        <v>10</v>
      </c>
      <c r="E6786">
        <v>14.127999999999986</v>
      </c>
      <c r="F6786">
        <v>135.80459999999999</v>
      </c>
      <c r="G6786">
        <v>121.67660000000001</v>
      </c>
      <c r="H6786" t="str">
        <f t="shared" ref="H6786:H6849" si="106">TEXT(A6786, "YYYY-MM")</f>
        <v>2023-09</v>
      </c>
    </row>
    <row r="6787" spans="1:8" x14ac:dyDescent="0.3">
      <c r="A6787" s="1">
        <v>45170</v>
      </c>
      <c r="B6787">
        <v>1014061</v>
      </c>
      <c r="C6787">
        <v>2162</v>
      </c>
      <c r="D6787" t="s">
        <v>11</v>
      </c>
      <c r="E6787">
        <v>15.096000000000004</v>
      </c>
      <c r="F6787">
        <v>135.80459999999999</v>
      </c>
      <c r="G6787">
        <v>120.70859999999999</v>
      </c>
      <c r="H6787" t="str">
        <f t="shared" si="106"/>
        <v>2023-09</v>
      </c>
    </row>
    <row r="6788" spans="1:8" x14ac:dyDescent="0.3">
      <c r="A6788" s="1">
        <v>44938</v>
      </c>
      <c r="B6788">
        <v>1018548</v>
      </c>
      <c r="C6788">
        <v>373</v>
      </c>
      <c r="D6788" t="s">
        <v>12</v>
      </c>
      <c r="E6788">
        <v>20.871999999999986</v>
      </c>
      <c r="F6788">
        <v>135.80459999999999</v>
      </c>
      <c r="G6788">
        <v>114.93260000000001</v>
      </c>
      <c r="H6788" t="str">
        <f t="shared" si="106"/>
        <v>2023-01</v>
      </c>
    </row>
    <row r="6789" spans="1:8" x14ac:dyDescent="0.3">
      <c r="A6789" s="1">
        <v>45035</v>
      </c>
      <c r="B6789">
        <v>1009982</v>
      </c>
      <c r="C6789">
        <v>61</v>
      </c>
      <c r="D6789" t="s">
        <v>14</v>
      </c>
      <c r="E6789">
        <v>28.584000000000003</v>
      </c>
      <c r="F6789">
        <v>135.80459999999999</v>
      </c>
      <c r="G6789">
        <v>107.22059999999999</v>
      </c>
      <c r="H6789" t="str">
        <f t="shared" si="106"/>
        <v>2023-04</v>
      </c>
    </row>
    <row r="6790" spans="1:8" x14ac:dyDescent="0.3">
      <c r="A6790" s="1">
        <v>45082</v>
      </c>
      <c r="B6790">
        <v>1006803</v>
      </c>
      <c r="C6790">
        <v>2612</v>
      </c>
      <c r="D6790" t="s">
        <v>8</v>
      </c>
      <c r="E6790">
        <v>28.651999999999987</v>
      </c>
      <c r="F6790">
        <v>135.80459999999999</v>
      </c>
      <c r="G6790">
        <v>107.15260000000001</v>
      </c>
      <c r="H6790" t="str">
        <f t="shared" si="106"/>
        <v>2023-06</v>
      </c>
    </row>
    <row r="6791" spans="1:8" x14ac:dyDescent="0.3">
      <c r="A6791" s="1">
        <v>44971</v>
      </c>
      <c r="B6791">
        <v>1013893</v>
      </c>
      <c r="C6791">
        <v>389</v>
      </c>
      <c r="D6791" t="s">
        <v>7</v>
      </c>
      <c r="E6791">
        <v>39.824000000000012</v>
      </c>
      <c r="F6791">
        <v>135.80459999999999</v>
      </c>
      <c r="G6791">
        <v>95.980599999999981</v>
      </c>
      <c r="H6791" t="str">
        <f t="shared" si="106"/>
        <v>2023-02</v>
      </c>
    </row>
    <row r="6792" spans="1:8" x14ac:dyDescent="0.3">
      <c r="A6792" s="1">
        <v>44931</v>
      </c>
      <c r="B6792">
        <v>1008997</v>
      </c>
      <c r="C6792">
        <v>766</v>
      </c>
      <c r="D6792" t="s">
        <v>11</v>
      </c>
      <c r="E6792">
        <v>41.984000000000009</v>
      </c>
      <c r="F6792">
        <v>135.80459999999999</v>
      </c>
      <c r="G6792">
        <v>93.820599999999985</v>
      </c>
      <c r="H6792" t="str">
        <f t="shared" si="106"/>
        <v>2023-01</v>
      </c>
    </row>
    <row r="6793" spans="1:8" x14ac:dyDescent="0.3">
      <c r="A6793" s="1">
        <v>44931</v>
      </c>
      <c r="B6793">
        <v>1008182</v>
      </c>
      <c r="C6793">
        <v>837</v>
      </c>
      <c r="D6793" t="s">
        <v>12</v>
      </c>
      <c r="E6793">
        <v>49.268000000000001</v>
      </c>
      <c r="F6793">
        <v>135.80459999999999</v>
      </c>
      <c r="G6793">
        <v>86.536599999999993</v>
      </c>
      <c r="H6793" t="str">
        <f t="shared" si="106"/>
        <v>2023-01</v>
      </c>
    </row>
    <row r="6794" spans="1:8" x14ac:dyDescent="0.3">
      <c r="A6794" s="1">
        <v>45284</v>
      </c>
      <c r="B6794">
        <v>1013212</v>
      </c>
      <c r="C6794">
        <v>274</v>
      </c>
      <c r="D6794" t="s">
        <v>8</v>
      </c>
      <c r="E6794">
        <v>51.22</v>
      </c>
      <c r="F6794">
        <v>135.80459999999999</v>
      </c>
      <c r="G6794">
        <v>84.584599999999995</v>
      </c>
      <c r="H6794" t="str">
        <f t="shared" si="106"/>
        <v>2023-12</v>
      </c>
    </row>
    <row r="6795" spans="1:8" x14ac:dyDescent="0.3">
      <c r="A6795" s="1">
        <v>45072</v>
      </c>
      <c r="B6795">
        <v>1011718</v>
      </c>
      <c r="C6795">
        <v>675</v>
      </c>
      <c r="D6795" t="s">
        <v>9</v>
      </c>
      <c r="E6795">
        <v>59.087999999999994</v>
      </c>
      <c r="F6795">
        <v>135.80459999999999</v>
      </c>
      <c r="G6795">
        <v>76.7166</v>
      </c>
      <c r="H6795" t="str">
        <f t="shared" si="106"/>
        <v>2023-05</v>
      </c>
    </row>
    <row r="6796" spans="1:8" x14ac:dyDescent="0.3">
      <c r="A6796" s="1">
        <v>45009</v>
      </c>
      <c r="B6796">
        <v>1017856</v>
      </c>
      <c r="C6796">
        <v>1269</v>
      </c>
      <c r="D6796" t="s">
        <v>7</v>
      </c>
      <c r="E6796">
        <v>59.087999999999994</v>
      </c>
      <c r="F6796">
        <v>135.80459999999999</v>
      </c>
      <c r="G6796">
        <v>76.7166</v>
      </c>
      <c r="H6796" t="str">
        <f t="shared" si="106"/>
        <v>2023-03</v>
      </c>
    </row>
    <row r="6797" spans="1:8" x14ac:dyDescent="0.3">
      <c r="A6797" s="1">
        <v>45245</v>
      </c>
      <c r="B6797">
        <v>1010150</v>
      </c>
      <c r="C6797">
        <v>110</v>
      </c>
      <c r="D6797" t="s">
        <v>13</v>
      </c>
      <c r="E6797">
        <v>62.459999999999994</v>
      </c>
      <c r="F6797">
        <v>135.80459999999999</v>
      </c>
      <c r="G6797">
        <v>73.3446</v>
      </c>
      <c r="H6797" t="str">
        <f t="shared" si="106"/>
        <v>2023-11</v>
      </c>
    </row>
    <row r="6798" spans="1:8" x14ac:dyDescent="0.3">
      <c r="A6798" s="1">
        <v>45151</v>
      </c>
      <c r="B6798">
        <v>1014814</v>
      </c>
      <c r="C6798">
        <v>2463</v>
      </c>
      <c r="D6798" t="s">
        <v>8</v>
      </c>
      <c r="E6798">
        <v>66.955999999999989</v>
      </c>
      <c r="F6798">
        <v>135.80459999999999</v>
      </c>
      <c r="G6798">
        <v>68.848600000000005</v>
      </c>
      <c r="H6798" t="str">
        <f t="shared" si="106"/>
        <v>2023-08</v>
      </c>
    </row>
    <row r="6799" spans="1:8" x14ac:dyDescent="0.3">
      <c r="A6799" s="1">
        <v>45235</v>
      </c>
      <c r="B6799">
        <v>1017552</v>
      </c>
      <c r="C6799">
        <v>2829</v>
      </c>
      <c r="D6799" t="s">
        <v>8</v>
      </c>
      <c r="E6799">
        <v>69.203999999999994</v>
      </c>
      <c r="F6799">
        <v>135.80459999999999</v>
      </c>
      <c r="G6799">
        <v>66.6006</v>
      </c>
      <c r="H6799" t="str">
        <f t="shared" si="106"/>
        <v>2023-11</v>
      </c>
    </row>
    <row r="6800" spans="1:8" x14ac:dyDescent="0.3">
      <c r="A6800" s="1">
        <v>45157</v>
      </c>
      <c r="B6800">
        <v>1019566</v>
      </c>
      <c r="C6800">
        <v>2586</v>
      </c>
      <c r="D6800" t="s">
        <v>15</v>
      </c>
      <c r="E6800">
        <v>78.195999999999998</v>
      </c>
      <c r="F6800">
        <v>135.80459999999999</v>
      </c>
      <c r="G6800">
        <v>57.608599999999996</v>
      </c>
      <c r="H6800" t="str">
        <f t="shared" si="106"/>
        <v>2023-08</v>
      </c>
    </row>
    <row r="6801" spans="1:8" x14ac:dyDescent="0.3">
      <c r="A6801" s="1">
        <v>45134</v>
      </c>
      <c r="B6801">
        <v>1011626</v>
      </c>
      <c r="C6801">
        <v>997</v>
      </c>
      <c r="D6801" t="s">
        <v>9</v>
      </c>
      <c r="E6801">
        <v>97.304000000000002</v>
      </c>
      <c r="F6801">
        <v>135.80459999999999</v>
      </c>
      <c r="G6801">
        <v>38.500599999999991</v>
      </c>
      <c r="H6801" t="str">
        <f t="shared" si="106"/>
        <v>2023-07</v>
      </c>
    </row>
    <row r="6802" spans="1:8" x14ac:dyDescent="0.3">
      <c r="A6802" s="1">
        <v>45115</v>
      </c>
      <c r="B6802">
        <v>1009878</v>
      </c>
      <c r="C6802">
        <v>2109</v>
      </c>
      <c r="D6802" t="s">
        <v>14</v>
      </c>
      <c r="E6802">
        <v>99.551999999999992</v>
      </c>
      <c r="F6802">
        <v>135.80459999999999</v>
      </c>
      <c r="G6802">
        <v>36.252600000000001</v>
      </c>
      <c r="H6802" t="str">
        <f t="shared" si="106"/>
        <v>2023-07</v>
      </c>
    </row>
    <row r="6803" spans="1:8" x14ac:dyDescent="0.3">
      <c r="A6803" s="1">
        <v>45021</v>
      </c>
      <c r="B6803">
        <v>1015711</v>
      </c>
      <c r="C6803">
        <v>2142</v>
      </c>
      <c r="D6803" t="s">
        <v>11</v>
      </c>
      <c r="E6803">
        <v>109.66800000000001</v>
      </c>
      <c r="F6803">
        <v>135.80459999999999</v>
      </c>
      <c r="G6803">
        <v>26.136599999999987</v>
      </c>
      <c r="H6803" t="str">
        <f t="shared" si="106"/>
        <v>2023-04</v>
      </c>
    </row>
    <row r="6804" spans="1:8" x14ac:dyDescent="0.3">
      <c r="A6804" s="1">
        <v>44970</v>
      </c>
      <c r="B6804">
        <v>1015427</v>
      </c>
      <c r="C6804">
        <v>2459</v>
      </c>
      <c r="D6804" t="s">
        <v>10</v>
      </c>
      <c r="E6804">
        <v>120.908</v>
      </c>
      <c r="F6804">
        <v>135.80459999999999</v>
      </c>
      <c r="G6804">
        <v>14.896599999999992</v>
      </c>
      <c r="H6804" t="str">
        <f t="shared" si="106"/>
        <v>2023-02</v>
      </c>
    </row>
    <row r="6805" spans="1:8" x14ac:dyDescent="0.3">
      <c r="A6805" s="1">
        <v>45266</v>
      </c>
      <c r="B6805">
        <v>1015963</v>
      </c>
      <c r="C6805">
        <v>1580</v>
      </c>
      <c r="D6805" t="s">
        <v>9</v>
      </c>
      <c r="E6805">
        <v>124.28</v>
      </c>
      <c r="F6805">
        <v>135.80459999999999</v>
      </c>
      <c r="G6805">
        <v>11.524599999999992</v>
      </c>
      <c r="H6805" t="str">
        <f t="shared" si="106"/>
        <v>2023-12</v>
      </c>
    </row>
    <row r="6806" spans="1:8" x14ac:dyDescent="0.3">
      <c r="A6806" s="1">
        <v>45084</v>
      </c>
      <c r="B6806">
        <v>1019394</v>
      </c>
      <c r="C6806">
        <v>1482</v>
      </c>
      <c r="D6806" t="s">
        <v>14</v>
      </c>
      <c r="E6806">
        <v>136.64400000000001</v>
      </c>
      <c r="F6806">
        <v>135.80459999999999</v>
      </c>
      <c r="G6806">
        <v>-0.83940000000001191</v>
      </c>
      <c r="H6806" t="str">
        <f t="shared" si="106"/>
        <v>2023-06</v>
      </c>
    </row>
    <row r="6807" spans="1:8" x14ac:dyDescent="0.3">
      <c r="A6807" s="1">
        <v>45119</v>
      </c>
      <c r="B6807">
        <v>1011182</v>
      </c>
      <c r="C6807">
        <v>1202</v>
      </c>
      <c r="D6807" t="s">
        <v>10</v>
      </c>
      <c r="E6807">
        <v>151.256</v>
      </c>
      <c r="F6807">
        <v>135.80459999999999</v>
      </c>
      <c r="G6807">
        <v>-15.451400000000007</v>
      </c>
      <c r="H6807" t="str">
        <f t="shared" si="106"/>
        <v>2023-07</v>
      </c>
    </row>
    <row r="6808" spans="1:8" x14ac:dyDescent="0.3">
      <c r="A6808" s="1">
        <v>45238</v>
      </c>
      <c r="B6808">
        <v>1018948</v>
      </c>
      <c r="C6808">
        <v>1909</v>
      </c>
      <c r="D6808" t="s">
        <v>9</v>
      </c>
      <c r="E6808">
        <v>171.488</v>
      </c>
      <c r="F6808">
        <v>135.80459999999999</v>
      </c>
      <c r="G6808">
        <v>-35.683400000000006</v>
      </c>
      <c r="H6808" t="str">
        <f t="shared" si="106"/>
        <v>2023-11</v>
      </c>
    </row>
    <row r="6809" spans="1:8" x14ac:dyDescent="0.3">
      <c r="A6809" s="1">
        <v>44954</v>
      </c>
      <c r="B6809">
        <v>1004161</v>
      </c>
      <c r="C6809">
        <v>1351</v>
      </c>
      <c r="D6809" t="s">
        <v>8</v>
      </c>
      <c r="E6809">
        <v>173.33760000000004</v>
      </c>
      <c r="F6809">
        <v>135.84480000000002</v>
      </c>
      <c r="G6809">
        <v>-37.492800000000017</v>
      </c>
      <c r="H6809" t="str">
        <f t="shared" si="106"/>
        <v>2023-01</v>
      </c>
    </row>
    <row r="6810" spans="1:8" x14ac:dyDescent="0.3">
      <c r="A6810" s="1">
        <v>45185</v>
      </c>
      <c r="B6810">
        <v>1003483</v>
      </c>
      <c r="C6810">
        <v>1863</v>
      </c>
      <c r="D6810" t="s">
        <v>15</v>
      </c>
      <c r="E6810">
        <v>292.37120000000004</v>
      </c>
      <c r="F6810">
        <v>135.84480000000002</v>
      </c>
      <c r="G6810">
        <v>-156.52640000000002</v>
      </c>
      <c r="H6810" t="str">
        <f t="shared" si="106"/>
        <v>2023-09</v>
      </c>
    </row>
    <row r="6811" spans="1:8" x14ac:dyDescent="0.3">
      <c r="A6811" s="1">
        <v>45082</v>
      </c>
      <c r="B6811">
        <v>1001365</v>
      </c>
      <c r="C6811">
        <v>1365</v>
      </c>
      <c r="D6811" t="s">
        <v>7</v>
      </c>
      <c r="E6811">
        <v>466.34227200000009</v>
      </c>
      <c r="F6811">
        <v>135.89472000000001</v>
      </c>
      <c r="G6811">
        <v>-330.44755200000009</v>
      </c>
      <c r="H6811" t="str">
        <f t="shared" si="106"/>
        <v>2023-06</v>
      </c>
    </row>
    <row r="6812" spans="1:8" x14ac:dyDescent="0.3">
      <c r="A6812" s="1">
        <v>45224</v>
      </c>
      <c r="B6812">
        <v>1019337</v>
      </c>
      <c r="C6812">
        <v>1849</v>
      </c>
      <c r="D6812" t="s">
        <v>13</v>
      </c>
      <c r="E6812">
        <v>4.4399999999999977</v>
      </c>
      <c r="F6812">
        <v>136.25280000000001</v>
      </c>
      <c r="G6812">
        <v>131.81280000000001</v>
      </c>
      <c r="H6812" t="str">
        <f t="shared" si="106"/>
        <v>2023-10</v>
      </c>
    </row>
    <row r="6813" spans="1:8" x14ac:dyDescent="0.3">
      <c r="A6813" s="1">
        <v>45162</v>
      </c>
      <c r="B6813">
        <v>1007135</v>
      </c>
      <c r="C6813">
        <v>1604</v>
      </c>
      <c r="D6813" t="s">
        <v>14</v>
      </c>
      <c r="E6813">
        <v>4.6399999999999864</v>
      </c>
      <c r="F6813">
        <v>136.25280000000001</v>
      </c>
      <c r="G6813">
        <v>131.61280000000002</v>
      </c>
      <c r="H6813" t="str">
        <f t="shared" si="106"/>
        <v>2023-08</v>
      </c>
    </row>
    <row r="6814" spans="1:8" x14ac:dyDescent="0.3">
      <c r="A6814" s="1">
        <v>45129</v>
      </c>
      <c r="B6814">
        <v>1011481</v>
      </c>
      <c r="C6814">
        <v>2204</v>
      </c>
      <c r="D6814" t="s">
        <v>14</v>
      </c>
      <c r="E6814">
        <v>5.563999999999993</v>
      </c>
      <c r="F6814">
        <v>136.25280000000001</v>
      </c>
      <c r="G6814">
        <v>130.68880000000001</v>
      </c>
      <c r="H6814" t="str">
        <f t="shared" si="106"/>
        <v>2023-07</v>
      </c>
    </row>
    <row r="6815" spans="1:8" x14ac:dyDescent="0.3">
      <c r="A6815" s="1">
        <v>45071</v>
      </c>
      <c r="B6815">
        <v>1006430</v>
      </c>
      <c r="C6815">
        <v>2365</v>
      </c>
      <c r="D6815" t="s">
        <v>14</v>
      </c>
      <c r="E6815">
        <v>6.4439999999999884</v>
      </c>
      <c r="F6815">
        <v>136.25280000000001</v>
      </c>
      <c r="G6815">
        <v>129.80880000000002</v>
      </c>
      <c r="H6815" t="str">
        <f t="shared" si="106"/>
        <v>2023-05</v>
      </c>
    </row>
    <row r="6816" spans="1:8" x14ac:dyDescent="0.3">
      <c r="A6816" s="1">
        <v>45068</v>
      </c>
      <c r="B6816">
        <v>1011382</v>
      </c>
      <c r="C6816">
        <v>2278</v>
      </c>
      <c r="D6816" t="s">
        <v>8</v>
      </c>
      <c r="E6816">
        <v>19.164000000000016</v>
      </c>
      <c r="F6816">
        <v>136.25280000000001</v>
      </c>
      <c r="G6816">
        <v>117.08879999999999</v>
      </c>
      <c r="H6816" t="str">
        <f t="shared" si="106"/>
        <v>2023-05</v>
      </c>
    </row>
    <row r="6817" spans="1:8" x14ac:dyDescent="0.3">
      <c r="A6817" s="1">
        <v>45174</v>
      </c>
      <c r="B6817">
        <v>1015119</v>
      </c>
      <c r="C6817">
        <v>2260</v>
      </c>
      <c r="D6817" t="s">
        <v>13</v>
      </c>
      <c r="E6817">
        <v>19.164000000000016</v>
      </c>
      <c r="F6817">
        <v>136.25280000000001</v>
      </c>
      <c r="G6817">
        <v>117.08879999999999</v>
      </c>
      <c r="H6817" t="str">
        <f t="shared" si="106"/>
        <v>2023-09</v>
      </c>
    </row>
    <row r="6818" spans="1:8" x14ac:dyDescent="0.3">
      <c r="A6818" s="1">
        <v>45071</v>
      </c>
      <c r="B6818">
        <v>1018093</v>
      </c>
      <c r="C6818">
        <v>859</v>
      </c>
      <c r="D6818" t="s">
        <v>12</v>
      </c>
      <c r="E6818">
        <v>19.164000000000016</v>
      </c>
      <c r="F6818">
        <v>136.25280000000001</v>
      </c>
      <c r="G6818">
        <v>117.08879999999999</v>
      </c>
      <c r="H6818" t="str">
        <f t="shared" si="106"/>
        <v>2023-05</v>
      </c>
    </row>
    <row r="6819" spans="1:8" x14ac:dyDescent="0.3">
      <c r="A6819" s="1">
        <v>45263</v>
      </c>
      <c r="B6819">
        <v>1017203</v>
      </c>
      <c r="C6819">
        <v>1415</v>
      </c>
      <c r="D6819" t="s">
        <v>10</v>
      </c>
      <c r="E6819">
        <v>25.795999999999992</v>
      </c>
      <c r="F6819">
        <v>136.25280000000001</v>
      </c>
      <c r="G6819">
        <v>110.45680000000002</v>
      </c>
      <c r="H6819" t="str">
        <f t="shared" si="106"/>
        <v>2023-12</v>
      </c>
    </row>
    <row r="6820" spans="1:8" x14ac:dyDescent="0.3">
      <c r="A6820" s="1">
        <v>45243</v>
      </c>
      <c r="B6820">
        <v>1016586</v>
      </c>
      <c r="C6820">
        <v>148</v>
      </c>
      <c r="D6820" t="s">
        <v>12</v>
      </c>
      <c r="E6820">
        <v>37.14800000000001</v>
      </c>
      <c r="F6820">
        <v>136.25280000000001</v>
      </c>
      <c r="G6820">
        <v>99.104799999999997</v>
      </c>
      <c r="H6820" t="str">
        <f t="shared" si="106"/>
        <v>2023-11</v>
      </c>
    </row>
    <row r="6821" spans="1:8" x14ac:dyDescent="0.3">
      <c r="A6821" s="1">
        <v>45192</v>
      </c>
      <c r="B6821">
        <v>1011798</v>
      </c>
      <c r="C6821">
        <v>519</v>
      </c>
      <c r="D6821" t="s">
        <v>12</v>
      </c>
      <c r="E6821">
        <v>49.400000000000006</v>
      </c>
      <c r="F6821">
        <v>136.25280000000001</v>
      </c>
      <c r="G6821">
        <v>86.852800000000002</v>
      </c>
      <c r="H6821" t="str">
        <f t="shared" si="106"/>
        <v>2023-09</v>
      </c>
    </row>
    <row r="6822" spans="1:8" x14ac:dyDescent="0.3">
      <c r="A6822" s="1">
        <v>45067</v>
      </c>
      <c r="B6822">
        <v>1019672</v>
      </c>
      <c r="C6822">
        <v>546</v>
      </c>
      <c r="D6822" t="s">
        <v>12</v>
      </c>
      <c r="E6822">
        <v>54.00800000000001</v>
      </c>
      <c r="F6822">
        <v>136.25280000000001</v>
      </c>
      <c r="G6822">
        <v>82.244799999999998</v>
      </c>
      <c r="H6822" t="str">
        <f t="shared" si="106"/>
        <v>2023-05</v>
      </c>
    </row>
    <row r="6823" spans="1:8" x14ac:dyDescent="0.3">
      <c r="A6823" s="1">
        <v>45210</v>
      </c>
      <c r="B6823">
        <v>1018650</v>
      </c>
      <c r="C6823">
        <v>409</v>
      </c>
      <c r="D6823" t="s">
        <v>13</v>
      </c>
      <c r="E6823">
        <v>56.144000000000005</v>
      </c>
      <c r="F6823">
        <v>136.25280000000001</v>
      </c>
      <c r="G6823">
        <v>80.108800000000002</v>
      </c>
      <c r="H6823" t="str">
        <f t="shared" si="106"/>
        <v>2023-10</v>
      </c>
    </row>
    <row r="6824" spans="1:8" x14ac:dyDescent="0.3">
      <c r="A6824" s="1">
        <v>45004</v>
      </c>
      <c r="B6824">
        <v>1019082</v>
      </c>
      <c r="C6824">
        <v>2835</v>
      </c>
      <c r="D6824" t="s">
        <v>8</v>
      </c>
      <c r="E6824">
        <v>56.256000000000014</v>
      </c>
      <c r="F6824">
        <v>136.25280000000001</v>
      </c>
      <c r="G6824">
        <v>79.996799999999993</v>
      </c>
      <c r="H6824" t="str">
        <f t="shared" si="106"/>
        <v>2023-03</v>
      </c>
    </row>
    <row r="6825" spans="1:8" x14ac:dyDescent="0.3">
      <c r="A6825" s="1">
        <v>45018</v>
      </c>
      <c r="B6825">
        <v>1013677</v>
      </c>
      <c r="C6825">
        <v>982</v>
      </c>
      <c r="D6825" t="s">
        <v>16</v>
      </c>
      <c r="E6825">
        <v>73.116000000000014</v>
      </c>
      <c r="F6825">
        <v>136.25280000000001</v>
      </c>
      <c r="G6825">
        <v>63.136799999999994</v>
      </c>
      <c r="H6825" t="str">
        <f t="shared" si="106"/>
        <v>2023-04</v>
      </c>
    </row>
    <row r="6826" spans="1:8" x14ac:dyDescent="0.3">
      <c r="A6826" s="1">
        <v>45120</v>
      </c>
      <c r="B6826">
        <v>1015980</v>
      </c>
      <c r="C6826">
        <v>1043</v>
      </c>
      <c r="D6826" t="s">
        <v>10</v>
      </c>
      <c r="E6826">
        <v>77.612000000000023</v>
      </c>
      <c r="F6826">
        <v>136.25280000000001</v>
      </c>
      <c r="G6826">
        <v>58.640799999999984</v>
      </c>
      <c r="H6826" t="str">
        <f t="shared" si="106"/>
        <v>2023-07</v>
      </c>
    </row>
    <row r="6827" spans="1:8" x14ac:dyDescent="0.3">
      <c r="A6827" s="1">
        <v>44944</v>
      </c>
      <c r="B6827">
        <v>1011803</v>
      </c>
      <c r="C6827">
        <v>380</v>
      </c>
      <c r="D6827" t="s">
        <v>8</v>
      </c>
      <c r="E6827">
        <v>87.728000000000023</v>
      </c>
      <c r="F6827">
        <v>136.25280000000001</v>
      </c>
      <c r="G6827">
        <v>48.524799999999985</v>
      </c>
      <c r="H6827" t="str">
        <f t="shared" si="106"/>
        <v>2023-01</v>
      </c>
    </row>
    <row r="6828" spans="1:8" x14ac:dyDescent="0.3">
      <c r="A6828" s="1">
        <v>45042</v>
      </c>
      <c r="B6828">
        <v>1009046</v>
      </c>
      <c r="C6828">
        <v>1421</v>
      </c>
      <c r="D6828" t="s">
        <v>16</v>
      </c>
      <c r="E6828">
        <v>104.432</v>
      </c>
      <c r="F6828">
        <v>136.25280000000001</v>
      </c>
      <c r="G6828">
        <v>31.820800000000006</v>
      </c>
      <c r="H6828" t="str">
        <f t="shared" si="106"/>
        <v>2023-04</v>
      </c>
    </row>
    <row r="6829" spans="1:8" x14ac:dyDescent="0.3">
      <c r="A6829" s="1">
        <v>44997</v>
      </c>
      <c r="B6829">
        <v>1010167</v>
      </c>
      <c r="C6829">
        <v>505</v>
      </c>
      <c r="D6829" t="s">
        <v>12</v>
      </c>
      <c r="E6829">
        <v>115.82800000000002</v>
      </c>
      <c r="F6829">
        <v>136.25280000000001</v>
      </c>
      <c r="G6829">
        <v>20.424799999999991</v>
      </c>
      <c r="H6829" t="str">
        <f t="shared" si="106"/>
        <v>2023-03</v>
      </c>
    </row>
    <row r="6830" spans="1:8" x14ac:dyDescent="0.3">
      <c r="A6830" s="1">
        <v>45073</v>
      </c>
      <c r="B6830">
        <v>1010273</v>
      </c>
      <c r="C6830">
        <v>1739</v>
      </c>
      <c r="D6830" t="s">
        <v>9</v>
      </c>
      <c r="E6830">
        <v>119.20000000000002</v>
      </c>
      <c r="F6830">
        <v>136.25280000000001</v>
      </c>
      <c r="G6830">
        <v>17.052799999999991</v>
      </c>
      <c r="H6830" t="str">
        <f t="shared" si="106"/>
        <v>2023-05</v>
      </c>
    </row>
    <row r="6831" spans="1:8" x14ac:dyDescent="0.3">
      <c r="A6831" s="1">
        <v>45105</v>
      </c>
      <c r="B6831">
        <v>1017181</v>
      </c>
      <c r="C6831">
        <v>520</v>
      </c>
      <c r="D6831" t="s">
        <v>12</v>
      </c>
      <c r="E6831">
        <v>119.20000000000002</v>
      </c>
      <c r="F6831">
        <v>136.25280000000001</v>
      </c>
      <c r="G6831">
        <v>17.052799999999991</v>
      </c>
      <c r="H6831" t="str">
        <f t="shared" si="106"/>
        <v>2023-06</v>
      </c>
    </row>
    <row r="6832" spans="1:8" x14ac:dyDescent="0.3">
      <c r="A6832" s="1">
        <v>44928</v>
      </c>
      <c r="B6832">
        <v>1010742</v>
      </c>
      <c r="C6832">
        <v>1522</v>
      </c>
      <c r="D6832" t="s">
        <v>15</v>
      </c>
      <c r="E6832">
        <v>123.69600000000003</v>
      </c>
      <c r="F6832">
        <v>136.25280000000001</v>
      </c>
      <c r="G6832">
        <v>12.556799999999981</v>
      </c>
      <c r="H6832" t="str">
        <f t="shared" si="106"/>
        <v>2023-01</v>
      </c>
    </row>
    <row r="6833" spans="1:8" x14ac:dyDescent="0.3">
      <c r="A6833" s="1">
        <v>45217</v>
      </c>
      <c r="B6833">
        <v>1015184</v>
      </c>
      <c r="C6833">
        <v>510</v>
      </c>
      <c r="D6833" t="s">
        <v>14</v>
      </c>
      <c r="E6833">
        <v>123.69600000000003</v>
      </c>
      <c r="F6833">
        <v>136.25280000000001</v>
      </c>
      <c r="G6833">
        <v>12.556799999999981</v>
      </c>
      <c r="H6833" t="str">
        <f t="shared" si="106"/>
        <v>2023-10</v>
      </c>
    </row>
    <row r="6834" spans="1:8" x14ac:dyDescent="0.3">
      <c r="A6834" s="1">
        <v>44990</v>
      </c>
      <c r="B6834">
        <v>1019218</v>
      </c>
      <c r="C6834">
        <v>699</v>
      </c>
      <c r="D6834" t="s">
        <v>10</v>
      </c>
      <c r="E6834">
        <v>148.42400000000004</v>
      </c>
      <c r="F6834">
        <v>136.25280000000001</v>
      </c>
      <c r="G6834">
        <v>-12.171200000000027</v>
      </c>
      <c r="H6834" t="str">
        <f t="shared" si="106"/>
        <v>2023-03</v>
      </c>
    </row>
    <row r="6835" spans="1:8" x14ac:dyDescent="0.3">
      <c r="A6835" s="1">
        <v>45190</v>
      </c>
      <c r="B6835">
        <v>1010869</v>
      </c>
      <c r="C6835">
        <v>2508</v>
      </c>
      <c r="D6835" t="s">
        <v>13</v>
      </c>
      <c r="E6835">
        <v>176.52400000000003</v>
      </c>
      <c r="F6835">
        <v>136.25280000000001</v>
      </c>
      <c r="G6835">
        <v>-40.271200000000022</v>
      </c>
      <c r="H6835" t="str">
        <f t="shared" si="106"/>
        <v>2023-09</v>
      </c>
    </row>
    <row r="6836" spans="1:8" x14ac:dyDescent="0.3">
      <c r="A6836" s="1">
        <v>45083</v>
      </c>
      <c r="B6836">
        <v>1019720</v>
      </c>
      <c r="C6836">
        <v>2003</v>
      </c>
      <c r="D6836" t="s">
        <v>10</v>
      </c>
      <c r="E6836">
        <v>179.89600000000002</v>
      </c>
      <c r="F6836">
        <v>136.25280000000001</v>
      </c>
      <c r="G6836">
        <v>-43.643200000000007</v>
      </c>
      <c r="H6836" t="str">
        <f t="shared" si="106"/>
        <v>2023-06</v>
      </c>
    </row>
    <row r="6837" spans="1:8" x14ac:dyDescent="0.3">
      <c r="A6837" s="1">
        <v>45227</v>
      </c>
      <c r="B6837">
        <v>1003369</v>
      </c>
      <c r="C6837">
        <v>99</v>
      </c>
      <c r="D6837" t="s">
        <v>11</v>
      </c>
      <c r="E6837">
        <v>114.10880000000003</v>
      </c>
      <c r="F6837">
        <v>136.26080000000002</v>
      </c>
      <c r="G6837">
        <v>22.151999999999987</v>
      </c>
      <c r="H6837" t="str">
        <f t="shared" si="106"/>
        <v>2023-10</v>
      </c>
    </row>
    <row r="6838" spans="1:8" x14ac:dyDescent="0.3">
      <c r="A6838" s="1">
        <v>45027</v>
      </c>
      <c r="B6838">
        <v>1001290</v>
      </c>
      <c r="C6838">
        <v>1290</v>
      </c>
      <c r="D6838" t="s">
        <v>14</v>
      </c>
      <c r="E6838">
        <v>700.11264000000017</v>
      </c>
      <c r="F6838">
        <v>136.33152000000001</v>
      </c>
      <c r="G6838">
        <v>-563.7811200000001</v>
      </c>
      <c r="H6838" t="str">
        <f t="shared" si="106"/>
        <v>2023-04</v>
      </c>
    </row>
    <row r="6839" spans="1:8" x14ac:dyDescent="0.3">
      <c r="A6839" s="1">
        <v>44961</v>
      </c>
      <c r="B6839">
        <v>1002176</v>
      </c>
      <c r="C6839">
        <v>2176</v>
      </c>
      <c r="D6839" t="s">
        <v>10</v>
      </c>
      <c r="E6839">
        <v>235.4144</v>
      </c>
      <c r="F6839">
        <v>136.37520000000001</v>
      </c>
      <c r="G6839">
        <v>-99.039199999999994</v>
      </c>
      <c r="H6839" t="str">
        <f t="shared" si="106"/>
        <v>2023-02</v>
      </c>
    </row>
    <row r="6840" spans="1:8" x14ac:dyDescent="0.3">
      <c r="A6840" s="1">
        <v>45024</v>
      </c>
      <c r="B6840">
        <v>1000006</v>
      </c>
      <c r="C6840">
        <v>6</v>
      </c>
      <c r="D6840" t="s">
        <v>14</v>
      </c>
      <c r="E6840">
        <v>127.23916800000005</v>
      </c>
      <c r="F6840">
        <v>136.58267520000004</v>
      </c>
      <c r="G6840">
        <v>9.3435071999999906</v>
      </c>
      <c r="H6840" t="str">
        <f t="shared" si="106"/>
        <v>2023-04</v>
      </c>
    </row>
    <row r="6841" spans="1:8" x14ac:dyDescent="0.3">
      <c r="A6841" s="1">
        <v>45171</v>
      </c>
      <c r="B6841">
        <v>1002708</v>
      </c>
      <c r="C6841">
        <v>2708</v>
      </c>
      <c r="D6841" t="s">
        <v>12</v>
      </c>
      <c r="E6841">
        <v>49.865600000000001</v>
      </c>
      <c r="F6841">
        <v>136.61959999999999</v>
      </c>
      <c r="G6841">
        <v>86.753999999999991</v>
      </c>
      <c r="H6841" t="str">
        <f t="shared" si="106"/>
        <v>2023-09</v>
      </c>
    </row>
    <row r="6842" spans="1:8" x14ac:dyDescent="0.3">
      <c r="A6842" s="1">
        <v>45001</v>
      </c>
      <c r="B6842">
        <v>1018575</v>
      </c>
      <c r="C6842">
        <v>2136</v>
      </c>
      <c r="D6842" t="s">
        <v>11</v>
      </c>
      <c r="E6842">
        <v>1.6519999999999868</v>
      </c>
      <c r="F6842">
        <v>136.70099999999999</v>
      </c>
      <c r="G6842">
        <v>135.04900000000001</v>
      </c>
      <c r="H6842" t="str">
        <f t="shared" si="106"/>
        <v>2023-03</v>
      </c>
    </row>
    <row r="6843" spans="1:8" x14ac:dyDescent="0.3">
      <c r="A6843" s="1">
        <v>45032</v>
      </c>
      <c r="B6843">
        <v>1007667</v>
      </c>
      <c r="C6843">
        <v>1619</v>
      </c>
      <c r="D6843" t="s">
        <v>11</v>
      </c>
      <c r="E6843">
        <v>5.2959999999999994</v>
      </c>
      <c r="F6843">
        <v>136.70099999999999</v>
      </c>
      <c r="G6843">
        <v>131.405</v>
      </c>
      <c r="H6843" t="str">
        <f t="shared" si="106"/>
        <v>2023-04</v>
      </c>
    </row>
    <row r="6844" spans="1:8" x14ac:dyDescent="0.3">
      <c r="A6844" s="1">
        <v>45255</v>
      </c>
      <c r="B6844">
        <v>1008811</v>
      </c>
      <c r="C6844">
        <v>1275</v>
      </c>
      <c r="D6844" t="s">
        <v>10</v>
      </c>
      <c r="E6844">
        <v>5.3719999999999999</v>
      </c>
      <c r="F6844">
        <v>136.70099999999999</v>
      </c>
      <c r="G6844">
        <v>131.32900000000001</v>
      </c>
      <c r="H6844" t="str">
        <f t="shared" si="106"/>
        <v>2023-11</v>
      </c>
    </row>
    <row r="6845" spans="1:8" x14ac:dyDescent="0.3">
      <c r="A6845" s="1">
        <v>45088</v>
      </c>
      <c r="B6845">
        <v>1018064</v>
      </c>
      <c r="C6845">
        <v>2840</v>
      </c>
      <c r="D6845" t="s">
        <v>7</v>
      </c>
      <c r="E6845">
        <v>18.512</v>
      </c>
      <c r="F6845">
        <v>136.70099999999999</v>
      </c>
      <c r="G6845">
        <v>118.18899999999999</v>
      </c>
      <c r="H6845" t="str">
        <f t="shared" si="106"/>
        <v>2023-06</v>
      </c>
    </row>
    <row r="6846" spans="1:8" x14ac:dyDescent="0.3">
      <c r="A6846" s="1">
        <v>45007</v>
      </c>
      <c r="B6846">
        <v>1008499</v>
      </c>
      <c r="C6846">
        <v>2002</v>
      </c>
      <c r="D6846" t="s">
        <v>11</v>
      </c>
      <c r="E6846">
        <v>19.972000000000008</v>
      </c>
      <c r="F6846">
        <v>136.70099999999999</v>
      </c>
      <c r="G6846">
        <v>116.72899999999998</v>
      </c>
      <c r="H6846" t="str">
        <f t="shared" si="106"/>
        <v>2023-03</v>
      </c>
    </row>
    <row r="6847" spans="1:8" x14ac:dyDescent="0.3">
      <c r="A6847" s="1">
        <v>45193</v>
      </c>
      <c r="B6847">
        <v>1018144</v>
      </c>
      <c r="C6847">
        <v>264</v>
      </c>
      <c r="D6847" t="s">
        <v>10</v>
      </c>
      <c r="E6847">
        <v>21.951999999999998</v>
      </c>
      <c r="F6847">
        <v>136.70099999999999</v>
      </c>
      <c r="G6847">
        <v>114.749</v>
      </c>
      <c r="H6847" t="str">
        <f t="shared" si="106"/>
        <v>2023-09</v>
      </c>
    </row>
    <row r="6848" spans="1:8" x14ac:dyDescent="0.3">
      <c r="A6848" s="1">
        <v>45259</v>
      </c>
      <c r="B6848">
        <v>1019580</v>
      </c>
      <c r="C6848">
        <v>2652</v>
      </c>
      <c r="D6848" t="s">
        <v>11</v>
      </c>
      <c r="E6848">
        <v>24.132000000000005</v>
      </c>
      <c r="F6848">
        <v>136.70099999999999</v>
      </c>
      <c r="G6848">
        <v>112.56899999999999</v>
      </c>
      <c r="H6848" t="str">
        <f t="shared" si="106"/>
        <v>2023-11</v>
      </c>
    </row>
    <row r="6849" spans="1:8" x14ac:dyDescent="0.3">
      <c r="A6849" s="1">
        <v>45158</v>
      </c>
      <c r="B6849">
        <v>1015482</v>
      </c>
      <c r="C6849">
        <v>2158</v>
      </c>
      <c r="D6849" t="s">
        <v>11</v>
      </c>
      <c r="E6849">
        <v>26.448000000000008</v>
      </c>
      <c r="F6849">
        <v>136.70099999999999</v>
      </c>
      <c r="G6849">
        <v>110.25299999999999</v>
      </c>
      <c r="H6849" t="str">
        <f t="shared" si="106"/>
        <v>2023-08</v>
      </c>
    </row>
    <row r="6850" spans="1:8" x14ac:dyDescent="0.3">
      <c r="A6850" s="1">
        <v>45144</v>
      </c>
      <c r="B6850">
        <v>1017427</v>
      </c>
      <c r="C6850">
        <v>1948</v>
      </c>
      <c r="D6850" t="s">
        <v>7</v>
      </c>
      <c r="E6850">
        <v>29.819999999999993</v>
      </c>
      <c r="F6850">
        <v>136.70099999999999</v>
      </c>
      <c r="G6850">
        <v>106.881</v>
      </c>
      <c r="H6850" t="str">
        <f t="shared" ref="H6850:H6913" si="107">TEXT(A6850, "YYYY-MM")</f>
        <v>2023-08</v>
      </c>
    </row>
    <row r="6851" spans="1:8" x14ac:dyDescent="0.3">
      <c r="A6851" s="1">
        <v>45236</v>
      </c>
      <c r="B6851">
        <v>1010753</v>
      </c>
      <c r="C6851">
        <v>618</v>
      </c>
      <c r="D6851" t="s">
        <v>8</v>
      </c>
      <c r="E6851">
        <v>42.184000000000012</v>
      </c>
      <c r="F6851">
        <v>136.70099999999999</v>
      </c>
      <c r="G6851">
        <v>94.516999999999982</v>
      </c>
      <c r="H6851" t="str">
        <f t="shared" si="107"/>
        <v>2023-11</v>
      </c>
    </row>
    <row r="6852" spans="1:8" x14ac:dyDescent="0.3">
      <c r="A6852" s="1">
        <v>44975</v>
      </c>
      <c r="B6852">
        <v>1013895</v>
      </c>
      <c r="C6852">
        <v>197</v>
      </c>
      <c r="D6852" t="s">
        <v>14</v>
      </c>
      <c r="E6852">
        <v>52.231999999999999</v>
      </c>
      <c r="F6852">
        <v>136.70099999999999</v>
      </c>
      <c r="G6852">
        <v>84.468999999999994</v>
      </c>
      <c r="H6852" t="str">
        <f t="shared" si="107"/>
        <v>2023-02</v>
      </c>
    </row>
    <row r="6853" spans="1:8" x14ac:dyDescent="0.3">
      <c r="A6853" s="1">
        <v>45057</v>
      </c>
      <c r="B6853">
        <v>1018458</v>
      </c>
      <c r="C6853">
        <v>860</v>
      </c>
      <c r="D6853" t="s">
        <v>15</v>
      </c>
      <c r="E6853">
        <v>118.61600000000001</v>
      </c>
      <c r="F6853">
        <v>136.70099999999999</v>
      </c>
      <c r="G6853">
        <v>18.08499999999998</v>
      </c>
      <c r="H6853" t="str">
        <f t="shared" si="107"/>
        <v>2023-05</v>
      </c>
    </row>
    <row r="6854" spans="1:8" x14ac:dyDescent="0.3">
      <c r="A6854" s="1">
        <v>45249</v>
      </c>
      <c r="B6854">
        <v>1009024</v>
      </c>
      <c r="C6854">
        <v>700</v>
      </c>
      <c r="D6854" t="s">
        <v>15</v>
      </c>
      <c r="E6854">
        <v>139.05600000000001</v>
      </c>
      <c r="F6854">
        <v>136.70099999999999</v>
      </c>
      <c r="G6854">
        <v>-2.3550000000000182</v>
      </c>
      <c r="H6854" t="str">
        <f t="shared" si="107"/>
        <v>2023-11</v>
      </c>
    </row>
    <row r="6855" spans="1:8" x14ac:dyDescent="0.3">
      <c r="A6855" s="1">
        <v>45033</v>
      </c>
      <c r="B6855">
        <v>1017166</v>
      </c>
      <c r="C6855">
        <v>1817</v>
      </c>
      <c r="D6855" t="s">
        <v>7</v>
      </c>
      <c r="E6855">
        <v>145.59200000000001</v>
      </c>
      <c r="F6855">
        <v>136.70099999999999</v>
      </c>
      <c r="G6855">
        <v>-8.8910000000000196</v>
      </c>
      <c r="H6855" t="str">
        <f t="shared" si="107"/>
        <v>2023-04</v>
      </c>
    </row>
    <row r="6856" spans="1:8" x14ac:dyDescent="0.3">
      <c r="A6856" s="1">
        <v>45188</v>
      </c>
      <c r="B6856">
        <v>1019217</v>
      </c>
      <c r="C6856">
        <v>438</v>
      </c>
      <c r="D6856" t="s">
        <v>8</v>
      </c>
      <c r="E6856">
        <v>152.33600000000001</v>
      </c>
      <c r="F6856">
        <v>136.70099999999999</v>
      </c>
      <c r="G6856">
        <v>-15.635000000000019</v>
      </c>
      <c r="H6856" t="str">
        <f t="shared" si="107"/>
        <v>2023-09</v>
      </c>
    </row>
    <row r="6857" spans="1:8" x14ac:dyDescent="0.3">
      <c r="A6857" s="1">
        <v>45264</v>
      </c>
      <c r="B6857">
        <v>1002120</v>
      </c>
      <c r="C6857">
        <v>2120</v>
      </c>
      <c r="D6857" t="s">
        <v>16</v>
      </c>
      <c r="E6857">
        <v>197.69600000000003</v>
      </c>
      <c r="F6857">
        <v>136.82240000000002</v>
      </c>
      <c r="G6857">
        <v>-60.87360000000001</v>
      </c>
      <c r="H6857" t="str">
        <f t="shared" si="107"/>
        <v>2023-12</v>
      </c>
    </row>
    <row r="6858" spans="1:8" x14ac:dyDescent="0.3">
      <c r="A6858" s="1">
        <v>45101</v>
      </c>
      <c r="B6858">
        <v>1003823</v>
      </c>
      <c r="C6858">
        <v>1722</v>
      </c>
      <c r="D6858" t="s">
        <v>7</v>
      </c>
      <c r="E6858">
        <v>285.67360000000008</v>
      </c>
      <c r="F6858">
        <v>136.94720000000001</v>
      </c>
      <c r="G6858">
        <v>-148.72640000000007</v>
      </c>
      <c r="H6858" t="str">
        <f t="shared" si="107"/>
        <v>2023-06</v>
      </c>
    </row>
    <row r="6859" spans="1:8" x14ac:dyDescent="0.3">
      <c r="A6859" s="1">
        <v>45212</v>
      </c>
      <c r="B6859">
        <v>1011475</v>
      </c>
      <c r="C6859">
        <v>1388</v>
      </c>
      <c r="D6859" t="s">
        <v>16</v>
      </c>
      <c r="E6859">
        <v>0.91999999999998749</v>
      </c>
      <c r="F6859">
        <v>136.96992</v>
      </c>
      <c r="G6859">
        <v>136.04992000000001</v>
      </c>
      <c r="H6859" t="str">
        <f t="shared" si="107"/>
        <v>2023-10</v>
      </c>
    </row>
    <row r="6860" spans="1:8" x14ac:dyDescent="0.3">
      <c r="A6860" s="1">
        <v>45034</v>
      </c>
      <c r="B6860">
        <v>1009376</v>
      </c>
      <c r="C6860">
        <v>133</v>
      </c>
      <c r="D6860" t="s">
        <v>16</v>
      </c>
      <c r="E6860">
        <v>104.328</v>
      </c>
      <c r="F6860">
        <v>136.96992</v>
      </c>
      <c r="G6860">
        <v>32.641919999999999</v>
      </c>
      <c r="H6860" t="str">
        <f t="shared" si="107"/>
        <v>2023-04</v>
      </c>
    </row>
    <row r="6861" spans="1:8" x14ac:dyDescent="0.3">
      <c r="A6861" s="1">
        <v>45058</v>
      </c>
      <c r="B6861">
        <v>1010887</v>
      </c>
      <c r="C6861">
        <v>2199</v>
      </c>
      <c r="D6861" t="s">
        <v>16</v>
      </c>
      <c r="E6861">
        <v>117.816</v>
      </c>
      <c r="F6861">
        <v>136.96992</v>
      </c>
      <c r="G6861">
        <v>19.153919999999999</v>
      </c>
      <c r="H6861" t="str">
        <f t="shared" si="107"/>
        <v>2023-05</v>
      </c>
    </row>
    <row r="6862" spans="1:8" x14ac:dyDescent="0.3">
      <c r="A6862" s="1">
        <v>45080</v>
      </c>
      <c r="B6862">
        <v>1010534</v>
      </c>
      <c r="C6862">
        <v>694</v>
      </c>
      <c r="D6862" t="s">
        <v>13</v>
      </c>
      <c r="E6862">
        <v>5.632000000000005</v>
      </c>
      <c r="F6862">
        <v>137.14920000000001</v>
      </c>
      <c r="G6862">
        <v>131.5172</v>
      </c>
      <c r="H6862" t="str">
        <f t="shared" si="107"/>
        <v>2023-06</v>
      </c>
    </row>
    <row r="6863" spans="1:8" x14ac:dyDescent="0.3">
      <c r="A6863" s="1">
        <v>45049</v>
      </c>
      <c r="B6863">
        <v>1017687</v>
      </c>
      <c r="C6863">
        <v>2296</v>
      </c>
      <c r="D6863" t="s">
        <v>11</v>
      </c>
      <c r="E6863">
        <v>11.251999999999981</v>
      </c>
      <c r="F6863">
        <v>137.14920000000001</v>
      </c>
      <c r="G6863">
        <v>125.89720000000003</v>
      </c>
      <c r="H6863" t="str">
        <f t="shared" si="107"/>
        <v>2023-05</v>
      </c>
    </row>
    <row r="6864" spans="1:8" x14ac:dyDescent="0.3">
      <c r="A6864" s="1">
        <v>45002</v>
      </c>
      <c r="B6864">
        <v>1007122</v>
      </c>
      <c r="C6864">
        <v>1973</v>
      </c>
      <c r="D6864" t="s">
        <v>10</v>
      </c>
      <c r="E6864">
        <v>11.944000000000003</v>
      </c>
      <c r="F6864">
        <v>137.14920000000001</v>
      </c>
      <c r="G6864">
        <v>125.2052</v>
      </c>
      <c r="H6864" t="str">
        <f t="shared" si="107"/>
        <v>2023-03</v>
      </c>
    </row>
    <row r="6865" spans="1:8" x14ac:dyDescent="0.3">
      <c r="A6865" s="1">
        <v>45081</v>
      </c>
      <c r="B6865">
        <v>1017945</v>
      </c>
      <c r="C6865">
        <v>1091</v>
      </c>
      <c r="D6865" t="s">
        <v>11</v>
      </c>
      <c r="E6865">
        <v>15.724000000000018</v>
      </c>
      <c r="F6865">
        <v>137.14920000000001</v>
      </c>
      <c r="G6865">
        <v>121.42519999999999</v>
      </c>
      <c r="H6865" t="str">
        <f t="shared" si="107"/>
        <v>2023-06</v>
      </c>
    </row>
    <row r="6866" spans="1:8" x14ac:dyDescent="0.3">
      <c r="A6866" s="1">
        <v>44971</v>
      </c>
      <c r="B6866">
        <v>1017008</v>
      </c>
      <c r="C6866">
        <v>396</v>
      </c>
      <c r="D6866" t="s">
        <v>10</v>
      </c>
      <c r="E6866">
        <v>15.74799999999999</v>
      </c>
      <c r="F6866">
        <v>137.14920000000001</v>
      </c>
      <c r="G6866">
        <v>121.40120000000002</v>
      </c>
      <c r="H6866" t="str">
        <f t="shared" si="107"/>
        <v>2023-02</v>
      </c>
    </row>
    <row r="6867" spans="1:8" x14ac:dyDescent="0.3">
      <c r="A6867" s="1">
        <v>45187</v>
      </c>
      <c r="B6867">
        <v>1007024</v>
      </c>
      <c r="C6867">
        <v>932</v>
      </c>
      <c r="D6867" t="s">
        <v>7</v>
      </c>
      <c r="E6867">
        <v>22.127999999999986</v>
      </c>
      <c r="F6867">
        <v>137.14920000000001</v>
      </c>
      <c r="G6867">
        <v>115.02120000000002</v>
      </c>
      <c r="H6867" t="str">
        <f t="shared" si="107"/>
        <v>2023-09</v>
      </c>
    </row>
    <row r="6868" spans="1:8" x14ac:dyDescent="0.3">
      <c r="A6868" s="1">
        <v>45057</v>
      </c>
      <c r="B6868">
        <v>1009222</v>
      </c>
      <c r="C6868">
        <v>1727</v>
      </c>
      <c r="D6868" t="s">
        <v>7</v>
      </c>
      <c r="E6868">
        <v>25.400000000000034</v>
      </c>
      <c r="F6868">
        <v>137.14920000000001</v>
      </c>
      <c r="G6868">
        <v>111.74919999999997</v>
      </c>
      <c r="H6868" t="str">
        <f t="shared" si="107"/>
        <v>2023-05</v>
      </c>
    </row>
    <row r="6869" spans="1:8" x14ac:dyDescent="0.3">
      <c r="A6869" s="1">
        <v>45013</v>
      </c>
      <c r="B6869">
        <v>1011288</v>
      </c>
      <c r="C6869">
        <v>1683</v>
      </c>
      <c r="D6869" t="s">
        <v>8</v>
      </c>
      <c r="E6869">
        <v>29.212000000000018</v>
      </c>
      <c r="F6869">
        <v>137.14920000000001</v>
      </c>
      <c r="G6869">
        <v>107.93719999999999</v>
      </c>
      <c r="H6869" t="str">
        <f t="shared" si="107"/>
        <v>2023-03</v>
      </c>
    </row>
    <row r="6870" spans="1:8" x14ac:dyDescent="0.3">
      <c r="A6870" s="1">
        <v>45201</v>
      </c>
      <c r="B6870">
        <v>1014790</v>
      </c>
      <c r="C6870">
        <v>1205</v>
      </c>
      <c r="D6870" t="s">
        <v>11</v>
      </c>
      <c r="E6870">
        <v>39.352000000000004</v>
      </c>
      <c r="F6870">
        <v>137.14920000000001</v>
      </c>
      <c r="G6870">
        <v>97.797200000000004</v>
      </c>
      <c r="H6870" t="str">
        <f t="shared" si="107"/>
        <v>2023-10</v>
      </c>
    </row>
    <row r="6871" spans="1:8" x14ac:dyDescent="0.3">
      <c r="A6871" s="1">
        <v>45162</v>
      </c>
      <c r="B6871">
        <v>1006825</v>
      </c>
      <c r="C6871">
        <v>666</v>
      </c>
      <c r="D6871" t="s">
        <v>9</v>
      </c>
      <c r="E6871">
        <v>42.160000000000025</v>
      </c>
      <c r="F6871">
        <v>137.14920000000001</v>
      </c>
      <c r="G6871">
        <v>94.989199999999983</v>
      </c>
      <c r="H6871" t="str">
        <f t="shared" si="107"/>
        <v>2023-08</v>
      </c>
    </row>
    <row r="6872" spans="1:8" x14ac:dyDescent="0.3">
      <c r="A6872" s="1">
        <v>44987</v>
      </c>
      <c r="B6872">
        <v>1019238</v>
      </c>
      <c r="C6872">
        <v>1113</v>
      </c>
      <c r="D6872" t="s">
        <v>14</v>
      </c>
      <c r="E6872">
        <v>49.444000000000017</v>
      </c>
      <c r="F6872">
        <v>137.14920000000001</v>
      </c>
      <c r="G6872">
        <v>87.705199999999991</v>
      </c>
      <c r="H6872" t="str">
        <f t="shared" si="107"/>
        <v>2023-03</v>
      </c>
    </row>
    <row r="6873" spans="1:8" x14ac:dyDescent="0.3">
      <c r="A6873" s="1">
        <v>45283</v>
      </c>
      <c r="B6873">
        <v>1013559</v>
      </c>
      <c r="C6873">
        <v>532</v>
      </c>
      <c r="D6873" t="s">
        <v>7</v>
      </c>
      <c r="E6873">
        <v>57.312000000000012</v>
      </c>
      <c r="F6873">
        <v>137.14920000000001</v>
      </c>
      <c r="G6873">
        <v>79.837199999999996</v>
      </c>
      <c r="H6873" t="str">
        <f t="shared" si="107"/>
        <v>2023-12</v>
      </c>
    </row>
    <row r="6874" spans="1:8" x14ac:dyDescent="0.3">
      <c r="A6874" s="1">
        <v>45049</v>
      </c>
      <c r="B6874">
        <v>1017394</v>
      </c>
      <c r="C6874">
        <v>124</v>
      </c>
      <c r="D6874" t="s">
        <v>8</v>
      </c>
      <c r="E6874">
        <v>74.195999999999998</v>
      </c>
      <c r="F6874">
        <v>137.14920000000001</v>
      </c>
      <c r="G6874">
        <v>62.95320000000001</v>
      </c>
      <c r="H6874" t="str">
        <f t="shared" si="107"/>
        <v>2023-05</v>
      </c>
    </row>
    <row r="6875" spans="1:8" x14ac:dyDescent="0.3">
      <c r="A6875" s="1">
        <v>44968</v>
      </c>
      <c r="B6875">
        <v>1009202</v>
      </c>
      <c r="C6875">
        <v>881</v>
      </c>
      <c r="D6875" t="s">
        <v>12</v>
      </c>
      <c r="E6875">
        <v>76.200000000000017</v>
      </c>
      <c r="F6875">
        <v>137.14920000000001</v>
      </c>
      <c r="G6875">
        <v>60.94919999999999</v>
      </c>
      <c r="H6875" t="str">
        <f t="shared" si="107"/>
        <v>2023-02</v>
      </c>
    </row>
    <row r="6876" spans="1:8" x14ac:dyDescent="0.3">
      <c r="A6876" s="1">
        <v>45209</v>
      </c>
      <c r="B6876">
        <v>1006858</v>
      </c>
      <c r="C6876">
        <v>376</v>
      </c>
      <c r="D6876" t="s">
        <v>7</v>
      </c>
      <c r="E6876">
        <v>99.164000000000001</v>
      </c>
      <c r="F6876">
        <v>137.14920000000001</v>
      </c>
      <c r="G6876">
        <v>37.985200000000006</v>
      </c>
      <c r="H6876" t="str">
        <f t="shared" si="107"/>
        <v>2023-10</v>
      </c>
    </row>
    <row r="6877" spans="1:8" x14ac:dyDescent="0.3">
      <c r="A6877" s="1">
        <v>45146</v>
      </c>
      <c r="B6877">
        <v>1011547</v>
      </c>
      <c r="C6877">
        <v>1813</v>
      </c>
      <c r="D6877" t="s">
        <v>12</v>
      </c>
      <c r="E6877">
        <v>128.148</v>
      </c>
      <c r="F6877">
        <v>137.14920000000001</v>
      </c>
      <c r="G6877">
        <v>9.0012000000000114</v>
      </c>
      <c r="H6877" t="str">
        <f t="shared" si="107"/>
        <v>2023-08</v>
      </c>
    </row>
    <row r="6878" spans="1:8" x14ac:dyDescent="0.3">
      <c r="A6878" s="1">
        <v>44988</v>
      </c>
      <c r="B6878">
        <v>1009320</v>
      </c>
      <c r="C6878">
        <v>610</v>
      </c>
      <c r="D6878" t="s">
        <v>10</v>
      </c>
      <c r="E6878">
        <v>132.64400000000001</v>
      </c>
      <c r="F6878">
        <v>137.14920000000001</v>
      </c>
      <c r="G6878">
        <v>4.5052000000000021</v>
      </c>
      <c r="H6878" t="str">
        <f t="shared" si="107"/>
        <v>2023-03</v>
      </c>
    </row>
    <row r="6879" spans="1:8" x14ac:dyDescent="0.3">
      <c r="A6879" s="1">
        <v>45085</v>
      </c>
      <c r="B6879">
        <v>1011427</v>
      </c>
      <c r="C6879">
        <v>1824</v>
      </c>
      <c r="D6879" t="s">
        <v>10</v>
      </c>
      <c r="E6879">
        <v>143.88400000000001</v>
      </c>
      <c r="F6879">
        <v>137.14920000000001</v>
      </c>
      <c r="G6879">
        <v>-6.734800000000007</v>
      </c>
      <c r="H6879" t="str">
        <f t="shared" si="107"/>
        <v>2023-06</v>
      </c>
    </row>
    <row r="6880" spans="1:8" x14ac:dyDescent="0.3">
      <c r="A6880" s="1">
        <v>45231</v>
      </c>
      <c r="B6880">
        <v>1015018</v>
      </c>
      <c r="C6880">
        <v>1698</v>
      </c>
      <c r="D6880" t="s">
        <v>7</v>
      </c>
      <c r="E6880">
        <v>165.24</v>
      </c>
      <c r="F6880">
        <v>137.14920000000001</v>
      </c>
      <c r="G6880">
        <v>-28.090800000000002</v>
      </c>
      <c r="H6880" t="str">
        <f t="shared" si="107"/>
        <v>2023-11</v>
      </c>
    </row>
    <row r="6881" spans="1:8" x14ac:dyDescent="0.3">
      <c r="A6881" s="1">
        <v>44975</v>
      </c>
      <c r="B6881">
        <v>1004598</v>
      </c>
      <c r="C6881">
        <v>1311</v>
      </c>
      <c r="D6881" t="s">
        <v>12</v>
      </c>
      <c r="E6881">
        <v>178.0992</v>
      </c>
      <c r="F6881">
        <v>137.40480000000002</v>
      </c>
      <c r="G6881">
        <v>-40.694399999999973</v>
      </c>
      <c r="H6881" t="str">
        <f t="shared" si="107"/>
        <v>2023-02</v>
      </c>
    </row>
    <row r="6882" spans="1:8" x14ac:dyDescent="0.3">
      <c r="A6882" s="1">
        <v>45185</v>
      </c>
      <c r="B6882">
        <v>1005258</v>
      </c>
      <c r="C6882">
        <v>2514</v>
      </c>
      <c r="D6882" t="s">
        <v>10</v>
      </c>
      <c r="E6882">
        <v>4.3904000000000005</v>
      </c>
      <c r="F6882">
        <v>137.59720000000002</v>
      </c>
      <c r="G6882">
        <v>133.20680000000002</v>
      </c>
      <c r="H6882" t="str">
        <f t="shared" si="107"/>
        <v>2023-09</v>
      </c>
    </row>
    <row r="6883" spans="1:8" x14ac:dyDescent="0.3">
      <c r="A6883" s="1">
        <v>45075</v>
      </c>
      <c r="B6883">
        <v>1008362</v>
      </c>
      <c r="C6883">
        <v>2123</v>
      </c>
      <c r="D6883" t="s">
        <v>10</v>
      </c>
      <c r="E6883">
        <v>8.5720000000000027</v>
      </c>
      <c r="F6883">
        <v>137.59739999999999</v>
      </c>
      <c r="G6883">
        <v>129.02539999999999</v>
      </c>
      <c r="H6883" t="str">
        <f t="shared" si="107"/>
        <v>2023-05</v>
      </c>
    </row>
    <row r="6884" spans="1:8" x14ac:dyDescent="0.3">
      <c r="A6884" s="1">
        <v>45197</v>
      </c>
      <c r="B6884">
        <v>1010022</v>
      </c>
      <c r="C6884">
        <v>2287</v>
      </c>
      <c r="D6884" t="s">
        <v>12</v>
      </c>
      <c r="E6884">
        <v>11.812000000000012</v>
      </c>
      <c r="F6884">
        <v>137.59739999999999</v>
      </c>
      <c r="G6884">
        <v>125.78539999999998</v>
      </c>
      <c r="H6884" t="str">
        <f t="shared" si="107"/>
        <v>2023-09</v>
      </c>
    </row>
    <row r="6885" spans="1:8" x14ac:dyDescent="0.3">
      <c r="A6885" s="1">
        <v>45109</v>
      </c>
      <c r="B6885">
        <v>1018832</v>
      </c>
      <c r="C6885">
        <v>1060</v>
      </c>
      <c r="D6885" t="s">
        <v>13</v>
      </c>
      <c r="E6885">
        <v>19.680000000000007</v>
      </c>
      <c r="F6885">
        <v>137.59739999999999</v>
      </c>
      <c r="G6885">
        <v>117.91739999999999</v>
      </c>
      <c r="H6885" t="str">
        <f t="shared" si="107"/>
        <v>2023-07</v>
      </c>
    </row>
    <row r="6886" spans="1:8" x14ac:dyDescent="0.3">
      <c r="A6886" s="1">
        <v>45247</v>
      </c>
      <c r="B6886">
        <v>1007557</v>
      </c>
      <c r="C6886">
        <v>1367</v>
      </c>
      <c r="D6886" t="s">
        <v>11</v>
      </c>
      <c r="E6886">
        <v>25.800000000000011</v>
      </c>
      <c r="F6886">
        <v>137.59739999999999</v>
      </c>
      <c r="G6886">
        <v>111.79739999999998</v>
      </c>
      <c r="H6886" t="str">
        <f t="shared" si="107"/>
        <v>2023-11</v>
      </c>
    </row>
    <row r="6887" spans="1:8" x14ac:dyDescent="0.3">
      <c r="A6887" s="1">
        <v>45192</v>
      </c>
      <c r="B6887">
        <v>1008814</v>
      </c>
      <c r="C6887">
        <v>1513</v>
      </c>
      <c r="D6887" t="s">
        <v>10</v>
      </c>
      <c r="E6887">
        <v>27.348000000000013</v>
      </c>
      <c r="F6887">
        <v>137.59739999999999</v>
      </c>
      <c r="G6887">
        <v>110.24939999999998</v>
      </c>
      <c r="H6887" t="str">
        <f t="shared" si="107"/>
        <v>2023-09</v>
      </c>
    </row>
    <row r="6888" spans="1:8" x14ac:dyDescent="0.3">
      <c r="A6888" s="1">
        <v>45277</v>
      </c>
      <c r="B6888">
        <v>1012684</v>
      </c>
      <c r="C6888">
        <v>2106</v>
      </c>
      <c r="D6888" t="s">
        <v>15</v>
      </c>
      <c r="E6888">
        <v>30.899999999999977</v>
      </c>
      <c r="F6888">
        <v>137.59739999999999</v>
      </c>
      <c r="G6888">
        <v>106.69740000000002</v>
      </c>
      <c r="H6888" t="str">
        <f t="shared" si="107"/>
        <v>2023-12</v>
      </c>
    </row>
    <row r="6889" spans="1:8" x14ac:dyDescent="0.3">
      <c r="A6889" s="1">
        <v>45165</v>
      </c>
      <c r="B6889">
        <v>1014420</v>
      </c>
      <c r="C6889">
        <v>841</v>
      </c>
      <c r="D6889" t="s">
        <v>15</v>
      </c>
      <c r="E6889">
        <v>32.024000000000001</v>
      </c>
      <c r="F6889">
        <v>137.59739999999999</v>
      </c>
      <c r="G6889">
        <v>105.57339999999999</v>
      </c>
      <c r="H6889" t="str">
        <f t="shared" si="107"/>
        <v>2023-08</v>
      </c>
    </row>
    <row r="6890" spans="1:8" x14ac:dyDescent="0.3">
      <c r="A6890" s="1">
        <v>45059</v>
      </c>
      <c r="B6890">
        <v>1010674</v>
      </c>
      <c r="C6890">
        <v>1118</v>
      </c>
      <c r="D6890" t="s">
        <v>11</v>
      </c>
      <c r="E6890">
        <v>42.160000000000025</v>
      </c>
      <c r="F6890">
        <v>137.59739999999999</v>
      </c>
      <c r="G6890">
        <v>95.437399999999968</v>
      </c>
      <c r="H6890" t="str">
        <f t="shared" si="107"/>
        <v>2023-05</v>
      </c>
    </row>
    <row r="6891" spans="1:8" x14ac:dyDescent="0.3">
      <c r="A6891" s="1">
        <v>45166</v>
      </c>
      <c r="B6891">
        <v>1019147</v>
      </c>
      <c r="C6891">
        <v>720</v>
      </c>
      <c r="D6891" t="s">
        <v>14</v>
      </c>
      <c r="E6891">
        <v>43.263999999999996</v>
      </c>
      <c r="F6891">
        <v>137.59739999999999</v>
      </c>
      <c r="G6891">
        <v>94.333399999999997</v>
      </c>
      <c r="H6891" t="str">
        <f t="shared" si="107"/>
        <v>2023-08</v>
      </c>
    </row>
    <row r="6892" spans="1:8" x14ac:dyDescent="0.3">
      <c r="A6892" s="1">
        <v>45219</v>
      </c>
      <c r="B6892">
        <v>1019427</v>
      </c>
      <c r="C6892">
        <v>1727</v>
      </c>
      <c r="D6892" t="s">
        <v>12</v>
      </c>
      <c r="E6892">
        <v>47.78000000000003</v>
      </c>
      <c r="F6892">
        <v>137.59739999999999</v>
      </c>
      <c r="G6892">
        <v>89.817399999999964</v>
      </c>
      <c r="H6892" t="str">
        <f t="shared" si="107"/>
        <v>2023-10</v>
      </c>
    </row>
    <row r="6893" spans="1:8" x14ac:dyDescent="0.3">
      <c r="A6893" s="1">
        <v>44967</v>
      </c>
      <c r="B6893">
        <v>1018533</v>
      </c>
      <c r="C6893">
        <v>2761</v>
      </c>
      <c r="D6893" t="s">
        <v>14</v>
      </c>
      <c r="E6893">
        <v>58.999999999999986</v>
      </c>
      <c r="F6893">
        <v>137.59739999999999</v>
      </c>
      <c r="G6893">
        <v>78.597400000000007</v>
      </c>
      <c r="H6893" t="str">
        <f t="shared" si="107"/>
        <v>2023-02</v>
      </c>
    </row>
    <row r="6894" spans="1:8" x14ac:dyDescent="0.3">
      <c r="A6894" s="1">
        <v>45248</v>
      </c>
      <c r="B6894">
        <v>1010666</v>
      </c>
      <c r="C6894">
        <v>1291</v>
      </c>
      <c r="D6894" t="s">
        <v>10</v>
      </c>
      <c r="E6894">
        <v>76.983999999999995</v>
      </c>
      <c r="F6894">
        <v>137.59739999999999</v>
      </c>
      <c r="G6894">
        <v>60.613399999999999</v>
      </c>
      <c r="H6894" t="str">
        <f t="shared" si="107"/>
        <v>2023-11</v>
      </c>
    </row>
    <row r="6895" spans="1:8" x14ac:dyDescent="0.3">
      <c r="A6895" s="1">
        <v>45053</v>
      </c>
      <c r="B6895">
        <v>1010994</v>
      </c>
      <c r="C6895">
        <v>114</v>
      </c>
      <c r="D6895" t="s">
        <v>11</v>
      </c>
      <c r="E6895">
        <v>102.836</v>
      </c>
      <c r="F6895">
        <v>137.59739999999999</v>
      </c>
      <c r="G6895">
        <v>34.761399999999995</v>
      </c>
      <c r="H6895" t="str">
        <f t="shared" si="107"/>
        <v>2023-05</v>
      </c>
    </row>
    <row r="6896" spans="1:8" x14ac:dyDescent="0.3">
      <c r="A6896" s="1">
        <v>44928</v>
      </c>
      <c r="B6896">
        <v>1015689</v>
      </c>
      <c r="C6896">
        <v>2522</v>
      </c>
      <c r="D6896" t="s">
        <v>12</v>
      </c>
      <c r="E6896">
        <v>115.19999999999999</v>
      </c>
      <c r="F6896">
        <v>137.59739999999999</v>
      </c>
      <c r="G6896">
        <v>22.397400000000005</v>
      </c>
      <c r="H6896" t="str">
        <f t="shared" si="107"/>
        <v>2023-01</v>
      </c>
    </row>
    <row r="6897" spans="1:8" x14ac:dyDescent="0.3">
      <c r="A6897" s="1">
        <v>44949</v>
      </c>
      <c r="B6897">
        <v>1019548</v>
      </c>
      <c r="C6897">
        <v>2679</v>
      </c>
      <c r="D6897" t="s">
        <v>12</v>
      </c>
      <c r="E6897">
        <v>120.82</v>
      </c>
      <c r="F6897">
        <v>137.59739999999999</v>
      </c>
      <c r="G6897">
        <v>16.7774</v>
      </c>
      <c r="H6897" t="str">
        <f t="shared" si="107"/>
        <v>2023-01</v>
      </c>
    </row>
    <row r="6898" spans="1:8" x14ac:dyDescent="0.3">
      <c r="A6898" s="1">
        <v>45228</v>
      </c>
      <c r="B6898">
        <v>1013218</v>
      </c>
      <c r="C6898">
        <v>2306</v>
      </c>
      <c r="D6898" t="s">
        <v>12</v>
      </c>
      <c r="E6898">
        <v>141.05199999999999</v>
      </c>
      <c r="F6898">
        <v>137.59739999999999</v>
      </c>
      <c r="G6898">
        <v>-3.4545999999999992</v>
      </c>
      <c r="H6898" t="str">
        <f t="shared" si="107"/>
        <v>2023-10</v>
      </c>
    </row>
    <row r="6899" spans="1:8" x14ac:dyDescent="0.3">
      <c r="A6899" s="1">
        <v>45065</v>
      </c>
      <c r="B6899">
        <v>1010950</v>
      </c>
      <c r="C6899">
        <v>1479</v>
      </c>
      <c r="D6899" t="s">
        <v>11</v>
      </c>
      <c r="E6899">
        <v>145.548</v>
      </c>
      <c r="F6899">
        <v>137.59739999999999</v>
      </c>
      <c r="G6899">
        <v>-7.9506000000000085</v>
      </c>
      <c r="H6899" t="str">
        <f t="shared" si="107"/>
        <v>2023-05</v>
      </c>
    </row>
    <row r="6900" spans="1:8" x14ac:dyDescent="0.3">
      <c r="A6900" s="1">
        <v>45074</v>
      </c>
      <c r="B6900">
        <v>1015310</v>
      </c>
      <c r="C6900">
        <v>1572</v>
      </c>
      <c r="D6900" t="s">
        <v>11</v>
      </c>
      <c r="E6900">
        <v>164.65600000000001</v>
      </c>
      <c r="F6900">
        <v>137.59739999999999</v>
      </c>
      <c r="G6900">
        <v>-27.058600000000013</v>
      </c>
      <c r="H6900" t="str">
        <f t="shared" si="107"/>
        <v>2023-05</v>
      </c>
    </row>
    <row r="6901" spans="1:8" x14ac:dyDescent="0.3">
      <c r="A6901" s="1">
        <v>45247</v>
      </c>
      <c r="B6901">
        <v>1019655</v>
      </c>
      <c r="C6901">
        <v>2341</v>
      </c>
      <c r="D6901" t="s">
        <v>15</v>
      </c>
      <c r="E6901">
        <v>172.524</v>
      </c>
      <c r="F6901">
        <v>137.59739999999999</v>
      </c>
      <c r="G6901">
        <v>-34.926600000000008</v>
      </c>
      <c r="H6901" t="str">
        <f t="shared" si="107"/>
        <v>2023-11</v>
      </c>
    </row>
    <row r="6902" spans="1:8" x14ac:dyDescent="0.3">
      <c r="A6902" s="1">
        <v>44928</v>
      </c>
      <c r="B6902">
        <v>1016215</v>
      </c>
      <c r="C6902">
        <v>712</v>
      </c>
      <c r="D6902" t="s">
        <v>7</v>
      </c>
      <c r="E6902">
        <v>177.02</v>
      </c>
      <c r="F6902">
        <v>137.59739999999999</v>
      </c>
      <c r="G6902">
        <v>-39.422600000000017</v>
      </c>
      <c r="H6902" t="str">
        <f t="shared" si="107"/>
        <v>2023-01</v>
      </c>
    </row>
    <row r="6903" spans="1:8" x14ac:dyDescent="0.3">
      <c r="A6903" s="1">
        <v>45139</v>
      </c>
      <c r="B6903">
        <v>1007305</v>
      </c>
      <c r="C6903">
        <v>2502</v>
      </c>
      <c r="D6903" t="s">
        <v>11</v>
      </c>
      <c r="E6903">
        <v>192.45600000000002</v>
      </c>
      <c r="F6903">
        <v>137.59739999999999</v>
      </c>
      <c r="G6903">
        <v>-54.858600000000024</v>
      </c>
      <c r="H6903" t="str">
        <f t="shared" si="107"/>
        <v>2023-08</v>
      </c>
    </row>
    <row r="6904" spans="1:8" x14ac:dyDescent="0.3">
      <c r="A6904" s="1">
        <v>45174</v>
      </c>
      <c r="B6904">
        <v>1002801</v>
      </c>
      <c r="C6904">
        <v>2801</v>
      </c>
      <c r="D6904" t="s">
        <v>15</v>
      </c>
      <c r="E6904">
        <v>69.808000000000007</v>
      </c>
      <c r="F6904">
        <v>137.64920000000001</v>
      </c>
      <c r="G6904">
        <v>67.841200000000001</v>
      </c>
      <c r="H6904" t="str">
        <f t="shared" si="107"/>
        <v>2023-09</v>
      </c>
    </row>
    <row r="6905" spans="1:8" x14ac:dyDescent="0.3">
      <c r="A6905" s="1">
        <v>44999</v>
      </c>
      <c r="B6905">
        <v>1010102</v>
      </c>
      <c r="C6905">
        <v>1987</v>
      </c>
      <c r="D6905" t="s">
        <v>16</v>
      </c>
      <c r="E6905">
        <v>4.9599999999999795</v>
      </c>
      <c r="F6905">
        <v>137.68704000000002</v>
      </c>
      <c r="G6905">
        <v>132.72704000000004</v>
      </c>
      <c r="H6905" t="str">
        <f t="shared" si="107"/>
        <v>2023-03</v>
      </c>
    </row>
    <row r="6906" spans="1:8" x14ac:dyDescent="0.3">
      <c r="A6906" s="1">
        <v>45214</v>
      </c>
      <c r="B6906">
        <v>1013714</v>
      </c>
      <c r="C6906">
        <v>1339</v>
      </c>
      <c r="D6906" t="s">
        <v>16</v>
      </c>
      <c r="E6906">
        <v>25.191999999999979</v>
      </c>
      <c r="F6906">
        <v>137.68704000000002</v>
      </c>
      <c r="G6906">
        <v>112.49504000000005</v>
      </c>
      <c r="H6906" t="str">
        <f t="shared" si="107"/>
        <v>2023-10</v>
      </c>
    </row>
    <row r="6907" spans="1:8" x14ac:dyDescent="0.3">
      <c r="A6907" s="1">
        <v>45093</v>
      </c>
      <c r="B6907">
        <v>1003269</v>
      </c>
      <c r="C6907">
        <v>919</v>
      </c>
      <c r="D6907" t="s">
        <v>13</v>
      </c>
      <c r="E6907">
        <v>262.92800000000005</v>
      </c>
      <c r="F6907">
        <v>137.70640000000003</v>
      </c>
      <c r="G6907">
        <v>-125.22160000000002</v>
      </c>
      <c r="H6907" t="str">
        <f t="shared" si="107"/>
        <v>2023-06</v>
      </c>
    </row>
    <row r="6908" spans="1:8" x14ac:dyDescent="0.3">
      <c r="A6908" s="1">
        <v>45234</v>
      </c>
      <c r="B6908">
        <v>1004847</v>
      </c>
      <c r="C6908">
        <v>1687</v>
      </c>
      <c r="D6908" t="s">
        <v>8</v>
      </c>
      <c r="E6908">
        <v>176.00000000000003</v>
      </c>
      <c r="F6908">
        <v>137.76360000000003</v>
      </c>
      <c r="G6908">
        <v>-38.236400000000003</v>
      </c>
      <c r="H6908" t="str">
        <f t="shared" si="107"/>
        <v>2023-11</v>
      </c>
    </row>
    <row r="6909" spans="1:8" x14ac:dyDescent="0.3">
      <c r="A6909" s="1">
        <v>45115</v>
      </c>
      <c r="B6909">
        <v>1001164</v>
      </c>
      <c r="C6909">
        <v>1164</v>
      </c>
      <c r="D6909" t="s">
        <v>7</v>
      </c>
      <c r="E6909">
        <v>560.74003200000004</v>
      </c>
      <c r="F6909">
        <v>137.87904000000003</v>
      </c>
      <c r="G6909">
        <v>-422.86099200000001</v>
      </c>
      <c r="H6909" t="str">
        <f t="shared" si="107"/>
        <v>2023-07</v>
      </c>
    </row>
    <row r="6910" spans="1:8" x14ac:dyDescent="0.3">
      <c r="A6910" s="1">
        <v>45139</v>
      </c>
      <c r="B6910">
        <v>1004818</v>
      </c>
      <c r="C6910">
        <v>2513</v>
      </c>
      <c r="D6910" t="s">
        <v>11</v>
      </c>
      <c r="E6910">
        <v>405.46560000000005</v>
      </c>
      <c r="F6910">
        <v>137.9768</v>
      </c>
      <c r="G6910">
        <v>-267.48880000000008</v>
      </c>
      <c r="H6910" t="str">
        <f t="shared" si="107"/>
        <v>2023-08</v>
      </c>
    </row>
    <row r="6911" spans="1:8" x14ac:dyDescent="0.3">
      <c r="A6911" s="1">
        <v>45169</v>
      </c>
      <c r="B6911">
        <v>1010505</v>
      </c>
      <c r="C6911">
        <v>822</v>
      </c>
      <c r="D6911" t="s">
        <v>7</v>
      </c>
      <c r="E6911">
        <v>4.5279999999999916</v>
      </c>
      <c r="F6911">
        <v>138.04560000000001</v>
      </c>
      <c r="G6911">
        <v>133.51760000000002</v>
      </c>
      <c r="H6911" t="str">
        <f t="shared" si="107"/>
        <v>2023-08</v>
      </c>
    </row>
    <row r="6912" spans="1:8" x14ac:dyDescent="0.3">
      <c r="A6912" s="1">
        <v>45233</v>
      </c>
      <c r="B6912">
        <v>1016978</v>
      </c>
      <c r="C6912">
        <v>1796</v>
      </c>
      <c r="D6912" t="s">
        <v>15</v>
      </c>
      <c r="E6912">
        <v>9.0240000000000009</v>
      </c>
      <c r="F6912">
        <v>138.04560000000001</v>
      </c>
      <c r="G6912">
        <v>129.02160000000001</v>
      </c>
      <c r="H6912" t="str">
        <f t="shared" si="107"/>
        <v>2023-11</v>
      </c>
    </row>
    <row r="6913" spans="1:8" x14ac:dyDescent="0.3">
      <c r="A6913" s="1">
        <v>45192</v>
      </c>
      <c r="B6913">
        <v>1015704</v>
      </c>
      <c r="C6913">
        <v>1873</v>
      </c>
      <c r="D6913" t="s">
        <v>11</v>
      </c>
      <c r="E6913">
        <v>11.207999999999998</v>
      </c>
      <c r="F6913">
        <v>138.04560000000001</v>
      </c>
      <c r="G6913">
        <v>126.83760000000001</v>
      </c>
      <c r="H6913" t="str">
        <f t="shared" si="107"/>
        <v>2023-09</v>
      </c>
    </row>
    <row r="6914" spans="1:8" x14ac:dyDescent="0.3">
      <c r="A6914" s="1">
        <v>45069</v>
      </c>
      <c r="B6914">
        <v>1012399</v>
      </c>
      <c r="C6914">
        <v>684</v>
      </c>
      <c r="D6914" t="s">
        <v>12</v>
      </c>
      <c r="E6914">
        <v>26.944000000000017</v>
      </c>
      <c r="F6914">
        <v>138.04560000000001</v>
      </c>
      <c r="G6914">
        <v>111.10159999999999</v>
      </c>
      <c r="H6914" t="str">
        <f t="shared" ref="H6914:H6977" si="108">TEXT(A6914, "YYYY-MM")</f>
        <v>2023-05</v>
      </c>
    </row>
    <row r="6915" spans="1:8" x14ac:dyDescent="0.3">
      <c r="A6915" s="1">
        <v>45287</v>
      </c>
      <c r="B6915">
        <v>1013921</v>
      </c>
      <c r="C6915">
        <v>2362</v>
      </c>
      <c r="D6915" t="s">
        <v>8</v>
      </c>
      <c r="E6915">
        <v>33.688000000000017</v>
      </c>
      <c r="F6915">
        <v>138.04560000000001</v>
      </c>
      <c r="G6915">
        <v>104.35759999999999</v>
      </c>
      <c r="H6915" t="str">
        <f t="shared" si="108"/>
        <v>2023-12</v>
      </c>
    </row>
    <row r="6916" spans="1:8" x14ac:dyDescent="0.3">
      <c r="A6916" s="1">
        <v>44979</v>
      </c>
      <c r="B6916">
        <v>1010695</v>
      </c>
      <c r="C6916">
        <v>2250</v>
      </c>
      <c r="D6916" t="s">
        <v>8</v>
      </c>
      <c r="E6916">
        <v>42.680000000000007</v>
      </c>
      <c r="F6916">
        <v>138.04560000000001</v>
      </c>
      <c r="G6916">
        <v>95.365600000000001</v>
      </c>
      <c r="H6916" t="str">
        <f t="shared" si="108"/>
        <v>2023-02</v>
      </c>
    </row>
    <row r="6917" spans="1:8" x14ac:dyDescent="0.3">
      <c r="A6917" s="1">
        <v>45197</v>
      </c>
      <c r="B6917">
        <v>1006384</v>
      </c>
      <c r="C6917">
        <v>2470</v>
      </c>
      <c r="D6917" t="s">
        <v>13</v>
      </c>
      <c r="E6917">
        <v>47.488000000000014</v>
      </c>
      <c r="F6917">
        <v>138.04560000000001</v>
      </c>
      <c r="G6917">
        <v>90.557599999999994</v>
      </c>
      <c r="H6917" t="str">
        <f t="shared" si="108"/>
        <v>2023-09</v>
      </c>
    </row>
    <row r="6918" spans="1:8" x14ac:dyDescent="0.3">
      <c r="A6918" s="1">
        <v>45016</v>
      </c>
      <c r="B6918">
        <v>1018864</v>
      </c>
      <c r="C6918">
        <v>1685</v>
      </c>
      <c r="D6918" t="s">
        <v>7</v>
      </c>
      <c r="E6918">
        <v>52.796000000000006</v>
      </c>
      <c r="F6918">
        <v>138.04560000000001</v>
      </c>
      <c r="G6918">
        <v>85.249600000000001</v>
      </c>
      <c r="H6918" t="str">
        <f t="shared" si="108"/>
        <v>2023-03</v>
      </c>
    </row>
    <row r="6919" spans="1:8" x14ac:dyDescent="0.3">
      <c r="A6919" s="1">
        <v>45043</v>
      </c>
      <c r="B6919">
        <v>1015470</v>
      </c>
      <c r="C6919">
        <v>1669</v>
      </c>
      <c r="D6919" t="s">
        <v>7</v>
      </c>
      <c r="E6919">
        <v>68.532000000000011</v>
      </c>
      <c r="F6919">
        <v>138.04560000000001</v>
      </c>
      <c r="G6919">
        <v>69.513599999999997</v>
      </c>
      <c r="H6919" t="str">
        <f t="shared" si="108"/>
        <v>2023-04</v>
      </c>
    </row>
    <row r="6920" spans="1:8" x14ac:dyDescent="0.3">
      <c r="A6920" s="1">
        <v>44987</v>
      </c>
      <c r="B6920">
        <v>1017208</v>
      </c>
      <c r="C6920">
        <v>2216</v>
      </c>
      <c r="D6920" t="s">
        <v>12</v>
      </c>
      <c r="E6920">
        <v>80.896000000000015</v>
      </c>
      <c r="F6920">
        <v>138.04560000000001</v>
      </c>
      <c r="G6920">
        <v>57.149599999999992</v>
      </c>
      <c r="H6920" t="str">
        <f t="shared" si="108"/>
        <v>2023-03</v>
      </c>
    </row>
    <row r="6921" spans="1:8" x14ac:dyDescent="0.3">
      <c r="A6921" s="1">
        <v>45030</v>
      </c>
      <c r="B6921">
        <v>1018520</v>
      </c>
      <c r="C6921">
        <v>382</v>
      </c>
      <c r="D6921" t="s">
        <v>7</v>
      </c>
      <c r="E6921">
        <v>87.640000000000015</v>
      </c>
      <c r="F6921">
        <v>138.04560000000001</v>
      </c>
      <c r="G6921">
        <v>50.405599999999993</v>
      </c>
      <c r="H6921" t="str">
        <f t="shared" si="108"/>
        <v>2023-04</v>
      </c>
    </row>
    <row r="6922" spans="1:8" x14ac:dyDescent="0.3">
      <c r="A6922" s="1">
        <v>45266</v>
      </c>
      <c r="B6922">
        <v>1009085</v>
      </c>
      <c r="C6922">
        <v>464</v>
      </c>
      <c r="D6922" t="s">
        <v>7</v>
      </c>
      <c r="E6922">
        <v>91.051999999999992</v>
      </c>
      <c r="F6922">
        <v>138.04560000000001</v>
      </c>
      <c r="G6922">
        <v>46.993600000000015</v>
      </c>
      <c r="H6922" t="str">
        <f t="shared" si="108"/>
        <v>2023-12</v>
      </c>
    </row>
    <row r="6923" spans="1:8" x14ac:dyDescent="0.3">
      <c r="A6923" s="1">
        <v>45178</v>
      </c>
      <c r="B6923">
        <v>1017234</v>
      </c>
      <c r="C6923">
        <v>1295</v>
      </c>
      <c r="D6923" t="s">
        <v>9</v>
      </c>
      <c r="E6923">
        <v>98.88000000000001</v>
      </c>
      <c r="F6923">
        <v>138.04560000000001</v>
      </c>
      <c r="G6923">
        <v>39.165599999999998</v>
      </c>
      <c r="H6923" t="str">
        <f t="shared" si="108"/>
        <v>2023-09</v>
      </c>
    </row>
    <row r="6924" spans="1:8" x14ac:dyDescent="0.3">
      <c r="A6924" s="1">
        <v>45170</v>
      </c>
      <c r="B6924">
        <v>1017727</v>
      </c>
      <c r="C6924">
        <v>1382</v>
      </c>
      <c r="D6924" t="s">
        <v>15</v>
      </c>
      <c r="E6924">
        <v>115.74000000000001</v>
      </c>
      <c r="F6924">
        <v>138.04560000000001</v>
      </c>
      <c r="G6924">
        <v>22.305599999999998</v>
      </c>
      <c r="H6924" t="str">
        <f t="shared" si="108"/>
        <v>2023-09</v>
      </c>
    </row>
    <row r="6925" spans="1:8" x14ac:dyDescent="0.3">
      <c r="A6925" s="1">
        <v>45042</v>
      </c>
      <c r="B6925">
        <v>1015379</v>
      </c>
      <c r="C6925">
        <v>1722</v>
      </c>
      <c r="D6925" t="s">
        <v>13</v>
      </c>
      <c r="E6925">
        <v>117.98800000000001</v>
      </c>
      <c r="F6925">
        <v>138.04560000000001</v>
      </c>
      <c r="G6925">
        <v>20.057599999999994</v>
      </c>
      <c r="H6925" t="str">
        <f t="shared" si="108"/>
        <v>2023-04</v>
      </c>
    </row>
    <row r="6926" spans="1:8" x14ac:dyDescent="0.3">
      <c r="A6926" s="1">
        <v>45200</v>
      </c>
      <c r="B6926">
        <v>1019294</v>
      </c>
      <c r="C6926">
        <v>2485</v>
      </c>
      <c r="D6926" t="s">
        <v>8</v>
      </c>
      <c r="E6926">
        <v>131.47600000000003</v>
      </c>
      <c r="F6926">
        <v>138.04560000000001</v>
      </c>
      <c r="G6926">
        <v>6.5695999999999799</v>
      </c>
      <c r="H6926" t="str">
        <f t="shared" si="108"/>
        <v>2023-10</v>
      </c>
    </row>
    <row r="6927" spans="1:8" x14ac:dyDescent="0.3">
      <c r="A6927" s="1">
        <v>44968</v>
      </c>
      <c r="B6927">
        <v>1014712</v>
      </c>
      <c r="C6927">
        <v>1957</v>
      </c>
      <c r="D6927" t="s">
        <v>15</v>
      </c>
      <c r="E6927">
        <v>149.46</v>
      </c>
      <c r="F6927">
        <v>138.04560000000001</v>
      </c>
      <c r="G6927">
        <v>-11.414400000000001</v>
      </c>
      <c r="H6927" t="str">
        <f t="shared" si="108"/>
        <v>2023-02</v>
      </c>
    </row>
    <row r="6928" spans="1:8" x14ac:dyDescent="0.3">
      <c r="A6928" s="1">
        <v>45077</v>
      </c>
      <c r="B6928">
        <v>1010525</v>
      </c>
      <c r="C6928">
        <v>2201</v>
      </c>
      <c r="D6928" t="s">
        <v>8</v>
      </c>
      <c r="E6928">
        <v>169.69200000000004</v>
      </c>
      <c r="F6928">
        <v>138.04560000000001</v>
      </c>
      <c r="G6928">
        <v>-31.646400000000028</v>
      </c>
      <c r="H6928" t="str">
        <f t="shared" si="108"/>
        <v>2023-05</v>
      </c>
    </row>
    <row r="6929" spans="1:8" x14ac:dyDescent="0.3">
      <c r="A6929" s="1">
        <v>45192</v>
      </c>
      <c r="B6929">
        <v>1016505</v>
      </c>
      <c r="C6929">
        <v>946</v>
      </c>
      <c r="D6929" t="s">
        <v>13</v>
      </c>
      <c r="E6929">
        <v>170.81600000000003</v>
      </c>
      <c r="F6929">
        <v>138.04560000000001</v>
      </c>
      <c r="G6929">
        <v>-32.770400000000024</v>
      </c>
      <c r="H6929" t="str">
        <f t="shared" si="108"/>
        <v>2023-09</v>
      </c>
    </row>
    <row r="6930" spans="1:8" x14ac:dyDescent="0.3">
      <c r="A6930" s="1">
        <v>45011</v>
      </c>
      <c r="B6930">
        <v>1003257</v>
      </c>
      <c r="C6930">
        <v>2259</v>
      </c>
      <c r="D6930" t="s">
        <v>12</v>
      </c>
      <c r="E6930">
        <v>67.92</v>
      </c>
      <c r="F6930">
        <v>138.30960000000002</v>
      </c>
      <c r="G6930">
        <v>70.389600000000016</v>
      </c>
      <c r="H6930" t="str">
        <f t="shared" si="108"/>
        <v>2023-03</v>
      </c>
    </row>
    <row r="6931" spans="1:8" x14ac:dyDescent="0.3">
      <c r="A6931" s="1">
        <v>45072</v>
      </c>
      <c r="B6931">
        <v>1002169</v>
      </c>
      <c r="C6931">
        <v>2169</v>
      </c>
      <c r="D6931" t="s">
        <v>13</v>
      </c>
      <c r="E6931">
        <v>245.30560000000003</v>
      </c>
      <c r="F6931">
        <v>138.35120000000001</v>
      </c>
      <c r="G6931">
        <v>-106.95440000000002</v>
      </c>
      <c r="H6931" t="str">
        <f t="shared" si="108"/>
        <v>2023-05</v>
      </c>
    </row>
    <row r="6932" spans="1:8" x14ac:dyDescent="0.3">
      <c r="A6932" s="1">
        <v>45029</v>
      </c>
      <c r="B6932">
        <v>1003123</v>
      </c>
      <c r="C6932">
        <v>965</v>
      </c>
      <c r="D6932" t="s">
        <v>11</v>
      </c>
      <c r="E6932">
        <v>65.558400000000006</v>
      </c>
      <c r="F6932">
        <v>138.39280000000002</v>
      </c>
      <c r="G6932">
        <v>72.834400000000016</v>
      </c>
      <c r="H6932" t="str">
        <f t="shared" si="108"/>
        <v>2023-04</v>
      </c>
    </row>
    <row r="6933" spans="1:8" x14ac:dyDescent="0.3">
      <c r="A6933" s="1">
        <v>45224</v>
      </c>
      <c r="B6933">
        <v>1007246</v>
      </c>
      <c r="C6933">
        <v>2452</v>
      </c>
      <c r="D6933" t="s">
        <v>16</v>
      </c>
      <c r="E6933">
        <v>28.484000000000009</v>
      </c>
      <c r="F6933">
        <v>138.40416000000002</v>
      </c>
      <c r="G6933">
        <v>109.92016000000001</v>
      </c>
      <c r="H6933" t="str">
        <f t="shared" si="108"/>
        <v>2023-10</v>
      </c>
    </row>
    <row r="6934" spans="1:8" x14ac:dyDescent="0.3">
      <c r="A6934" s="1">
        <v>45130</v>
      </c>
      <c r="B6934">
        <v>1013392</v>
      </c>
      <c r="C6934">
        <v>1533</v>
      </c>
      <c r="D6934" t="s">
        <v>16</v>
      </c>
      <c r="E6934">
        <v>72.336000000000027</v>
      </c>
      <c r="F6934">
        <v>138.40416000000002</v>
      </c>
      <c r="G6934">
        <v>66.068159999999992</v>
      </c>
      <c r="H6934" t="str">
        <f t="shared" si="108"/>
        <v>2023-07</v>
      </c>
    </row>
    <row r="6935" spans="1:8" x14ac:dyDescent="0.3">
      <c r="A6935" s="1">
        <v>45079</v>
      </c>
      <c r="B6935">
        <v>1011652</v>
      </c>
      <c r="C6935">
        <v>694</v>
      </c>
      <c r="D6935" t="s">
        <v>8</v>
      </c>
      <c r="E6935">
        <v>8.4840000000000089</v>
      </c>
      <c r="F6935">
        <v>138.49379999999999</v>
      </c>
      <c r="G6935">
        <v>130.00979999999998</v>
      </c>
      <c r="H6935" t="str">
        <f t="shared" si="108"/>
        <v>2023-06</v>
      </c>
    </row>
    <row r="6936" spans="1:8" x14ac:dyDescent="0.3">
      <c r="A6936" s="1">
        <v>45252</v>
      </c>
      <c r="B6936">
        <v>1015268</v>
      </c>
      <c r="C6936">
        <v>1223</v>
      </c>
      <c r="D6936" t="s">
        <v>14</v>
      </c>
      <c r="E6936">
        <v>11.74799999999999</v>
      </c>
      <c r="F6936">
        <v>138.49379999999999</v>
      </c>
      <c r="G6936">
        <v>126.7458</v>
      </c>
      <c r="H6936" t="str">
        <f t="shared" si="108"/>
        <v>2023-11</v>
      </c>
    </row>
    <row r="6937" spans="1:8" x14ac:dyDescent="0.3">
      <c r="A6937" s="1">
        <v>45063</v>
      </c>
      <c r="B6937">
        <v>1014570</v>
      </c>
      <c r="C6937">
        <v>74</v>
      </c>
      <c r="D6937" t="s">
        <v>13</v>
      </c>
      <c r="E6937">
        <v>12.871999999999986</v>
      </c>
      <c r="F6937">
        <v>138.49379999999999</v>
      </c>
      <c r="G6937">
        <v>125.62180000000001</v>
      </c>
      <c r="H6937" t="str">
        <f t="shared" si="108"/>
        <v>2023-05</v>
      </c>
    </row>
    <row r="6938" spans="1:8" x14ac:dyDescent="0.3">
      <c r="A6938" s="1">
        <v>45178</v>
      </c>
      <c r="B6938">
        <v>1017782</v>
      </c>
      <c r="C6938">
        <v>2713</v>
      </c>
      <c r="D6938" t="s">
        <v>12</v>
      </c>
      <c r="E6938">
        <v>12.980000000000018</v>
      </c>
      <c r="F6938">
        <v>138.49379999999999</v>
      </c>
      <c r="G6938">
        <v>125.51379999999997</v>
      </c>
      <c r="H6938" t="str">
        <f t="shared" si="108"/>
        <v>2023-09</v>
      </c>
    </row>
    <row r="6939" spans="1:8" x14ac:dyDescent="0.3">
      <c r="A6939" s="1">
        <v>45091</v>
      </c>
      <c r="B6939">
        <v>1010133</v>
      </c>
      <c r="C6939">
        <v>22</v>
      </c>
      <c r="D6939" t="s">
        <v>12</v>
      </c>
      <c r="E6939">
        <v>16.244</v>
      </c>
      <c r="F6939">
        <v>138.49379999999999</v>
      </c>
      <c r="G6939">
        <v>122.24979999999999</v>
      </c>
      <c r="H6939" t="str">
        <f t="shared" si="108"/>
        <v>2023-06</v>
      </c>
    </row>
    <row r="6940" spans="1:8" x14ac:dyDescent="0.3">
      <c r="A6940" s="1">
        <v>45023</v>
      </c>
      <c r="B6940">
        <v>1015938</v>
      </c>
      <c r="C6940">
        <v>1958</v>
      </c>
      <c r="D6940" t="s">
        <v>8</v>
      </c>
      <c r="E6940">
        <v>25.23599999999999</v>
      </c>
      <c r="F6940">
        <v>138.49379999999999</v>
      </c>
      <c r="G6940">
        <v>113.2578</v>
      </c>
      <c r="H6940" t="str">
        <f t="shared" si="108"/>
        <v>2023-04</v>
      </c>
    </row>
    <row r="6941" spans="1:8" x14ac:dyDescent="0.3">
      <c r="A6941" s="1">
        <v>44978</v>
      </c>
      <c r="B6941">
        <v>1010953</v>
      </c>
      <c r="C6941">
        <v>1848</v>
      </c>
      <c r="D6941" t="s">
        <v>15</v>
      </c>
      <c r="E6941">
        <v>36.584000000000003</v>
      </c>
      <c r="F6941">
        <v>138.49379999999999</v>
      </c>
      <c r="G6941">
        <v>101.90979999999999</v>
      </c>
      <c r="H6941" t="str">
        <f t="shared" si="108"/>
        <v>2023-02</v>
      </c>
    </row>
    <row r="6942" spans="1:8" x14ac:dyDescent="0.3">
      <c r="A6942" s="1">
        <v>45227</v>
      </c>
      <c r="B6942">
        <v>1010215</v>
      </c>
      <c r="C6942">
        <v>2503</v>
      </c>
      <c r="D6942" t="s">
        <v>12</v>
      </c>
      <c r="E6942">
        <v>43.22</v>
      </c>
      <c r="F6942">
        <v>138.49379999999999</v>
      </c>
      <c r="G6942">
        <v>95.273799999999994</v>
      </c>
      <c r="H6942" t="str">
        <f t="shared" si="108"/>
        <v>2023-10</v>
      </c>
    </row>
    <row r="6943" spans="1:8" x14ac:dyDescent="0.3">
      <c r="A6943" s="1">
        <v>45256</v>
      </c>
      <c r="B6943">
        <v>1011598</v>
      </c>
      <c r="C6943">
        <v>1243</v>
      </c>
      <c r="D6943" t="s">
        <v>9</v>
      </c>
      <c r="E6943">
        <v>43.22</v>
      </c>
      <c r="F6943">
        <v>138.49379999999999</v>
      </c>
      <c r="G6943">
        <v>95.273799999999994</v>
      </c>
      <c r="H6943" t="str">
        <f t="shared" si="108"/>
        <v>2023-11</v>
      </c>
    </row>
    <row r="6944" spans="1:8" x14ac:dyDescent="0.3">
      <c r="A6944" s="1">
        <v>45264</v>
      </c>
      <c r="B6944">
        <v>1006443</v>
      </c>
      <c r="C6944">
        <v>2259</v>
      </c>
      <c r="D6944" t="s">
        <v>14</v>
      </c>
      <c r="E6944">
        <v>70.524000000000001</v>
      </c>
      <c r="F6944">
        <v>138.49379999999999</v>
      </c>
      <c r="G6944">
        <v>67.969799999999992</v>
      </c>
      <c r="H6944" t="str">
        <f t="shared" si="108"/>
        <v>2023-12</v>
      </c>
    </row>
    <row r="6945" spans="1:8" x14ac:dyDescent="0.3">
      <c r="A6945" s="1">
        <v>45126</v>
      </c>
      <c r="B6945">
        <v>1014459</v>
      </c>
      <c r="C6945">
        <v>1654</v>
      </c>
      <c r="D6945" t="s">
        <v>9</v>
      </c>
      <c r="E6945">
        <v>74.692000000000007</v>
      </c>
      <c r="F6945">
        <v>138.49379999999999</v>
      </c>
      <c r="G6945">
        <v>63.801799999999986</v>
      </c>
      <c r="H6945" t="str">
        <f t="shared" si="108"/>
        <v>2023-07</v>
      </c>
    </row>
    <row r="6946" spans="1:8" x14ac:dyDescent="0.3">
      <c r="A6946" s="1">
        <v>44952</v>
      </c>
      <c r="B6946">
        <v>1009157</v>
      </c>
      <c r="C6946">
        <v>2746</v>
      </c>
      <c r="D6946" t="s">
        <v>12</v>
      </c>
      <c r="E6946">
        <v>84.628000000000014</v>
      </c>
      <c r="F6946">
        <v>138.49379999999999</v>
      </c>
      <c r="G6946">
        <v>53.865799999999979</v>
      </c>
      <c r="H6946" t="str">
        <f t="shared" si="108"/>
        <v>2023-01</v>
      </c>
    </row>
    <row r="6947" spans="1:8" x14ac:dyDescent="0.3">
      <c r="A6947" s="1">
        <v>45174</v>
      </c>
      <c r="B6947">
        <v>1019740</v>
      </c>
      <c r="C6947">
        <v>211</v>
      </c>
      <c r="D6947" t="s">
        <v>12</v>
      </c>
      <c r="E6947">
        <v>85.932000000000002</v>
      </c>
      <c r="F6947">
        <v>138.49379999999999</v>
      </c>
      <c r="G6947">
        <v>52.561799999999991</v>
      </c>
      <c r="H6947" t="str">
        <f t="shared" si="108"/>
        <v>2023-09</v>
      </c>
    </row>
    <row r="6948" spans="1:8" x14ac:dyDescent="0.3">
      <c r="A6948" s="1">
        <v>45048</v>
      </c>
      <c r="B6948">
        <v>1006780</v>
      </c>
      <c r="C6948">
        <v>634</v>
      </c>
      <c r="D6948" t="s">
        <v>8</v>
      </c>
      <c r="E6948">
        <v>90.104000000000013</v>
      </c>
      <c r="F6948">
        <v>138.49379999999999</v>
      </c>
      <c r="G6948">
        <v>48.38979999999998</v>
      </c>
      <c r="H6948" t="str">
        <f t="shared" si="108"/>
        <v>2023-05</v>
      </c>
    </row>
    <row r="6949" spans="1:8" x14ac:dyDescent="0.3">
      <c r="A6949" s="1">
        <v>45027</v>
      </c>
      <c r="B6949">
        <v>1012491</v>
      </c>
      <c r="C6949">
        <v>1242</v>
      </c>
      <c r="D6949" t="s">
        <v>13</v>
      </c>
      <c r="E6949">
        <v>94.924000000000007</v>
      </c>
      <c r="F6949">
        <v>138.49379999999999</v>
      </c>
      <c r="G6949">
        <v>43.569799999999987</v>
      </c>
      <c r="H6949" t="str">
        <f t="shared" si="108"/>
        <v>2023-04</v>
      </c>
    </row>
    <row r="6950" spans="1:8" x14ac:dyDescent="0.3">
      <c r="A6950" s="1">
        <v>45284</v>
      </c>
      <c r="B6950">
        <v>1013463</v>
      </c>
      <c r="C6950">
        <v>2298</v>
      </c>
      <c r="D6950" t="s">
        <v>10</v>
      </c>
      <c r="E6950">
        <v>98.296000000000006</v>
      </c>
      <c r="F6950">
        <v>138.49379999999999</v>
      </c>
      <c r="G6950">
        <v>40.197799999999987</v>
      </c>
      <c r="H6950" t="str">
        <f t="shared" si="108"/>
        <v>2023-12</v>
      </c>
    </row>
    <row r="6951" spans="1:8" x14ac:dyDescent="0.3">
      <c r="A6951" s="1">
        <v>44940</v>
      </c>
      <c r="B6951">
        <v>1015879</v>
      </c>
      <c r="C6951">
        <v>2277</v>
      </c>
      <c r="D6951" t="s">
        <v>14</v>
      </c>
      <c r="E6951">
        <v>100.54400000000001</v>
      </c>
      <c r="F6951">
        <v>138.49379999999999</v>
      </c>
      <c r="G6951">
        <v>37.949799999999982</v>
      </c>
      <c r="H6951" t="str">
        <f t="shared" si="108"/>
        <v>2023-01</v>
      </c>
    </row>
    <row r="6952" spans="1:8" x14ac:dyDescent="0.3">
      <c r="A6952" s="1">
        <v>45153</v>
      </c>
      <c r="B6952">
        <v>1007226</v>
      </c>
      <c r="C6952">
        <v>725</v>
      </c>
      <c r="D6952" t="s">
        <v>8</v>
      </c>
      <c r="E6952">
        <v>106.68400000000003</v>
      </c>
      <c r="F6952">
        <v>138.49379999999999</v>
      </c>
      <c r="G6952">
        <v>31.809799999999967</v>
      </c>
      <c r="H6952" t="str">
        <f t="shared" si="108"/>
        <v>2023-08</v>
      </c>
    </row>
    <row r="6953" spans="1:8" x14ac:dyDescent="0.3">
      <c r="A6953" s="1">
        <v>45103</v>
      </c>
      <c r="B6953">
        <v>1015569</v>
      </c>
      <c r="C6953">
        <v>1646</v>
      </c>
      <c r="D6953" t="s">
        <v>11</v>
      </c>
      <c r="E6953">
        <v>109.536</v>
      </c>
      <c r="F6953">
        <v>138.49379999999999</v>
      </c>
      <c r="G6953">
        <v>28.957799999999992</v>
      </c>
      <c r="H6953" t="str">
        <f t="shared" si="108"/>
        <v>2023-06</v>
      </c>
    </row>
    <row r="6954" spans="1:8" x14ac:dyDescent="0.3">
      <c r="A6954" s="1">
        <v>44997</v>
      </c>
      <c r="B6954">
        <v>1015528</v>
      </c>
      <c r="C6954">
        <v>2774</v>
      </c>
      <c r="D6954" t="s">
        <v>10</v>
      </c>
      <c r="E6954">
        <v>114.03200000000001</v>
      </c>
      <c r="F6954">
        <v>138.49379999999999</v>
      </c>
      <c r="G6954">
        <v>24.461799999999982</v>
      </c>
      <c r="H6954" t="str">
        <f t="shared" si="108"/>
        <v>2023-03</v>
      </c>
    </row>
    <row r="6955" spans="1:8" x14ac:dyDescent="0.3">
      <c r="A6955" s="1">
        <v>44965</v>
      </c>
      <c r="B6955">
        <v>1016531</v>
      </c>
      <c r="C6955">
        <v>897</v>
      </c>
      <c r="D6955" t="s">
        <v>10</v>
      </c>
      <c r="E6955">
        <v>124.14800000000001</v>
      </c>
      <c r="F6955">
        <v>138.49379999999999</v>
      </c>
      <c r="G6955">
        <v>14.345799999999983</v>
      </c>
      <c r="H6955" t="str">
        <f t="shared" si="108"/>
        <v>2023-02</v>
      </c>
    </row>
    <row r="6956" spans="1:8" x14ac:dyDescent="0.3">
      <c r="A6956" s="1">
        <v>45291</v>
      </c>
      <c r="B6956">
        <v>1011945</v>
      </c>
      <c r="C6956">
        <v>721</v>
      </c>
      <c r="D6956" t="s">
        <v>9</v>
      </c>
      <c r="E6956">
        <v>137.63600000000002</v>
      </c>
      <c r="F6956">
        <v>138.49379999999999</v>
      </c>
      <c r="G6956">
        <v>0.85779999999996903</v>
      </c>
      <c r="H6956" t="str">
        <f t="shared" si="108"/>
        <v>2023-12</v>
      </c>
    </row>
    <row r="6957" spans="1:8" x14ac:dyDescent="0.3">
      <c r="A6957" s="1">
        <v>44932</v>
      </c>
      <c r="B6957">
        <v>1006483</v>
      </c>
      <c r="C6957">
        <v>475</v>
      </c>
      <c r="D6957" t="s">
        <v>10</v>
      </c>
      <c r="E6957">
        <v>138.64800000000002</v>
      </c>
      <c r="F6957">
        <v>138.49379999999999</v>
      </c>
      <c r="G6957">
        <v>-0.15420000000003142</v>
      </c>
      <c r="H6957" t="str">
        <f t="shared" si="108"/>
        <v>2023-01</v>
      </c>
    </row>
    <row r="6958" spans="1:8" x14ac:dyDescent="0.3">
      <c r="A6958" s="1">
        <v>45158</v>
      </c>
      <c r="B6958">
        <v>1013983</v>
      </c>
      <c r="C6958">
        <v>220</v>
      </c>
      <c r="D6958" t="s">
        <v>14</v>
      </c>
      <c r="E6958">
        <v>181.47200000000001</v>
      </c>
      <c r="F6958">
        <v>138.49379999999999</v>
      </c>
      <c r="G6958">
        <v>-42.978200000000015</v>
      </c>
      <c r="H6958" t="str">
        <f t="shared" si="108"/>
        <v>2023-08</v>
      </c>
    </row>
    <row r="6959" spans="1:8" x14ac:dyDescent="0.3">
      <c r="A6959" s="1">
        <v>45156</v>
      </c>
      <c r="B6959">
        <v>1010062</v>
      </c>
      <c r="C6959">
        <v>695</v>
      </c>
      <c r="D6959" t="s">
        <v>14</v>
      </c>
      <c r="E6959">
        <v>184.84400000000002</v>
      </c>
      <c r="F6959">
        <v>138.49379999999999</v>
      </c>
      <c r="G6959">
        <v>-46.350200000000029</v>
      </c>
      <c r="H6959" t="str">
        <f t="shared" si="108"/>
        <v>2023-08</v>
      </c>
    </row>
    <row r="6960" spans="1:8" x14ac:dyDescent="0.3">
      <c r="A6960" s="1">
        <v>45246</v>
      </c>
      <c r="B6960">
        <v>1014406</v>
      </c>
      <c r="C6960">
        <v>1688</v>
      </c>
      <c r="D6960" t="s">
        <v>10</v>
      </c>
      <c r="E6960">
        <v>189.34000000000003</v>
      </c>
      <c r="F6960">
        <v>138.49379999999999</v>
      </c>
      <c r="G6960">
        <v>-50.846200000000039</v>
      </c>
      <c r="H6960" t="str">
        <f t="shared" si="108"/>
        <v>2023-11</v>
      </c>
    </row>
    <row r="6961" spans="1:8" x14ac:dyDescent="0.3">
      <c r="A6961" s="1">
        <v>45234</v>
      </c>
      <c r="B6961">
        <v>1006404</v>
      </c>
      <c r="C6961">
        <v>1757</v>
      </c>
      <c r="D6961" t="s">
        <v>9</v>
      </c>
      <c r="E6961">
        <v>206.38800000000001</v>
      </c>
      <c r="F6961">
        <v>138.49379999999999</v>
      </c>
      <c r="G6961">
        <v>-67.894200000000012</v>
      </c>
      <c r="H6961" t="str">
        <f t="shared" si="108"/>
        <v>2023-11</v>
      </c>
    </row>
    <row r="6962" spans="1:8" x14ac:dyDescent="0.3">
      <c r="A6962" s="1">
        <v>45087</v>
      </c>
      <c r="B6962">
        <v>1004547</v>
      </c>
      <c r="C6962">
        <v>1898</v>
      </c>
      <c r="D6962" t="s">
        <v>11</v>
      </c>
      <c r="E6962">
        <v>195.68000000000006</v>
      </c>
      <c r="F6962">
        <v>138.67880000000002</v>
      </c>
      <c r="G6962">
        <v>-57.00120000000004</v>
      </c>
      <c r="H6962" t="str">
        <f t="shared" si="108"/>
        <v>2023-06</v>
      </c>
    </row>
    <row r="6963" spans="1:8" x14ac:dyDescent="0.3">
      <c r="A6963" s="1">
        <v>44973</v>
      </c>
      <c r="B6963">
        <v>1003080</v>
      </c>
      <c r="C6963">
        <v>2328</v>
      </c>
      <c r="D6963" t="s">
        <v>7</v>
      </c>
      <c r="E6963">
        <v>217.84320000000002</v>
      </c>
      <c r="F6963">
        <v>138.6944</v>
      </c>
      <c r="G6963">
        <v>-79.148800000000023</v>
      </c>
      <c r="H6963" t="str">
        <f t="shared" si="108"/>
        <v>2023-02</v>
      </c>
    </row>
    <row r="6964" spans="1:8" x14ac:dyDescent="0.3">
      <c r="A6964" s="1">
        <v>44941</v>
      </c>
      <c r="B6964">
        <v>1005118</v>
      </c>
      <c r="C6964">
        <v>136</v>
      </c>
      <c r="D6964" t="s">
        <v>9</v>
      </c>
      <c r="E6964">
        <v>273.44640000000004</v>
      </c>
      <c r="F6964">
        <v>138.71</v>
      </c>
      <c r="G6964">
        <v>-134.73640000000003</v>
      </c>
      <c r="H6964" t="str">
        <f t="shared" si="108"/>
        <v>2023-01</v>
      </c>
    </row>
    <row r="6965" spans="1:8" x14ac:dyDescent="0.3">
      <c r="A6965" s="1">
        <v>45027</v>
      </c>
      <c r="B6965">
        <v>1003959</v>
      </c>
      <c r="C6965">
        <v>1755</v>
      </c>
      <c r="D6965" t="s">
        <v>15</v>
      </c>
      <c r="E6965">
        <v>165.93280000000001</v>
      </c>
      <c r="F6965">
        <v>138.92320000000001</v>
      </c>
      <c r="G6965">
        <v>-27.009600000000006</v>
      </c>
      <c r="H6965" t="str">
        <f t="shared" si="108"/>
        <v>2023-04</v>
      </c>
    </row>
    <row r="6966" spans="1:8" x14ac:dyDescent="0.3">
      <c r="A6966" s="1">
        <v>45198</v>
      </c>
      <c r="B6966">
        <v>1006318</v>
      </c>
      <c r="C6966">
        <v>1572</v>
      </c>
      <c r="D6966" t="s">
        <v>8</v>
      </c>
      <c r="E6966">
        <v>0.75999999999999091</v>
      </c>
      <c r="F6966">
        <v>138.94200000000001</v>
      </c>
      <c r="G6966">
        <v>138.18200000000002</v>
      </c>
      <c r="H6966" t="str">
        <f t="shared" si="108"/>
        <v>2023-09</v>
      </c>
    </row>
    <row r="6967" spans="1:8" x14ac:dyDescent="0.3">
      <c r="A6967" s="1">
        <v>45082</v>
      </c>
      <c r="B6967">
        <v>1011989</v>
      </c>
      <c r="C6967">
        <v>1894</v>
      </c>
      <c r="D6967" t="s">
        <v>15</v>
      </c>
      <c r="E6967">
        <v>22.403999999999996</v>
      </c>
      <c r="F6967">
        <v>138.94200000000001</v>
      </c>
      <c r="G6967">
        <v>116.53800000000001</v>
      </c>
      <c r="H6967" t="str">
        <f t="shared" si="108"/>
        <v>2023-06</v>
      </c>
    </row>
    <row r="6968" spans="1:8" x14ac:dyDescent="0.3">
      <c r="A6968" s="1">
        <v>45071</v>
      </c>
      <c r="B6968">
        <v>1008691</v>
      </c>
      <c r="C6968">
        <v>1784</v>
      </c>
      <c r="D6968" t="s">
        <v>14</v>
      </c>
      <c r="E6968">
        <v>26.556000000000012</v>
      </c>
      <c r="F6968">
        <v>138.94200000000001</v>
      </c>
      <c r="G6968">
        <v>112.386</v>
      </c>
      <c r="H6968" t="str">
        <f t="shared" si="108"/>
        <v>2023-05</v>
      </c>
    </row>
    <row r="6969" spans="1:8" x14ac:dyDescent="0.3">
      <c r="A6969" s="1">
        <v>45088</v>
      </c>
      <c r="B6969">
        <v>1014802</v>
      </c>
      <c r="C6969">
        <v>1499</v>
      </c>
      <c r="D6969" t="s">
        <v>14</v>
      </c>
      <c r="E6969">
        <v>32.672000000000025</v>
      </c>
      <c r="F6969">
        <v>138.94200000000001</v>
      </c>
      <c r="G6969">
        <v>106.26999999999998</v>
      </c>
      <c r="H6969" t="str">
        <f t="shared" si="108"/>
        <v>2023-06</v>
      </c>
    </row>
    <row r="6970" spans="1:8" x14ac:dyDescent="0.3">
      <c r="A6970" s="1">
        <v>45183</v>
      </c>
      <c r="B6970">
        <v>1011037</v>
      </c>
      <c r="C6970">
        <v>10</v>
      </c>
      <c r="D6970" t="s">
        <v>12</v>
      </c>
      <c r="E6970">
        <v>44.884</v>
      </c>
      <c r="F6970">
        <v>138.94200000000001</v>
      </c>
      <c r="G6970">
        <v>94.058000000000007</v>
      </c>
      <c r="H6970" t="str">
        <f t="shared" si="108"/>
        <v>2023-09</v>
      </c>
    </row>
    <row r="6971" spans="1:8" x14ac:dyDescent="0.3">
      <c r="A6971" s="1">
        <v>45154</v>
      </c>
      <c r="B6971">
        <v>1014263</v>
      </c>
      <c r="C6971">
        <v>897</v>
      </c>
      <c r="D6971" t="s">
        <v>10</v>
      </c>
      <c r="E6971">
        <v>68.488</v>
      </c>
      <c r="F6971">
        <v>138.94200000000001</v>
      </c>
      <c r="G6971">
        <v>70.454000000000008</v>
      </c>
      <c r="H6971" t="str">
        <f t="shared" si="108"/>
        <v>2023-08</v>
      </c>
    </row>
    <row r="6972" spans="1:8" x14ac:dyDescent="0.3">
      <c r="A6972" s="1">
        <v>45240</v>
      </c>
      <c r="B6972">
        <v>1006332</v>
      </c>
      <c r="C6972">
        <v>1643</v>
      </c>
      <c r="D6972" t="s">
        <v>8</v>
      </c>
      <c r="E6972">
        <v>72.707999999999998</v>
      </c>
      <c r="F6972">
        <v>138.94200000000001</v>
      </c>
      <c r="G6972">
        <v>66.234000000000009</v>
      </c>
      <c r="H6972" t="str">
        <f t="shared" si="108"/>
        <v>2023-11</v>
      </c>
    </row>
    <row r="6973" spans="1:8" x14ac:dyDescent="0.3">
      <c r="A6973" s="1">
        <v>45288</v>
      </c>
      <c r="B6973">
        <v>1019370</v>
      </c>
      <c r="C6973">
        <v>1677</v>
      </c>
      <c r="D6973" t="s">
        <v>13</v>
      </c>
      <c r="E6973">
        <v>79.727999999999994</v>
      </c>
      <c r="F6973">
        <v>138.94200000000001</v>
      </c>
      <c r="G6973">
        <v>59.214000000000013</v>
      </c>
      <c r="H6973" t="str">
        <f t="shared" si="108"/>
        <v>2023-12</v>
      </c>
    </row>
    <row r="6974" spans="1:8" x14ac:dyDescent="0.3">
      <c r="A6974" s="1">
        <v>45078</v>
      </c>
      <c r="B6974">
        <v>1019372</v>
      </c>
      <c r="C6974">
        <v>1064</v>
      </c>
      <c r="D6974" t="s">
        <v>8</v>
      </c>
      <c r="E6974">
        <v>83.1</v>
      </c>
      <c r="F6974">
        <v>138.94200000000001</v>
      </c>
      <c r="G6974">
        <v>55.842000000000013</v>
      </c>
      <c r="H6974" t="str">
        <f t="shared" si="108"/>
        <v>2023-06</v>
      </c>
    </row>
    <row r="6975" spans="1:8" x14ac:dyDescent="0.3">
      <c r="A6975" s="1">
        <v>45258</v>
      </c>
      <c r="B6975">
        <v>1010562</v>
      </c>
      <c r="C6975">
        <v>1314</v>
      </c>
      <c r="D6975" t="s">
        <v>13</v>
      </c>
      <c r="E6975">
        <v>88.72</v>
      </c>
      <c r="F6975">
        <v>138.94200000000001</v>
      </c>
      <c r="G6975">
        <v>50.222000000000008</v>
      </c>
      <c r="H6975" t="str">
        <f t="shared" si="108"/>
        <v>2023-11</v>
      </c>
    </row>
    <row r="6976" spans="1:8" x14ac:dyDescent="0.3">
      <c r="A6976" s="1">
        <v>45031</v>
      </c>
      <c r="B6976">
        <v>1006391</v>
      </c>
      <c r="C6976">
        <v>2549</v>
      </c>
      <c r="D6976" t="s">
        <v>9</v>
      </c>
      <c r="E6976">
        <v>91.695999999999998</v>
      </c>
      <c r="F6976">
        <v>138.94200000000001</v>
      </c>
      <c r="G6976">
        <v>47.246000000000009</v>
      </c>
      <c r="H6976" t="str">
        <f t="shared" si="108"/>
        <v>2023-04</v>
      </c>
    </row>
    <row r="6977" spans="1:8" x14ac:dyDescent="0.3">
      <c r="A6977" s="1">
        <v>44943</v>
      </c>
      <c r="B6977">
        <v>1016153</v>
      </c>
      <c r="C6977">
        <v>650</v>
      </c>
      <c r="D6977" t="s">
        <v>8</v>
      </c>
      <c r="E6977">
        <v>114.572</v>
      </c>
      <c r="F6977">
        <v>138.94200000000001</v>
      </c>
      <c r="G6977">
        <v>24.370000000000005</v>
      </c>
      <c r="H6977" t="str">
        <f t="shared" si="108"/>
        <v>2023-01</v>
      </c>
    </row>
    <row r="6978" spans="1:8" x14ac:dyDescent="0.3">
      <c r="A6978" s="1">
        <v>45052</v>
      </c>
      <c r="B6978">
        <v>1009537</v>
      </c>
      <c r="C6978">
        <v>640</v>
      </c>
      <c r="D6978" t="s">
        <v>8</v>
      </c>
      <c r="E6978">
        <v>116.82</v>
      </c>
      <c r="F6978">
        <v>138.94200000000001</v>
      </c>
      <c r="G6978">
        <v>22.122000000000014</v>
      </c>
      <c r="H6978" t="str">
        <f t="shared" ref="H6978:H7041" si="109">TEXT(A6978, "YYYY-MM")</f>
        <v>2023-05</v>
      </c>
    </row>
    <row r="6979" spans="1:8" x14ac:dyDescent="0.3">
      <c r="A6979" s="1">
        <v>45170</v>
      </c>
      <c r="B6979">
        <v>1007440</v>
      </c>
      <c r="C6979">
        <v>1567</v>
      </c>
      <c r="D6979" t="s">
        <v>7</v>
      </c>
      <c r="E6979">
        <v>127.81200000000001</v>
      </c>
      <c r="F6979">
        <v>138.94200000000001</v>
      </c>
      <c r="G6979">
        <v>11.129999999999995</v>
      </c>
      <c r="H6979" t="str">
        <f t="shared" si="109"/>
        <v>2023-09</v>
      </c>
    </row>
    <row r="6980" spans="1:8" x14ac:dyDescent="0.3">
      <c r="A6980" s="1">
        <v>45066</v>
      </c>
      <c r="B6980">
        <v>1018252</v>
      </c>
      <c r="C6980">
        <v>373</v>
      </c>
      <c r="D6980" t="s">
        <v>14</v>
      </c>
      <c r="E6980">
        <v>132.55600000000001</v>
      </c>
      <c r="F6980">
        <v>138.94200000000001</v>
      </c>
      <c r="G6980">
        <v>6.3859999999999957</v>
      </c>
      <c r="H6980" t="str">
        <f t="shared" si="109"/>
        <v>2023-05</v>
      </c>
    </row>
    <row r="6981" spans="1:8" x14ac:dyDescent="0.3">
      <c r="A6981" s="1">
        <v>45105</v>
      </c>
      <c r="B6981">
        <v>1016741</v>
      </c>
      <c r="C6981">
        <v>1882</v>
      </c>
      <c r="D6981" t="s">
        <v>10</v>
      </c>
      <c r="E6981">
        <v>158.40800000000002</v>
      </c>
      <c r="F6981">
        <v>138.94200000000001</v>
      </c>
      <c r="G6981">
        <v>-19.466000000000008</v>
      </c>
      <c r="H6981" t="str">
        <f t="shared" si="109"/>
        <v>2023-06</v>
      </c>
    </row>
    <row r="6982" spans="1:8" x14ac:dyDescent="0.3">
      <c r="A6982" s="1">
        <v>45087</v>
      </c>
      <c r="B6982">
        <v>1007858</v>
      </c>
      <c r="C6982">
        <v>1102</v>
      </c>
      <c r="D6982" t="s">
        <v>15</v>
      </c>
      <c r="E6982">
        <v>208.11600000000001</v>
      </c>
      <c r="F6982">
        <v>138.94200000000001</v>
      </c>
      <c r="G6982">
        <v>-69.174000000000007</v>
      </c>
      <c r="H6982" t="str">
        <f t="shared" si="109"/>
        <v>2023-06</v>
      </c>
    </row>
    <row r="6983" spans="1:8" x14ac:dyDescent="0.3">
      <c r="A6983" s="1">
        <v>45138</v>
      </c>
      <c r="B6983">
        <v>1010475</v>
      </c>
      <c r="C6983">
        <v>1987</v>
      </c>
      <c r="D6983" t="s">
        <v>16</v>
      </c>
      <c r="E6983">
        <v>166.49200000000002</v>
      </c>
      <c r="F6983">
        <v>139.12128000000001</v>
      </c>
      <c r="G6983">
        <v>-27.370720000000006</v>
      </c>
      <c r="H6983" t="str">
        <f t="shared" si="109"/>
        <v>2023-07</v>
      </c>
    </row>
    <row r="6984" spans="1:8" x14ac:dyDescent="0.3">
      <c r="A6984" s="1">
        <v>45267</v>
      </c>
      <c r="B6984">
        <v>1001182</v>
      </c>
      <c r="C6984">
        <v>1182</v>
      </c>
      <c r="D6984" t="s">
        <v>10</v>
      </c>
      <c r="E6984">
        <v>346.89792000000006</v>
      </c>
      <c r="F6984">
        <v>139.13951999999998</v>
      </c>
      <c r="G6984">
        <v>-207.75840000000008</v>
      </c>
      <c r="H6984" t="str">
        <f t="shared" si="109"/>
        <v>2023-12</v>
      </c>
    </row>
    <row r="6985" spans="1:8" x14ac:dyDescent="0.3">
      <c r="A6985" s="1">
        <v>45125</v>
      </c>
      <c r="B6985">
        <v>1002248</v>
      </c>
      <c r="C6985">
        <v>2248</v>
      </c>
      <c r="D6985" t="s">
        <v>8</v>
      </c>
      <c r="E6985">
        <v>168.57920000000001</v>
      </c>
      <c r="F6985">
        <v>139.27680000000004</v>
      </c>
      <c r="G6985">
        <v>-29.302399999999977</v>
      </c>
      <c r="H6985" t="str">
        <f t="shared" si="109"/>
        <v>2023-07</v>
      </c>
    </row>
    <row r="6986" spans="1:8" x14ac:dyDescent="0.3">
      <c r="A6986" s="1">
        <v>45046</v>
      </c>
      <c r="B6986">
        <v>1002678</v>
      </c>
      <c r="C6986">
        <v>2678</v>
      </c>
      <c r="D6986" t="s">
        <v>11</v>
      </c>
      <c r="E6986">
        <v>63.891200000000005</v>
      </c>
      <c r="F6986">
        <v>139.33920000000003</v>
      </c>
      <c r="G6986">
        <v>75.448000000000036</v>
      </c>
      <c r="H6986" t="str">
        <f t="shared" si="109"/>
        <v>2023-04</v>
      </c>
    </row>
    <row r="6987" spans="1:8" x14ac:dyDescent="0.3">
      <c r="A6987" s="1">
        <v>44975</v>
      </c>
      <c r="B6987">
        <v>1002592</v>
      </c>
      <c r="C6987">
        <v>2592</v>
      </c>
      <c r="D6987" t="s">
        <v>8</v>
      </c>
      <c r="E6987">
        <v>21.440000000000005</v>
      </c>
      <c r="F6987">
        <v>139.35480000000001</v>
      </c>
      <c r="G6987">
        <v>117.91480000000001</v>
      </c>
      <c r="H6987" t="str">
        <f t="shared" si="109"/>
        <v>2023-02</v>
      </c>
    </row>
    <row r="6988" spans="1:8" x14ac:dyDescent="0.3">
      <c r="A6988" s="1">
        <v>45012</v>
      </c>
      <c r="B6988">
        <v>1010050</v>
      </c>
      <c r="C6988">
        <v>115</v>
      </c>
      <c r="D6988" t="s">
        <v>15</v>
      </c>
      <c r="E6988">
        <v>4.9599999999999795</v>
      </c>
      <c r="F6988">
        <v>139.39019999999999</v>
      </c>
      <c r="G6988">
        <v>134.43020000000001</v>
      </c>
      <c r="H6988" t="str">
        <f t="shared" si="109"/>
        <v>2023-03</v>
      </c>
    </row>
    <row r="6989" spans="1:8" x14ac:dyDescent="0.3">
      <c r="A6989" s="1">
        <v>44976</v>
      </c>
      <c r="B6989">
        <v>1006465</v>
      </c>
      <c r="C6989">
        <v>2186</v>
      </c>
      <c r="D6989" t="s">
        <v>15</v>
      </c>
      <c r="E6989">
        <v>18.383999999999986</v>
      </c>
      <c r="F6989">
        <v>139.39019999999999</v>
      </c>
      <c r="G6989">
        <v>121.00620000000001</v>
      </c>
      <c r="H6989" t="str">
        <f t="shared" si="109"/>
        <v>2023-02</v>
      </c>
    </row>
    <row r="6990" spans="1:8" x14ac:dyDescent="0.3">
      <c r="A6990" s="1">
        <v>45064</v>
      </c>
      <c r="B6990">
        <v>1012047</v>
      </c>
      <c r="C6990">
        <v>1416</v>
      </c>
      <c r="D6990" t="s">
        <v>8</v>
      </c>
      <c r="E6990">
        <v>21.819999999999993</v>
      </c>
      <c r="F6990">
        <v>139.39019999999999</v>
      </c>
      <c r="G6990">
        <v>117.5702</v>
      </c>
      <c r="H6990" t="str">
        <f t="shared" si="109"/>
        <v>2023-05</v>
      </c>
    </row>
    <row r="6991" spans="1:8" x14ac:dyDescent="0.3">
      <c r="A6991" s="1">
        <v>44936</v>
      </c>
      <c r="B6991">
        <v>1016696</v>
      </c>
      <c r="C6991">
        <v>2845</v>
      </c>
      <c r="D6991" t="s">
        <v>10</v>
      </c>
      <c r="E6991">
        <v>21.819999999999993</v>
      </c>
      <c r="F6991">
        <v>139.39019999999999</v>
      </c>
      <c r="G6991">
        <v>117.5702</v>
      </c>
      <c r="H6991" t="str">
        <f t="shared" si="109"/>
        <v>2023-01</v>
      </c>
    </row>
    <row r="6992" spans="1:8" x14ac:dyDescent="0.3">
      <c r="A6992" s="1">
        <v>45025</v>
      </c>
      <c r="B6992">
        <v>1007345</v>
      </c>
      <c r="C6992">
        <v>894</v>
      </c>
      <c r="D6992" t="s">
        <v>14</v>
      </c>
      <c r="E6992">
        <v>41.540000000000006</v>
      </c>
      <c r="F6992">
        <v>139.39019999999999</v>
      </c>
      <c r="G6992">
        <v>97.850199999999987</v>
      </c>
      <c r="H6992" t="str">
        <f t="shared" si="109"/>
        <v>2023-04</v>
      </c>
    </row>
    <row r="6993" spans="1:8" x14ac:dyDescent="0.3">
      <c r="A6993" s="1">
        <v>44975</v>
      </c>
      <c r="B6993">
        <v>1014732</v>
      </c>
      <c r="C6993">
        <v>2118</v>
      </c>
      <c r="D6993" t="s">
        <v>14</v>
      </c>
      <c r="E6993">
        <v>43.372000000000014</v>
      </c>
      <c r="F6993">
        <v>139.39019999999999</v>
      </c>
      <c r="G6993">
        <v>96.018199999999979</v>
      </c>
      <c r="H6993" t="str">
        <f t="shared" si="109"/>
        <v>2023-02</v>
      </c>
    </row>
    <row r="6994" spans="1:8" x14ac:dyDescent="0.3">
      <c r="A6994" s="1">
        <v>45042</v>
      </c>
      <c r="B6994">
        <v>1018907</v>
      </c>
      <c r="C6994">
        <v>2293</v>
      </c>
      <c r="D6994" t="s">
        <v>15</v>
      </c>
      <c r="E6994">
        <v>46.547999999999988</v>
      </c>
      <c r="F6994">
        <v>139.39019999999999</v>
      </c>
      <c r="G6994">
        <v>92.842200000000005</v>
      </c>
      <c r="H6994" t="str">
        <f t="shared" si="109"/>
        <v>2023-04</v>
      </c>
    </row>
    <row r="6995" spans="1:8" x14ac:dyDescent="0.3">
      <c r="A6995" s="1">
        <v>45188</v>
      </c>
      <c r="B6995">
        <v>1015726</v>
      </c>
      <c r="C6995">
        <v>374</v>
      </c>
      <c r="D6995" t="s">
        <v>7</v>
      </c>
      <c r="E6995">
        <v>81.391999999999996</v>
      </c>
      <c r="F6995">
        <v>139.39019999999999</v>
      </c>
      <c r="G6995">
        <v>57.998199999999997</v>
      </c>
      <c r="H6995" t="str">
        <f t="shared" si="109"/>
        <v>2023-09</v>
      </c>
    </row>
    <row r="6996" spans="1:8" x14ac:dyDescent="0.3">
      <c r="A6996" s="1">
        <v>44944</v>
      </c>
      <c r="B6996">
        <v>1008570</v>
      </c>
      <c r="C6996">
        <v>290</v>
      </c>
      <c r="D6996" t="s">
        <v>8</v>
      </c>
      <c r="E6996">
        <v>83.48</v>
      </c>
      <c r="F6996">
        <v>139.39019999999999</v>
      </c>
      <c r="G6996">
        <v>55.910199999999989</v>
      </c>
      <c r="H6996" t="str">
        <f t="shared" si="109"/>
        <v>2023-01</v>
      </c>
    </row>
    <row r="6997" spans="1:8" x14ac:dyDescent="0.3">
      <c r="A6997" s="1">
        <v>45289</v>
      </c>
      <c r="B6997">
        <v>1019269</v>
      </c>
      <c r="C6997">
        <v>2003</v>
      </c>
      <c r="D6997" t="s">
        <v>13</v>
      </c>
      <c r="E6997">
        <v>89.259999999999991</v>
      </c>
      <c r="F6997">
        <v>139.39019999999999</v>
      </c>
      <c r="G6997">
        <v>50.130200000000002</v>
      </c>
      <c r="H6997" t="str">
        <f t="shared" si="109"/>
        <v>2023-12</v>
      </c>
    </row>
    <row r="6998" spans="1:8" x14ac:dyDescent="0.3">
      <c r="A6998" s="1">
        <v>45227</v>
      </c>
      <c r="B6998">
        <v>1008361</v>
      </c>
      <c r="C6998">
        <v>1517</v>
      </c>
      <c r="D6998" t="s">
        <v>7</v>
      </c>
      <c r="E6998">
        <v>102.492</v>
      </c>
      <c r="F6998">
        <v>139.39019999999999</v>
      </c>
      <c r="G6998">
        <v>36.898199999999989</v>
      </c>
      <c r="H6998" t="str">
        <f t="shared" si="109"/>
        <v>2023-10</v>
      </c>
    </row>
    <row r="6999" spans="1:8" x14ac:dyDescent="0.3">
      <c r="A6999" s="1">
        <v>45289</v>
      </c>
      <c r="B6999">
        <v>1009870</v>
      </c>
      <c r="C6999">
        <v>1322</v>
      </c>
      <c r="D6999" t="s">
        <v>14</v>
      </c>
      <c r="E6999">
        <v>110.61599999999999</v>
      </c>
      <c r="F6999">
        <v>139.39019999999999</v>
      </c>
      <c r="G6999">
        <v>28.774200000000008</v>
      </c>
      <c r="H6999" t="str">
        <f t="shared" si="109"/>
        <v>2023-12</v>
      </c>
    </row>
    <row r="7000" spans="1:8" x14ac:dyDescent="0.3">
      <c r="A7000" s="1">
        <v>45030</v>
      </c>
      <c r="B7000">
        <v>1015929</v>
      </c>
      <c r="C7000">
        <v>1354</v>
      </c>
      <c r="D7000" t="s">
        <v>13</v>
      </c>
      <c r="E7000">
        <v>147.708</v>
      </c>
      <c r="F7000">
        <v>139.39019999999999</v>
      </c>
      <c r="G7000">
        <v>-8.3178000000000054</v>
      </c>
      <c r="H7000" t="str">
        <f t="shared" si="109"/>
        <v>2023-04</v>
      </c>
    </row>
    <row r="7001" spans="1:8" x14ac:dyDescent="0.3">
      <c r="A7001" s="1">
        <v>45058</v>
      </c>
      <c r="B7001">
        <v>1019784</v>
      </c>
      <c r="C7001">
        <v>1051</v>
      </c>
      <c r="D7001" t="s">
        <v>9</v>
      </c>
      <c r="E7001">
        <v>152.20400000000001</v>
      </c>
      <c r="F7001">
        <v>139.39019999999999</v>
      </c>
      <c r="G7001">
        <v>-12.813800000000015</v>
      </c>
      <c r="H7001" t="str">
        <f t="shared" si="109"/>
        <v>2023-05</v>
      </c>
    </row>
    <row r="7002" spans="1:8" x14ac:dyDescent="0.3">
      <c r="A7002" s="1">
        <v>45167</v>
      </c>
      <c r="B7002">
        <v>1007288</v>
      </c>
      <c r="C7002">
        <v>1643</v>
      </c>
      <c r="D7002" t="s">
        <v>11</v>
      </c>
      <c r="E7002">
        <v>170.86400000000003</v>
      </c>
      <c r="F7002">
        <v>139.39019999999999</v>
      </c>
      <c r="G7002">
        <v>-31.47380000000004</v>
      </c>
      <c r="H7002" t="str">
        <f t="shared" si="109"/>
        <v>2023-08</v>
      </c>
    </row>
    <row r="7003" spans="1:8" x14ac:dyDescent="0.3">
      <c r="A7003" s="1">
        <v>45033</v>
      </c>
      <c r="B7003">
        <v>1002817</v>
      </c>
      <c r="C7003">
        <v>2817</v>
      </c>
      <c r="D7003" t="s">
        <v>9</v>
      </c>
      <c r="E7003">
        <v>238.93440000000007</v>
      </c>
      <c r="F7003">
        <v>139.56800000000001</v>
      </c>
      <c r="G7003">
        <v>-99.366400000000056</v>
      </c>
      <c r="H7003" t="str">
        <f t="shared" si="109"/>
        <v>2023-04</v>
      </c>
    </row>
    <row r="7004" spans="1:8" x14ac:dyDescent="0.3">
      <c r="A7004" s="1">
        <v>45114</v>
      </c>
      <c r="B7004">
        <v>1005277</v>
      </c>
      <c r="C7004">
        <v>2152</v>
      </c>
      <c r="D7004" t="s">
        <v>8</v>
      </c>
      <c r="E7004">
        <v>165.54560000000004</v>
      </c>
      <c r="F7004">
        <v>139.62520000000004</v>
      </c>
      <c r="G7004">
        <v>-25.920400000000001</v>
      </c>
      <c r="H7004" t="str">
        <f t="shared" si="109"/>
        <v>2023-07</v>
      </c>
    </row>
    <row r="7005" spans="1:8" x14ac:dyDescent="0.3">
      <c r="A7005" s="1">
        <v>45076</v>
      </c>
      <c r="B7005">
        <v>1003061</v>
      </c>
      <c r="C7005">
        <v>354</v>
      </c>
      <c r="D7005" t="s">
        <v>11</v>
      </c>
      <c r="E7005">
        <v>213.15200000000002</v>
      </c>
      <c r="F7005">
        <v>139.64080000000001</v>
      </c>
      <c r="G7005">
        <v>-73.511200000000002</v>
      </c>
      <c r="H7005" t="str">
        <f t="shared" si="109"/>
        <v>2023-05</v>
      </c>
    </row>
    <row r="7006" spans="1:8" x14ac:dyDescent="0.3">
      <c r="A7006" s="1">
        <v>45071</v>
      </c>
      <c r="B7006">
        <v>1002570</v>
      </c>
      <c r="C7006">
        <v>2570</v>
      </c>
      <c r="D7006" t="s">
        <v>12</v>
      </c>
      <c r="E7006">
        <v>32.620800000000003</v>
      </c>
      <c r="F7006">
        <v>139.79680000000002</v>
      </c>
      <c r="G7006">
        <v>107.17600000000002</v>
      </c>
      <c r="H7006" t="str">
        <f t="shared" si="109"/>
        <v>2023-05</v>
      </c>
    </row>
    <row r="7007" spans="1:8" x14ac:dyDescent="0.3">
      <c r="A7007" s="1">
        <v>44942</v>
      </c>
      <c r="B7007">
        <v>1003366</v>
      </c>
      <c r="C7007">
        <v>513</v>
      </c>
      <c r="D7007" t="s">
        <v>10</v>
      </c>
      <c r="E7007">
        <v>9.2128000000000014</v>
      </c>
      <c r="F7007">
        <v>139.828</v>
      </c>
      <c r="G7007">
        <v>130.61520000000002</v>
      </c>
      <c r="H7007" t="str">
        <f t="shared" si="109"/>
        <v>2023-01</v>
      </c>
    </row>
    <row r="7008" spans="1:8" x14ac:dyDescent="0.3">
      <c r="A7008" s="1">
        <v>45174</v>
      </c>
      <c r="B7008">
        <v>1019392</v>
      </c>
      <c r="C7008">
        <v>2183</v>
      </c>
      <c r="D7008" t="s">
        <v>7</v>
      </c>
      <c r="E7008">
        <v>2.1280000000000143</v>
      </c>
      <c r="F7008">
        <v>139.83840000000001</v>
      </c>
      <c r="G7008">
        <v>137.71039999999999</v>
      </c>
      <c r="H7008" t="str">
        <f t="shared" si="109"/>
        <v>2023-09</v>
      </c>
    </row>
    <row r="7009" spans="1:8" x14ac:dyDescent="0.3">
      <c r="A7009" s="1">
        <v>45283</v>
      </c>
      <c r="B7009">
        <v>1006374</v>
      </c>
      <c r="C7009">
        <v>2528</v>
      </c>
      <c r="D7009" t="s">
        <v>12</v>
      </c>
      <c r="E7009">
        <v>4.4399999999999977</v>
      </c>
      <c r="F7009">
        <v>139.83840000000001</v>
      </c>
      <c r="G7009">
        <v>135.39840000000001</v>
      </c>
      <c r="H7009" t="str">
        <f t="shared" si="109"/>
        <v>2023-12</v>
      </c>
    </row>
    <row r="7010" spans="1:8" x14ac:dyDescent="0.3">
      <c r="A7010" s="1">
        <v>45138</v>
      </c>
      <c r="B7010">
        <v>1006723</v>
      </c>
      <c r="C7010">
        <v>2663</v>
      </c>
      <c r="D7010" t="s">
        <v>16</v>
      </c>
      <c r="E7010">
        <v>7.7879999999999825</v>
      </c>
      <c r="F7010">
        <v>139.83840000000001</v>
      </c>
      <c r="G7010">
        <v>132.05040000000002</v>
      </c>
      <c r="H7010" t="str">
        <f t="shared" si="109"/>
        <v>2023-07</v>
      </c>
    </row>
    <row r="7011" spans="1:8" x14ac:dyDescent="0.3">
      <c r="A7011" s="1">
        <v>45229</v>
      </c>
      <c r="B7011">
        <v>1015118</v>
      </c>
      <c r="C7011">
        <v>15</v>
      </c>
      <c r="D7011" t="s">
        <v>10</v>
      </c>
      <c r="E7011">
        <v>11.360000000000014</v>
      </c>
      <c r="F7011">
        <v>139.83840000000001</v>
      </c>
      <c r="G7011">
        <v>128.47839999999999</v>
      </c>
      <c r="H7011" t="str">
        <f t="shared" si="109"/>
        <v>2023-10</v>
      </c>
    </row>
    <row r="7012" spans="1:8" x14ac:dyDescent="0.3">
      <c r="A7012" s="1">
        <v>44981</v>
      </c>
      <c r="B7012">
        <v>1014076</v>
      </c>
      <c r="C7012">
        <v>2626</v>
      </c>
      <c r="D7012" t="s">
        <v>16</v>
      </c>
      <c r="E7012">
        <v>12.484000000000009</v>
      </c>
      <c r="F7012">
        <v>139.83840000000001</v>
      </c>
      <c r="G7012">
        <v>127.3544</v>
      </c>
      <c r="H7012" t="str">
        <f t="shared" si="109"/>
        <v>2023-02</v>
      </c>
    </row>
    <row r="7013" spans="1:8" x14ac:dyDescent="0.3">
      <c r="A7013" s="1">
        <v>45248</v>
      </c>
      <c r="B7013">
        <v>1018073</v>
      </c>
      <c r="C7013">
        <v>652</v>
      </c>
      <c r="D7013" t="s">
        <v>11</v>
      </c>
      <c r="E7013">
        <v>13.367999999999995</v>
      </c>
      <c r="F7013">
        <v>139.83840000000001</v>
      </c>
      <c r="G7013">
        <v>126.47040000000001</v>
      </c>
      <c r="H7013" t="str">
        <f t="shared" si="109"/>
        <v>2023-11</v>
      </c>
    </row>
    <row r="7014" spans="1:8" x14ac:dyDescent="0.3">
      <c r="A7014" s="1">
        <v>45166</v>
      </c>
      <c r="B7014">
        <v>1010903</v>
      </c>
      <c r="C7014">
        <v>1857</v>
      </c>
      <c r="D7014" t="s">
        <v>10</v>
      </c>
      <c r="E7014">
        <v>16.97999999999999</v>
      </c>
      <c r="F7014">
        <v>139.83840000000001</v>
      </c>
      <c r="G7014">
        <v>122.85840000000002</v>
      </c>
      <c r="H7014" t="str">
        <f t="shared" si="109"/>
        <v>2023-08</v>
      </c>
    </row>
    <row r="7015" spans="1:8" x14ac:dyDescent="0.3">
      <c r="A7015" s="1">
        <v>45243</v>
      </c>
      <c r="B7015">
        <v>1015016</v>
      </c>
      <c r="C7015">
        <v>1881</v>
      </c>
      <c r="D7015" t="s">
        <v>11</v>
      </c>
      <c r="E7015">
        <v>18.988</v>
      </c>
      <c r="F7015">
        <v>139.83840000000001</v>
      </c>
      <c r="G7015">
        <v>120.85040000000001</v>
      </c>
      <c r="H7015" t="str">
        <f t="shared" si="109"/>
        <v>2023-11</v>
      </c>
    </row>
    <row r="7016" spans="1:8" x14ac:dyDescent="0.3">
      <c r="A7016" s="1">
        <v>44954</v>
      </c>
      <c r="B7016">
        <v>1013546</v>
      </c>
      <c r="C7016">
        <v>2829</v>
      </c>
      <c r="D7016" t="s">
        <v>8</v>
      </c>
      <c r="E7016">
        <v>19.228000000000009</v>
      </c>
      <c r="F7016">
        <v>139.83840000000001</v>
      </c>
      <c r="G7016">
        <v>120.6104</v>
      </c>
      <c r="H7016" t="str">
        <f t="shared" si="109"/>
        <v>2023-01</v>
      </c>
    </row>
    <row r="7017" spans="1:8" x14ac:dyDescent="0.3">
      <c r="A7017" s="1">
        <v>45070</v>
      </c>
      <c r="B7017">
        <v>1010925</v>
      </c>
      <c r="C7017">
        <v>2643</v>
      </c>
      <c r="D7017" t="s">
        <v>14</v>
      </c>
      <c r="E7017">
        <v>22.360000000000014</v>
      </c>
      <c r="F7017">
        <v>139.83840000000001</v>
      </c>
      <c r="G7017">
        <v>117.47839999999999</v>
      </c>
      <c r="H7017" t="str">
        <f t="shared" si="109"/>
        <v>2023-05</v>
      </c>
    </row>
    <row r="7018" spans="1:8" x14ac:dyDescent="0.3">
      <c r="A7018" s="1">
        <v>45290</v>
      </c>
      <c r="B7018">
        <v>1012000</v>
      </c>
      <c r="C7018">
        <v>2771</v>
      </c>
      <c r="D7018" t="s">
        <v>14</v>
      </c>
      <c r="E7018">
        <v>31.352000000000004</v>
      </c>
      <c r="F7018">
        <v>139.83840000000001</v>
      </c>
      <c r="G7018">
        <v>108.4864</v>
      </c>
      <c r="H7018" t="str">
        <f t="shared" si="109"/>
        <v>2023-12</v>
      </c>
    </row>
    <row r="7019" spans="1:8" x14ac:dyDescent="0.3">
      <c r="A7019" s="1">
        <v>45180</v>
      </c>
      <c r="B7019">
        <v>1006145</v>
      </c>
      <c r="C7019">
        <v>547</v>
      </c>
      <c r="D7019" t="s">
        <v>12</v>
      </c>
      <c r="E7019">
        <v>33.036000000000001</v>
      </c>
      <c r="F7019">
        <v>139.83840000000001</v>
      </c>
      <c r="G7019">
        <v>106.80240000000001</v>
      </c>
      <c r="H7019" t="str">
        <f t="shared" si="109"/>
        <v>2023-09</v>
      </c>
    </row>
    <row r="7020" spans="1:8" x14ac:dyDescent="0.3">
      <c r="A7020" s="1">
        <v>45189</v>
      </c>
      <c r="B7020">
        <v>1005897</v>
      </c>
      <c r="C7020">
        <v>2101</v>
      </c>
      <c r="D7020" t="s">
        <v>13</v>
      </c>
      <c r="E7020">
        <v>42.055999999999997</v>
      </c>
      <c r="F7020">
        <v>139.83840000000001</v>
      </c>
      <c r="G7020">
        <v>97.78240000000001</v>
      </c>
      <c r="H7020" t="str">
        <f t="shared" si="109"/>
        <v>2023-09</v>
      </c>
    </row>
    <row r="7021" spans="1:8" x14ac:dyDescent="0.3">
      <c r="A7021" s="1">
        <v>45061</v>
      </c>
      <c r="B7021">
        <v>1016275</v>
      </c>
      <c r="C7021">
        <v>2767</v>
      </c>
      <c r="D7021" t="s">
        <v>14</v>
      </c>
      <c r="E7021">
        <v>44.84</v>
      </c>
      <c r="F7021">
        <v>139.83840000000001</v>
      </c>
      <c r="G7021">
        <v>94.998400000000004</v>
      </c>
      <c r="H7021" t="str">
        <f t="shared" si="109"/>
        <v>2023-05</v>
      </c>
    </row>
    <row r="7022" spans="1:8" x14ac:dyDescent="0.3">
      <c r="A7022" s="1">
        <v>45159</v>
      </c>
      <c r="B7022">
        <v>1018531</v>
      </c>
      <c r="C7022">
        <v>1606</v>
      </c>
      <c r="D7022" t="s">
        <v>14</v>
      </c>
      <c r="E7022">
        <v>47.328000000000003</v>
      </c>
      <c r="F7022">
        <v>139.83840000000001</v>
      </c>
      <c r="G7022">
        <v>92.510400000000004</v>
      </c>
      <c r="H7022" t="str">
        <f t="shared" si="109"/>
        <v>2023-08</v>
      </c>
    </row>
    <row r="7023" spans="1:8" x14ac:dyDescent="0.3">
      <c r="A7023" s="1">
        <v>45090</v>
      </c>
      <c r="B7023">
        <v>1018015</v>
      </c>
      <c r="C7023">
        <v>2478</v>
      </c>
      <c r="D7023" t="s">
        <v>15</v>
      </c>
      <c r="E7023">
        <v>50.460000000000008</v>
      </c>
      <c r="F7023">
        <v>139.83840000000001</v>
      </c>
      <c r="G7023">
        <v>89.378399999999999</v>
      </c>
      <c r="H7023" t="str">
        <f t="shared" si="109"/>
        <v>2023-06</v>
      </c>
    </row>
    <row r="7024" spans="1:8" x14ac:dyDescent="0.3">
      <c r="A7024" s="1">
        <v>45223</v>
      </c>
      <c r="B7024">
        <v>1018125</v>
      </c>
      <c r="C7024">
        <v>91</v>
      </c>
      <c r="D7024" t="s">
        <v>11</v>
      </c>
      <c r="E7024">
        <v>50.460000000000008</v>
      </c>
      <c r="F7024">
        <v>139.83840000000001</v>
      </c>
      <c r="G7024">
        <v>89.378399999999999</v>
      </c>
      <c r="H7024" t="str">
        <f t="shared" si="109"/>
        <v>2023-10</v>
      </c>
    </row>
    <row r="7025" spans="1:8" x14ac:dyDescent="0.3">
      <c r="A7025" s="1">
        <v>44942</v>
      </c>
      <c r="B7025">
        <v>1009708</v>
      </c>
      <c r="C7025">
        <v>713</v>
      </c>
      <c r="D7025" t="s">
        <v>11</v>
      </c>
      <c r="E7025">
        <v>54.072000000000003</v>
      </c>
      <c r="F7025">
        <v>139.83840000000001</v>
      </c>
      <c r="G7025">
        <v>85.766400000000004</v>
      </c>
      <c r="H7025" t="str">
        <f t="shared" si="109"/>
        <v>2023-01</v>
      </c>
    </row>
    <row r="7026" spans="1:8" x14ac:dyDescent="0.3">
      <c r="A7026" s="1">
        <v>45230</v>
      </c>
      <c r="B7026">
        <v>1006735</v>
      </c>
      <c r="C7026">
        <v>1484</v>
      </c>
      <c r="D7026" t="s">
        <v>7</v>
      </c>
      <c r="E7026">
        <v>61.436000000000007</v>
      </c>
      <c r="F7026">
        <v>139.83840000000001</v>
      </c>
      <c r="G7026">
        <v>78.4024</v>
      </c>
      <c r="H7026" t="str">
        <f t="shared" si="109"/>
        <v>2023-10</v>
      </c>
    </row>
    <row r="7027" spans="1:8" x14ac:dyDescent="0.3">
      <c r="A7027" s="1">
        <v>45230</v>
      </c>
      <c r="B7027">
        <v>1015179</v>
      </c>
      <c r="C7027">
        <v>627</v>
      </c>
      <c r="D7027" t="s">
        <v>13</v>
      </c>
      <c r="E7027">
        <v>61.7</v>
      </c>
      <c r="F7027">
        <v>139.83840000000001</v>
      </c>
      <c r="G7027">
        <v>78.138400000000004</v>
      </c>
      <c r="H7027" t="str">
        <f t="shared" si="109"/>
        <v>2023-10</v>
      </c>
    </row>
    <row r="7028" spans="1:8" x14ac:dyDescent="0.3">
      <c r="A7028" s="1">
        <v>45201</v>
      </c>
      <c r="B7028">
        <v>1005776</v>
      </c>
      <c r="C7028">
        <v>1444</v>
      </c>
      <c r="D7028" t="s">
        <v>14</v>
      </c>
      <c r="E7028">
        <v>73.584000000000017</v>
      </c>
      <c r="F7028">
        <v>139.83840000000001</v>
      </c>
      <c r="G7028">
        <v>66.25439999999999</v>
      </c>
      <c r="H7028" t="str">
        <f t="shared" si="109"/>
        <v>2023-10</v>
      </c>
    </row>
    <row r="7029" spans="1:8" x14ac:dyDescent="0.3">
      <c r="A7029" s="1">
        <v>45007</v>
      </c>
      <c r="B7029">
        <v>1013682</v>
      </c>
      <c r="C7029">
        <v>2070</v>
      </c>
      <c r="D7029" t="s">
        <v>11</v>
      </c>
      <c r="E7029">
        <v>80.808000000000007</v>
      </c>
      <c r="F7029">
        <v>139.83840000000001</v>
      </c>
      <c r="G7029">
        <v>59.0304</v>
      </c>
      <c r="H7029" t="str">
        <f t="shared" si="109"/>
        <v>2023-03</v>
      </c>
    </row>
    <row r="7030" spans="1:8" x14ac:dyDescent="0.3">
      <c r="A7030" s="1">
        <v>45253</v>
      </c>
      <c r="B7030">
        <v>1009071</v>
      </c>
      <c r="C7030">
        <v>785</v>
      </c>
      <c r="D7030" t="s">
        <v>11</v>
      </c>
      <c r="E7030">
        <v>83.300000000000011</v>
      </c>
      <c r="F7030">
        <v>139.83840000000001</v>
      </c>
      <c r="G7030">
        <v>56.538399999999996</v>
      </c>
      <c r="H7030" t="str">
        <f t="shared" si="109"/>
        <v>2023-11</v>
      </c>
    </row>
    <row r="7031" spans="1:8" x14ac:dyDescent="0.3">
      <c r="A7031" s="1">
        <v>45006</v>
      </c>
      <c r="B7031">
        <v>1010119</v>
      </c>
      <c r="C7031">
        <v>2106</v>
      </c>
      <c r="D7031" t="s">
        <v>7</v>
      </c>
      <c r="E7031">
        <v>98.792000000000016</v>
      </c>
      <c r="F7031">
        <v>139.83840000000001</v>
      </c>
      <c r="G7031">
        <v>41.046399999999991</v>
      </c>
      <c r="H7031" t="str">
        <f t="shared" si="109"/>
        <v>2023-03</v>
      </c>
    </row>
    <row r="7032" spans="1:8" x14ac:dyDescent="0.3">
      <c r="A7032" s="1">
        <v>45285</v>
      </c>
      <c r="B7032">
        <v>1015643</v>
      </c>
      <c r="C7032">
        <v>2244</v>
      </c>
      <c r="D7032" t="s">
        <v>14</v>
      </c>
      <c r="E7032">
        <v>98.792000000000016</v>
      </c>
      <c r="F7032">
        <v>139.83840000000001</v>
      </c>
      <c r="G7032">
        <v>41.046399999999991</v>
      </c>
      <c r="H7032" t="str">
        <f t="shared" si="109"/>
        <v>2023-12</v>
      </c>
    </row>
    <row r="7033" spans="1:8" x14ac:dyDescent="0.3">
      <c r="A7033" s="1">
        <v>45253</v>
      </c>
      <c r="B7033">
        <v>1007327</v>
      </c>
      <c r="C7033">
        <v>604</v>
      </c>
      <c r="D7033" t="s">
        <v>14</v>
      </c>
      <c r="E7033">
        <v>114.93200000000002</v>
      </c>
      <c r="F7033">
        <v>139.83840000000001</v>
      </c>
      <c r="G7033">
        <v>24.906399999999991</v>
      </c>
      <c r="H7033" t="str">
        <f t="shared" si="109"/>
        <v>2023-11</v>
      </c>
    </row>
    <row r="7034" spans="1:8" x14ac:dyDescent="0.3">
      <c r="A7034" s="1">
        <v>45136</v>
      </c>
      <c r="B7034">
        <v>1017707</v>
      </c>
      <c r="C7034">
        <v>2292</v>
      </c>
      <c r="D7034" t="s">
        <v>10</v>
      </c>
      <c r="E7034">
        <v>128.01600000000002</v>
      </c>
      <c r="F7034">
        <v>139.83840000000001</v>
      </c>
      <c r="G7034">
        <v>11.822399999999988</v>
      </c>
      <c r="H7034" t="str">
        <f t="shared" si="109"/>
        <v>2023-07</v>
      </c>
    </row>
    <row r="7035" spans="1:8" x14ac:dyDescent="0.3">
      <c r="A7035" s="1">
        <v>45263</v>
      </c>
      <c r="B7035">
        <v>1009868</v>
      </c>
      <c r="C7035">
        <v>1423</v>
      </c>
      <c r="D7035" t="s">
        <v>8</v>
      </c>
      <c r="E7035">
        <v>130.26400000000001</v>
      </c>
      <c r="F7035">
        <v>139.83840000000001</v>
      </c>
      <c r="G7035">
        <v>9.5743999999999971</v>
      </c>
      <c r="H7035" t="str">
        <f t="shared" si="109"/>
        <v>2023-12</v>
      </c>
    </row>
    <row r="7036" spans="1:8" x14ac:dyDescent="0.3">
      <c r="A7036" s="1">
        <v>45254</v>
      </c>
      <c r="B7036">
        <v>1012743</v>
      </c>
      <c r="C7036">
        <v>535</v>
      </c>
      <c r="D7036" t="s">
        <v>13</v>
      </c>
      <c r="E7036">
        <v>130.26400000000001</v>
      </c>
      <c r="F7036">
        <v>139.83840000000001</v>
      </c>
      <c r="G7036">
        <v>9.5743999999999971</v>
      </c>
      <c r="H7036" t="str">
        <f t="shared" si="109"/>
        <v>2023-11</v>
      </c>
    </row>
    <row r="7037" spans="1:8" x14ac:dyDescent="0.3">
      <c r="A7037" s="1">
        <v>45285</v>
      </c>
      <c r="B7037">
        <v>1008416</v>
      </c>
      <c r="C7037">
        <v>1786</v>
      </c>
      <c r="D7037" t="s">
        <v>12</v>
      </c>
      <c r="E7037">
        <v>130.91200000000001</v>
      </c>
      <c r="F7037">
        <v>139.83840000000001</v>
      </c>
      <c r="G7037">
        <v>8.926400000000001</v>
      </c>
      <c r="H7037" t="str">
        <f t="shared" si="109"/>
        <v>2023-12</v>
      </c>
    </row>
    <row r="7038" spans="1:8" x14ac:dyDescent="0.3">
      <c r="A7038" s="1">
        <v>45056</v>
      </c>
      <c r="B7038">
        <v>1015800</v>
      </c>
      <c r="C7038">
        <v>797</v>
      </c>
      <c r="D7038" t="s">
        <v>11</v>
      </c>
      <c r="E7038">
        <v>159.48800000000003</v>
      </c>
      <c r="F7038">
        <v>139.83840000000001</v>
      </c>
      <c r="G7038">
        <v>-19.649600000000021</v>
      </c>
      <c r="H7038" t="str">
        <f t="shared" si="109"/>
        <v>2023-05</v>
      </c>
    </row>
    <row r="7039" spans="1:8" x14ac:dyDescent="0.3">
      <c r="A7039" s="1">
        <v>45109</v>
      </c>
      <c r="B7039">
        <v>1017638</v>
      </c>
      <c r="C7039">
        <v>1395</v>
      </c>
      <c r="D7039" t="s">
        <v>13</v>
      </c>
      <c r="E7039">
        <v>185.34000000000003</v>
      </c>
      <c r="F7039">
        <v>139.83840000000001</v>
      </c>
      <c r="G7039">
        <v>-45.501600000000025</v>
      </c>
      <c r="H7039" t="str">
        <f t="shared" si="109"/>
        <v>2023-07</v>
      </c>
    </row>
    <row r="7040" spans="1:8" x14ac:dyDescent="0.3">
      <c r="A7040" s="1">
        <v>44940</v>
      </c>
      <c r="B7040">
        <v>1016377</v>
      </c>
      <c r="C7040">
        <v>883</v>
      </c>
      <c r="D7040" t="s">
        <v>14</v>
      </c>
      <c r="E7040">
        <v>189.83600000000001</v>
      </c>
      <c r="F7040">
        <v>139.83840000000001</v>
      </c>
      <c r="G7040">
        <v>-49.997600000000006</v>
      </c>
      <c r="H7040" t="str">
        <f t="shared" si="109"/>
        <v>2023-01</v>
      </c>
    </row>
    <row r="7041" spans="1:8" x14ac:dyDescent="0.3">
      <c r="A7041" s="1">
        <v>45255</v>
      </c>
      <c r="B7041">
        <v>1002912</v>
      </c>
      <c r="C7041">
        <v>2292</v>
      </c>
      <c r="D7041" t="s">
        <v>14</v>
      </c>
      <c r="E7041">
        <v>56.310400000000008</v>
      </c>
      <c r="F7041">
        <v>139.92679999999999</v>
      </c>
      <c r="G7041">
        <v>83.61639999999997</v>
      </c>
      <c r="H7041" t="str">
        <f t="shared" si="109"/>
        <v>2023-11</v>
      </c>
    </row>
    <row r="7042" spans="1:8" x14ac:dyDescent="0.3">
      <c r="A7042" s="1">
        <v>45188</v>
      </c>
      <c r="B7042">
        <v>1005173</v>
      </c>
      <c r="C7042">
        <v>2205</v>
      </c>
      <c r="D7042" t="s">
        <v>16</v>
      </c>
      <c r="E7042">
        <v>122.40640000000002</v>
      </c>
      <c r="F7042">
        <v>139.98400000000001</v>
      </c>
      <c r="G7042">
        <v>17.57759999999999</v>
      </c>
      <c r="H7042" t="str">
        <f t="shared" ref="H7042:H7105" si="110">TEXT(A7042, "YYYY-MM")</f>
        <v>2023-09</v>
      </c>
    </row>
    <row r="7043" spans="1:8" x14ac:dyDescent="0.3">
      <c r="A7043" s="1">
        <v>45223</v>
      </c>
      <c r="B7043">
        <v>1004688</v>
      </c>
      <c r="C7043">
        <v>1189</v>
      </c>
      <c r="D7043" t="s">
        <v>11</v>
      </c>
      <c r="E7043">
        <v>138.18879999999999</v>
      </c>
      <c r="F7043">
        <v>140.06200000000004</v>
      </c>
      <c r="G7043">
        <v>1.8732000000000539</v>
      </c>
      <c r="H7043" t="str">
        <f t="shared" si="110"/>
        <v>2023-10</v>
      </c>
    </row>
    <row r="7044" spans="1:8" x14ac:dyDescent="0.3">
      <c r="A7044" s="1">
        <v>45149</v>
      </c>
      <c r="B7044">
        <v>1004551</v>
      </c>
      <c r="C7044">
        <v>2808</v>
      </c>
      <c r="D7044" t="s">
        <v>11</v>
      </c>
      <c r="E7044">
        <v>252.52799999999999</v>
      </c>
      <c r="F7044">
        <v>140.27000000000001</v>
      </c>
      <c r="G7044">
        <v>-112.25799999999998</v>
      </c>
      <c r="H7044" t="str">
        <f t="shared" si="110"/>
        <v>2023-08</v>
      </c>
    </row>
    <row r="7045" spans="1:8" x14ac:dyDescent="0.3">
      <c r="A7045" s="1">
        <v>45154</v>
      </c>
      <c r="B7045">
        <v>1016469</v>
      </c>
      <c r="C7045">
        <v>1789</v>
      </c>
      <c r="D7045" t="s">
        <v>12</v>
      </c>
      <c r="E7045">
        <v>8.5720000000000027</v>
      </c>
      <c r="F7045">
        <v>140.28659999999999</v>
      </c>
      <c r="G7045">
        <v>131.71459999999999</v>
      </c>
      <c r="H7045" t="str">
        <f t="shared" si="110"/>
        <v>2023-08</v>
      </c>
    </row>
    <row r="7046" spans="1:8" x14ac:dyDescent="0.3">
      <c r="A7046" s="1">
        <v>45113</v>
      </c>
      <c r="B7046">
        <v>1011617</v>
      </c>
      <c r="C7046">
        <v>803</v>
      </c>
      <c r="D7046" t="s">
        <v>7</v>
      </c>
      <c r="E7046">
        <v>18.403999999999996</v>
      </c>
      <c r="F7046">
        <v>140.28659999999999</v>
      </c>
      <c r="G7046">
        <v>121.8826</v>
      </c>
      <c r="H7046" t="str">
        <f t="shared" si="110"/>
        <v>2023-07</v>
      </c>
    </row>
    <row r="7047" spans="1:8" x14ac:dyDescent="0.3">
      <c r="A7047" s="1">
        <v>45258</v>
      </c>
      <c r="B7047">
        <v>1010125</v>
      </c>
      <c r="C7047">
        <v>605</v>
      </c>
      <c r="D7047" t="s">
        <v>8</v>
      </c>
      <c r="E7047">
        <v>24.308000000000021</v>
      </c>
      <c r="F7047">
        <v>140.28659999999999</v>
      </c>
      <c r="G7047">
        <v>115.97859999999997</v>
      </c>
      <c r="H7047" t="str">
        <f t="shared" si="110"/>
        <v>2023-11</v>
      </c>
    </row>
    <row r="7048" spans="1:8" x14ac:dyDescent="0.3">
      <c r="A7048" s="1">
        <v>45274</v>
      </c>
      <c r="B7048">
        <v>1017715</v>
      </c>
      <c r="C7048">
        <v>962</v>
      </c>
      <c r="D7048" t="s">
        <v>13</v>
      </c>
      <c r="E7048">
        <v>26.556000000000012</v>
      </c>
      <c r="F7048">
        <v>140.28659999999999</v>
      </c>
      <c r="G7048">
        <v>113.73059999999998</v>
      </c>
      <c r="H7048" t="str">
        <f t="shared" si="110"/>
        <v>2023-12</v>
      </c>
    </row>
    <row r="7049" spans="1:8" x14ac:dyDescent="0.3">
      <c r="A7049" s="1">
        <v>45287</v>
      </c>
      <c r="B7049">
        <v>1017628</v>
      </c>
      <c r="C7049">
        <v>1340</v>
      </c>
      <c r="D7049" t="s">
        <v>10</v>
      </c>
      <c r="E7049">
        <v>27.680000000000007</v>
      </c>
      <c r="F7049">
        <v>140.28659999999999</v>
      </c>
      <c r="G7049">
        <v>112.60659999999999</v>
      </c>
      <c r="H7049" t="str">
        <f t="shared" si="110"/>
        <v>2023-12</v>
      </c>
    </row>
    <row r="7050" spans="1:8" x14ac:dyDescent="0.3">
      <c r="A7050" s="1">
        <v>45161</v>
      </c>
      <c r="B7050">
        <v>1009411</v>
      </c>
      <c r="C7050">
        <v>2447</v>
      </c>
      <c r="D7050" t="s">
        <v>14</v>
      </c>
      <c r="E7050">
        <v>37.512</v>
      </c>
      <c r="F7050">
        <v>140.28659999999999</v>
      </c>
      <c r="G7050">
        <v>102.77459999999999</v>
      </c>
      <c r="H7050" t="str">
        <f t="shared" si="110"/>
        <v>2023-08</v>
      </c>
    </row>
    <row r="7051" spans="1:8" x14ac:dyDescent="0.3">
      <c r="A7051" s="1">
        <v>44960</v>
      </c>
      <c r="B7051">
        <v>1012787</v>
      </c>
      <c r="C7051">
        <v>2208</v>
      </c>
      <c r="D7051" t="s">
        <v>15</v>
      </c>
      <c r="E7051">
        <v>37.796000000000021</v>
      </c>
      <c r="F7051">
        <v>140.28659999999999</v>
      </c>
      <c r="G7051">
        <v>102.49059999999997</v>
      </c>
      <c r="H7051" t="str">
        <f t="shared" si="110"/>
        <v>2023-02</v>
      </c>
    </row>
    <row r="7052" spans="1:8" x14ac:dyDescent="0.3">
      <c r="A7052" s="1">
        <v>45024</v>
      </c>
      <c r="B7052">
        <v>1013524</v>
      </c>
      <c r="C7052">
        <v>2561</v>
      </c>
      <c r="D7052" t="s">
        <v>10</v>
      </c>
      <c r="E7052">
        <v>53.248000000000005</v>
      </c>
      <c r="F7052">
        <v>140.28659999999999</v>
      </c>
      <c r="G7052">
        <v>87.038599999999988</v>
      </c>
      <c r="H7052" t="str">
        <f t="shared" si="110"/>
        <v>2023-04</v>
      </c>
    </row>
    <row r="7053" spans="1:8" x14ac:dyDescent="0.3">
      <c r="A7053" s="1">
        <v>45224</v>
      </c>
      <c r="B7053">
        <v>1016130</v>
      </c>
      <c r="C7053">
        <v>2241</v>
      </c>
      <c r="D7053" t="s">
        <v>13</v>
      </c>
      <c r="E7053">
        <v>64.488</v>
      </c>
      <c r="F7053">
        <v>140.28659999999999</v>
      </c>
      <c r="G7053">
        <v>75.798599999999993</v>
      </c>
      <c r="H7053" t="str">
        <f t="shared" si="110"/>
        <v>2023-10</v>
      </c>
    </row>
    <row r="7054" spans="1:8" x14ac:dyDescent="0.3">
      <c r="A7054" s="1">
        <v>44991</v>
      </c>
      <c r="B7054">
        <v>1013049</v>
      </c>
      <c r="C7054">
        <v>1634</v>
      </c>
      <c r="D7054" t="s">
        <v>14</v>
      </c>
      <c r="E7054">
        <v>101.58</v>
      </c>
      <c r="F7054">
        <v>140.28659999999999</v>
      </c>
      <c r="G7054">
        <v>38.706599999999995</v>
      </c>
      <c r="H7054" t="str">
        <f t="shared" si="110"/>
        <v>2023-03</v>
      </c>
    </row>
    <row r="7055" spans="1:8" x14ac:dyDescent="0.3">
      <c r="A7055" s="1">
        <v>45148</v>
      </c>
      <c r="B7055">
        <v>1014498</v>
      </c>
      <c r="C7055">
        <v>2653</v>
      </c>
      <c r="D7055" t="s">
        <v>11</v>
      </c>
      <c r="E7055">
        <v>107.2</v>
      </c>
      <c r="F7055">
        <v>140.28659999999999</v>
      </c>
      <c r="G7055">
        <v>33.08659999999999</v>
      </c>
      <c r="H7055" t="str">
        <f t="shared" si="110"/>
        <v>2023-08</v>
      </c>
    </row>
    <row r="7056" spans="1:8" x14ac:dyDescent="0.3">
      <c r="A7056" s="1">
        <v>45165</v>
      </c>
      <c r="B7056">
        <v>1013007</v>
      </c>
      <c r="C7056">
        <v>755</v>
      </c>
      <c r="D7056" t="s">
        <v>10</v>
      </c>
      <c r="E7056">
        <v>111.696</v>
      </c>
      <c r="F7056">
        <v>140.28659999999999</v>
      </c>
      <c r="G7056">
        <v>28.590599999999995</v>
      </c>
      <c r="H7056" t="str">
        <f t="shared" si="110"/>
        <v>2023-08</v>
      </c>
    </row>
    <row r="7057" spans="1:8" x14ac:dyDescent="0.3">
      <c r="A7057" s="1">
        <v>45111</v>
      </c>
      <c r="B7057">
        <v>1018192</v>
      </c>
      <c r="C7057">
        <v>1558</v>
      </c>
      <c r="D7057" t="s">
        <v>8</v>
      </c>
      <c r="E7057">
        <v>118.44</v>
      </c>
      <c r="F7057">
        <v>140.28659999999999</v>
      </c>
      <c r="G7057">
        <v>21.846599999999995</v>
      </c>
      <c r="H7057" t="str">
        <f t="shared" si="110"/>
        <v>2023-07</v>
      </c>
    </row>
    <row r="7058" spans="1:8" x14ac:dyDescent="0.3">
      <c r="A7058" s="1">
        <v>45260</v>
      </c>
      <c r="B7058">
        <v>1017153</v>
      </c>
      <c r="C7058">
        <v>1519</v>
      </c>
      <c r="D7058" t="s">
        <v>10</v>
      </c>
      <c r="E7058">
        <v>165.648</v>
      </c>
      <c r="F7058">
        <v>140.28659999999999</v>
      </c>
      <c r="G7058">
        <v>-25.361400000000003</v>
      </c>
      <c r="H7058" t="str">
        <f t="shared" si="110"/>
        <v>2023-11</v>
      </c>
    </row>
    <row r="7059" spans="1:8" x14ac:dyDescent="0.3">
      <c r="A7059" s="1">
        <v>45246</v>
      </c>
      <c r="B7059">
        <v>1012946</v>
      </c>
      <c r="C7059">
        <v>2194</v>
      </c>
      <c r="D7059" t="s">
        <v>10</v>
      </c>
      <c r="E7059">
        <v>167.89600000000002</v>
      </c>
      <c r="F7059">
        <v>140.28659999999999</v>
      </c>
      <c r="G7059">
        <v>-27.609400000000022</v>
      </c>
      <c r="H7059" t="str">
        <f t="shared" si="110"/>
        <v>2023-11</v>
      </c>
    </row>
    <row r="7060" spans="1:8" x14ac:dyDescent="0.3">
      <c r="A7060" s="1">
        <v>45019</v>
      </c>
      <c r="B7060">
        <v>1011250</v>
      </c>
      <c r="C7060">
        <v>1278</v>
      </c>
      <c r="D7060" t="s">
        <v>11</v>
      </c>
      <c r="E7060">
        <v>175.76400000000001</v>
      </c>
      <c r="F7060">
        <v>140.28659999999999</v>
      </c>
      <c r="G7060">
        <v>-35.477400000000017</v>
      </c>
      <c r="H7060" t="str">
        <f t="shared" si="110"/>
        <v>2023-04</v>
      </c>
    </row>
    <row r="7061" spans="1:8" x14ac:dyDescent="0.3">
      <c r="A7061" s="1">
        <v>45257</v>
      </c>
      <c r="B7061">
        <v>1008289</v>
      </c>
      <c r="C7061">
        <v>1014</v>
      </c>
      <c r="D7061" t="s">
        <v>14</v>
      </c>
      <c r="E7061">
        <v>107.736</v>
      </c>
      <c r="F7061">
        <v>140.28660000000002</v>
      </c>
      <c r="G7061">
        <v>32.550600000000017</v>
      </c>
      <c r="H7061" t="str">
        <f t="shared" si="110"/>
        <v>2023-11</v>
      </c>
    </row>
    <row r="7062" spans="1:8" x14ac:dyDescent="0.3">
      <c r="A7062" s="1">
        <v>45213</v>
      </c>
      <c r="B7062">
        <v>1005057</v>
      </c>
      <c r="C7062">
        <v>128</v>
      </c>
      <c r="D7062" t="s">
        <v>16</v>
      </c>
      <c r="E7062">
        <v>130.41280000000003</v>
      </c>
      <c r="F7062">
        <v>140.41040000000001</v>
      </c>
      <c r="G7062">
        <v>9.9975999999999772</v>
      </c>
      <c r="H7062" t="str">
        <f t="shared" si="110"/>
        <v>2023-10</v>
      </c>
    </row>
    <row r="7063" spans="1:8" x14ac:dyDescent="0.3">
      <c r="A7063" s="1">
        <v>44937</v>
      </c>
      <c r="B7063">
        <v>1000110</v>
      </c>
      <c r="C7063">
        <v>110</v>
      </c>
      <c r="D7063" t="s">
        <v>15</v>
      </c>
      <c r="E7063">
        <v>393.52473600000008</v>
      </c>
      <c r="F7063">
        <v>140.41547520000003</v>
      </c>
      <c r="G7063">
        <v>-253.10926080000004</v>
      </c>
      <c r="H7063" t="str">
        <f t="shared" si="110"/>
        <v>2023-01</v>
      </c>
    </row>
    <row r="7064" spans="1:8" x14ac:dyDescent="0.3">
      <c r="A7064" s="1">
        <v>44987</v>
      </c>
      <c r="B7064">
        <v>1018965</v>
      </c>
      <c r="C7064">
        <v>2224</v>
      </c>
      <c r="D7064" t="s">
        <v>16</v>
      </c>
      <c r="E7064">
        <v>154.73200000000003</v>
      </c>
      <c r="F7064">
        <v>140.55552</v>
      </c>
      <c r="G7064">
        <v>-14.176480000000026</v>
      </c>
      <c r="H7064" t="str">
        <f t="shared" si="110"/>
        <v>2023-03</v>
      </c>
    </row>
    <row r="7065" spans="1:8" x14ac:dyDescent="0.3">
      <c r="A7065" s="1">
        <v>45120</v>
      </c>
      <c r="B7065">
        <v>1003247</v>
      </c>
      <c r="C7065">
        <v>303</v>
      </c>
      <c r="D7065" t="s">
        <v>16</v>
      </c>
      <c r="E7065">
        <v>204.75200000000004</v>
      </c>
      <c r="F7065">
        <v>140.58720000000002</v>
      </c>
      <c r="G7065">
        <v>-64.164800000000014</v>
      </c>
      <c r="H7065" t="str">
        <f t="shared" si="110"/>
        <v>2023-07</v>
      </c>
    </row>
    <row r="7066" spans="1:8" x14ac:dyDescent="0.3">
      <c r="A7066" s="1">
        <v>44946</v>
      </c>
      <c r="B7066">
        <v>1004157</v>
      </c>
      <c r="C7066">
        <v>1524</v>
      </c>
      <c r="D7066" t="s">
        <v>11</v>
      </c>
      <c r="E7066">
        <v>182.7296</v>
      </c>
      <c r="F7066">
        <v>140.67040000000003</v>
      </c>
      <c r="G7066">
        <v>-42.059199999999976</v>
      </c>
      <c r="H7066" t="str">
        <f t="shared" si="110"/>
        <v>2023-01</v>
      </c>
    </row>
    <row r="7067" spans="1:8" x14ac:dyDescent="0.3">
      <c r="A7067" s="1">
        <v>45160</v>
      </c>
      <c r="B7067">
        <v>1010208</v>
      </c>
      <c r="C7067">
        <v>1436</v>
      </c>
      <c r="D7067" t="s">
        <v>14</v>
      </c>
      <c r="E7067">
        <v>3.2079999999999984</v>
      </c>
      <c r="F7067">
        <v>140.73480000000001</v>
      </c>
      <c r="G7067">
        <v>137.52680000000001</v>
      </c>
      <c r="H7067" t="str">
        <f t="shared" si="110"/>
        <v>2023-08</v>
      </c>
    </row>
    <row r="7068" spans="1:8" x14ac:dyDescent="0.3">
      <c r="A7068" s="1">
        <v>45019</v>
      </c>
      <c r="B7068">
        <v>1013228</v>
      </c>
      <c r="C7068">
        <v>1867</v>
      </c>
      <c r="D7068" t="s">
        <v>8</v>
      </c>
      <c r="E7068">
        <v>3.5360000000000014</v>
      </c>
      <c r="F7068">
        <v>140.73480000000001</v>
      </c>
      <c r="G7068">
        <v>137.19880000000001</v>
      </c>
      <c r="H7068" t="str">
        <f t="shared" si="110"/>
        <v>2023-04</v>
      </c>
    </row>
    <row r="7069" spans="1:8" x14ac:dyDescent="0.3">
      <c r="A7069" s="1">
        <v>45288</v>
      </c>
      <c r="B7069">
        <v>1011538</v>
      </c>
      <c r="C7069">
        <v>1421</v>
      </c>
      <c r="D7069" t="s">
        <v>14</v>
      </c>
      <c r="E7069">
        <v>30.512000000000029</v>
      </c>
      <c r="F7069">
        <v>140.73480000000001</v>
      </c>
      <c r="G7069">
        <v>110.22279999999998</v>
      </c>
      <c r="H7069" t="str">
        <f t="shared" si="110"/>
        <v>2023-12</v>
      </c>
    </row>
    <row r="7070" spans="1:8" x14ac:dyDescent="0.3">
      <c r="A7070" s="1">
        <v>45130</v>
      </c>
      <c r="B7070">
        <v>1014878</v>
      </c>
      <c r="C7070">
        <v>836</v>
      </c>
      <c r="D7070" t="s">
        <v>9</v>
      </c>
      <c r="E7070">
        <v>31.636000000000024</v>
      </c>
      <c r="F7070">
        <v>140.73480000000001</v>
      </c>
      <c r="G7070">
        <v>109.09879999999998</v>
      </c>
      <c r="H7070" t="str">
        <f t="shared" si="110"/>
        <v>2023-07</v>
      </c>
    </row>
    <row r="7071" spans="1:8" x14ac:dyDescent="0.3">
      <c r="A7071" s="1">
        <v>45039</v>
      </c>
      <c r="B7071">
        <v>1005740</v>
      </c>
      <c r="C7071">
        <v>787</v>
      </c>
      <c r="D7071" t="s">
        <v>16</v>
      </c>
      <c r="E7071">
        <v>34.28</v>
      </c>
      <c r="F7071">
        <v>140.73480000000001</v>
      </c>
      <c r="G7071">
        <v>106.45480000000001</v>
      </c>
      <c r="H7071" t="str">
        <f t="shared" si="110"/>
        <v>2023-04</v>
      </c>
    </row>
    <row r="7072" spans="1:8" x14ac:dyDescent="0.3">
      <c r="A7072" s="1">
        <v>45225</v>
      </c>
      <c r="B7072">
        <v>1019816</v>
      </c>
      <c r="C7072">
        <v>2285</v>
      </c>
      <c r="D7072" t="s">
        <v>10</v>
      </c>
      <c r="E7072">
        <v>49.291999999999987</v>
      </c>
      <c r="F7072">
        <v>140.73480000000001</v>
      </c>
      <c r="G7072">
        <v>91.44280000000002</v>
      </c>
      <c r="H7072" t="str">
        <f t="shared" si="110"/>
        <v>2023-10</v>
      </c>
    </row>
    <row r="7073" spans="1:8" x14ac:dyDescent="0.3">
      <c r="A7073" s="1">
        <v>44999</v>
      </c>
      <c r="B7073">
        <v>1016619</v>
      </c>
      <c r="C7073">
        <v>2119</v>
      </c>
      <c r="D7073" t="s">
        <v>14</v>
      </c>
      <c r="E7073">
        <v>50.415999999999997</v>
      </c>
      <c r="F7073">
        <v>140.73480000000001</v>
      </c>
      <c r="G7073">
        <v>90.31880000000001</v>
      </c>
      <c r="H7073" t="str">
        <f t="shared" si="110"/>
        <v>2023-03</v>
      </c>
    </row>
    <row r="7074" spans="1:8" x14ac:dyDescent="0.3">
      <c r="A7074" s="1">
        <v>45185</v>
      </c>
      <c r="B7074">
        <v>1009058</v>
      </c>
      <c r="C7074">
        <v>1864</v>
      </c>
      <c r="D7074" t="s">
        <v>13</v>
      </c>
      <c r="E7074">
        <v>58.14400000000002</v>
      </c>
      <c r="F7074">
        <v>140.73480000000001</v>
      </c>
      <c r="G7074">
        <v>82.590799999999987</v>
      </c>
      <c r="H7074" t="str">
        <f t="shared" si="110"/>
        <v>2023-09</v>
      </c>
    </row>
    <row r="7075" spans="1:8" x14ac:dyDescent="0.3">
      <c r="A7075" s="1">
        <v>45069</v>
      </c>
      <c r="B7075">
        <v>1016257</v>
      </c>
      <c r="C7075">
        <v>400</v>
      </c>
      <c r="D7075" t="s">
        <v>9</v>
      </c>
      <c r="E7075">
        <v>62.779999999999987</v>
      </c>
      <c r="F7075">
        <v>140.73480000000001</v>
      </c>
      <c r="G7075">
        <v>77.95480000000002</v>
      </c>
      <c r="H7075" t="str">
        <f t="shared" si="110"/>
        <v>2023-05</v>
      </c>
    </row>
    <row r="7076" spans="1:8" x14ac:dyDescent="0.3">
      <c r="A7076" s="1">
        <v>44949</v>
      </c>
      <c r="B7076">
        <v>1012507</v>
      </c>
      <c r="C7076">
        <v>1405</v>
      </c>
      <c r="D7076" t="s">
        <v>15</v>
      </c>
      <c r="E7076">
        <v>69.523999999999987</v>
      </c>
      <c r="F7076">
        <v>140.73480000000001</v>
      </c>
      <c r="G7076">
        <v>71.21080000000002</v>
      </c>
      <c r="H7076" t="str">
        <f t="shared" si="110"/>
        <v>2023-01</v>
      </c>
    </row>
    <row r="7077" spans="1:8" x14ac:dyDescent="0.3">
      <c r="A7077" s="1">
        <v>45237</v>
      </c>
      <c r="B7077">
        <v>1007170</v>
      </c>
      <c r="C7077">
        <v>2565</v>
      </c>
      <c r="D7077" t="s">
        <v>11</v>
      </c>
      <c r="E7077">
        <v>70.592000000000013</v>
      </c>
      <c r="F7077">
        <v>140.73480000000001</v>
      </c>
      <c r="G7077">
        <v>70.142799999999994</v>
      </c>
      <c r="H7077" t="str">
        <f t="shared" si="110"/>
        <v>2023-11</v>
      </c>
    </row>
    <row r="7078" spans="1:8" x14ac:dyDescent="0.3">
      <c r="A7078" s="1">
        <v>44961</v>
      </c>
      <c r="B7078">
        <v>1009496</v>
      </c>
      <c r="C7078">
        <v>1553</v>
      </c>
      <c r="D7078" t="s">
        <v>11</v>
      </c>
      <c r="E7078">
        <v>87.507999999999996</v>
      </c>
      <c r="F7078">
        <v>140.73480000000001</v>
      </c>
      <c r="G7078">
        <v>53.226800000000011</v>
      </c>
      <c r="H7078" t="str">
        <f t="shared" si="110"/>
        <v>2023-02</v>
      </c>
    </row>
    <row r="7079" spans="1:8" x14ac:dyDescent="0.3">
      <c r="A7079" s="1">
        <v>45146</v>
      </c>
      <c r="B7079">
        <v>1008034</v>
      </c>
      <c r="C7079">
        <v>433</v>
      </c>
      <c r="D7079" t="s">
        <v>15</v>
      </c>
      <c r="E7079">
        <v>91.248000000000005</v>
      </c>
      <c r="F7079">
        <v>140.73480000000001</v>
      </c>
      <c r="G7079">
        <v>49.486800000000002</v>
      </c>
      <c r="H7079" t="str">
        <f t="shared" si="110"/>
        <v>2023-08</v>
      </c>
    </row>
    <row r="7080" spans="1:8" x14ac:dyDescent="0.3">
      <c r="A7080" s="1">
        <v>45169</v>
      </c>
      <c r="B7080">
        <v>1012760</v>
      </c>
      <c r="C7080">
        <v>1372</v>
      </c>
      <c r="D7080" t="s">
        <v>7</v>
      </c>
      <c r="E7080">
        <v>99.872</v>
      </c>
      <c r="F7080">
        <v>140.73480000000001</v>
      </c>
      <c r="G7080">
        <v>40.862800000000007</v>
      </c>
      <c r="H7080" t="str">
        <f t="shared" si="110"/>
        <v>2023-08</v>
      </c>
    </row>
    <row r="7081" spans="1:8" x14ac:dyDescent="0.3">
      <c r="A7081" s="1">
        <v>45182</v>
      </c>
      <c r="B7081">
        <v>1007896</v>
      </c>
      <c r="C7081">
        <v>2269</v>
      </c>
      <c r="D7081" t="s">
        <v>9</v>
      </c>
      <c r="E7081">
        <v>133.36799999999999</v>
      </c>
      <c r="F7081">
        <v>140.73480000000001</v>
      </c>
      <c r="G7081">
        <v>7.366800000000012</v>
      </c>
      <c r="H7081" t="str">
        <f t="shared" si="110"/>
        <v>2023-09</v>
      </c>
    </row>
    <row r="7082" spans="1:8" x14ac:dyDescent="0.3">
      <c r="A7082" s="1">
        <v>45214</v>
      </c>
      <c r="B7082">
        <v>1012172</v>
      </c>
      <c r="C7082">
        <v>1358</v>
      </c>
      <c r="D7082" t="s">
        <v>15</v>
      </c>
      <c r="E7082">
        <v>142.584</v>
      </c>
      <c r="F7082">
        <v>140.73480000000001</v>
      </c>
      <c r="G7082">
        <v>-1.8491999999999962</v>
      </c>
      <c r="H7082" t="str">
        <f t="shared" si="110"/>
        <v>2023-10</v>
      </c>
    </row>
    <row r="7083" spans="1:8" x14ac:dyDescent="0.3">
      <c r="A7083" s="1">
        <v>45158</v>
      </c>
      <c r="B7083">
        <v>1015865</v>
      </c>
      <c r="C7083">
        <v>1637</v>
      </c>
      <c r="D7083" t="s">
        <v>8</v>
      </c>
      <c r="E7083">
        <v>143.708</v>
      </c>
      <c r="F7083">
        <v>140.73480000000001</v>
      </c>
      <c r="G7083">
        <v>-2.9731999999999914</v>
      </c>
      <c r="H7083" t="str">
        <f t="shared" si="110"/>
        <v>2023-08</v>
      </c>
    </row>
    <row r="7084" spans="1:8" x14ac:dyDescent="0.3">
      <c r="A7084" s="1">
        <v>45205</v>
      </c>
      <c r="B7084">
        <v>1012050</v>
      </c>
      <c r="C7084">
        <v>439</v>
      </c>
      <c r="D7084" t="s">
        <v>8</v>
      </c>
      <c r="E7084">
        <v>153.82400000000001</v>
      </c>
      <c r="F7084">
        <v>140.73480000000001</v>
      </c>
      <c r="G7084">
        <v>-13.089200000000005</v>
      </c>
      <c r="H7084" t="str">
        <f t="shared" si="110"/>
        <v>2023-10</v>
      </c>
    </row>
    <row r="7085" spans="1:8" x14ac:dyDescent="0.3">
      <c r="A7085" s="1">
        <v>45245</v>
      </c>
      <c r="B7085">
        <v>1011508</v>
      </c>
      <c r="C7085">
        <v>38</v>
      </c>
      <c r="D7085" t="s">
        <v>10</v>
      </c>
      <c r="E7085">
        <v>161.69200000000001</v>
      </c>
      <c r="F7085">
        <v>140.73480000000001</v>
      </c>
      <c r="G7085">
        <v>-20.9572</v>
      </c>
      <c r="H7085" t="str">
        <f t="shared" si="110"/>
        <v>2023-11</v>
      </c>
    </row>
    <row r="7086" spans="1:8" x14ac:dyDescent="0.3">
      <c r="A7086" s="1">
        <v>45270</v>
      </c>
      <c r="B7086">
        <v>1017604</v>
      </c>
      <c r="C7086">
        <v>1807</v>
      </c>
      <c r="D7086" t="s">
        <v>11</v>
      </c>
      <c r="E7086">
        <v>171.80799999999999</v>
      </c>
      <c r="F7086">
        <v>140.73480000000001</v>
      </c>
      <c r="G7086">
        <v>-31.073199999999986</v>
      </c>
      <c r="H7086" t="str">
        <f t="shared" si="110"/>
        <v>2023-12</v>
      </c>
    </row>
    <row r="7087" spans="1:8" x14ac:dyDescent="0.3">
      <c r="A7087" s="1">
        <v>45240</v>
      </c>
      <c r="B7087">
        <v>1009741</v>
      </c>
      <c r="C7087">
        <v>1706</v>
      </c>
      <c r="D7087" t="s">
        <v>15</v>
      </c>
      <c r="E7087">
        <v>172.93200000000002</v>
      </c>
      <c r="F7087">
        <v>140.73480000000001</v>
      </c>
      <c r="G7087">
        <v>-32.197200000000009</v>
      </c>
      <c r="H7087" t="str">
        <f t="shared" si="110"/>
        <v>2023-11</v>
      </c>
    </row>
    <row r="7088" spans="1:8" x14ac:dyDescent="0.3">
      <c r="A7088" s="1">
        <v>45007</v>
      </c>
      <c r="B7088">
        <v>1013204</v>
      </c>
      <c r="C7088">
        <v>674</v>
      </c>
      <c r="D7088" t="s">
        <v>10</v>
      </c>
      <c r="E7088">
        <v>176.304</v>
      </c>
      <c r="F7088">
        <v>140.73480000000001</v>
      </c>
      <c r="G7088">
        <v>-35.569199999999995</v>
      </c>
      <c r="H7088" t="str">
        <f t="shared" si="110"/>
        <v>2023-03</v>
      </c>
    </row>
    <row r="7089" spans="1:8" x14ac:dyDescent="0.3">
      <c r="A7089" s="1">
        <v>44957</v>
      </c>
      <c r="B7089">
        <v>1018147</v>
      </c>
      <c r="C7089">
        <v>2527</v>
      </c>
      <c r="D7089" t="s">
        <v>7</v>
      </c>
      <c r="E7089">
        <v>185.29599999999999</v>
      </c>
      <c r="F7089">
        <v>140.73480000000001</v>
      </c>
      <c r="G7089">
        <v>-44.561199999999985</v>
      </c>
      <c r="H7089" t="str">
        <f t="shared" si="110"/>
        <v>2023-01</v>
      </c>
    </row>
    <row r="7090" spans="1:8" x14ac:dyDescent="0.3">
      <c r="A7090" s="1">
        <v>45041</v>
      </c>
      <c r="B7090">
        <v>1005005</v>
      </c>
      <c r="C7090">
        <v>1774</v>
      </c>
      <c r="D7090" t="s">
        <v>8</v>
      </c>
      <c r="E7090">
        <v>371.51040000000006</v>
      </c>
      <c r="F7090">
        <v>140.74320000000003</v>
      </c>
      <c r="G7090">
        <v>-230.76720000000003</v>
      </c>
      <c r="H7090" t="str">
        <f t="shared" si="110"/>
        <v>2023-04</v>
      </c>
    </row>
    <row r="7091" spans="1:8" x14ac:dyDescent="0.3">
      <c r="A7091" s="1">
        <v>44975</v>
      </c>
      <c r="B7091">
        <v>1004924</v>
      </c>
      <c r="C7091">
        <v>933</v>
      </c>
      <c r="D7091" t="s">
        <v>11</v>
      </c>
      <c r="E7091">
        <v>80.88000000000001</v>
      </c>
      <c r="F7091">
        <v>140.85760000000002</v>
      </c>
      <c r="G7091">
        <v>59.97760000000001</v>
      </c>
      <c r="H7091" t="str">
        <f t="shared" si="110"/>
        <v>2023-02</v>
      </c>
    </row>
    <row r="7092" spans="1:8" x14ac:dyDescent="0.3">
      <c r="A7092" s="1">
        <v>45023</v>
      </c>
      <c r="B7092">
        <v>1003128</v>
      </c>
      <c r="C7092">
        <v>1926</v>
      </c>
      <c r="D7092" t="s">
        <v>15</v>
      </c>
      <c r="E7092">
        <v>43.340800000000009</v>
      </c>
      <c r="F7092">
        <v>140.87320000000003</v>
      </c>
      <c r="G7092">
        <v>97.532400000000024</v>
      </c>
      <c r="H7092" t="str">
        <f t="shared" si="110"/>
        <v>2023-04</v>
      </c>
    </row>
    <row r="7093" spans="1:8" x14ac:dyDescent="0.3">
      <c r="A7093" s="1">
        <v>45131</v>
      </c>
      <c r="B7093">
        <v>1002208</v>
      </c>
      <c r="C7093">
        <v>2208</v>
      </c>
      <c r="D7093" t="s">
        <v>9</v>
      </c>
      <c r="E7093">
        <v>242.70400000000006</v>
      </c>
      <c r="F7093">
        <v>141.04480000000001</v>
      </c>
      <c r="G7093">
        <v>-101.65920000000006</v>
      </c>
      <c r="H7093" t="str">
        <f t="shared" si="110"/>
        <v>2023-07</v>
      </c>
    </row>
    <row r="7094" spans="1:8" x14ac:dyDescent="0.3">
      <c r="A7094" s="1">
        <v>45192</v>
      </c>
      <c r="B7094">
        <v>1002371</v>
      </c>
      <c r="C7094">
        <v>2371</v>
      </c>
      <c r="D7094" t="s">
        <v>10</v>
      </c>
      <c r="E7094">
        <v>394.72960000000006</v>
      </c>
      <c r="F7094">
        <v>141.08640000000003</v>
      </c>
      <c r="G7094">
        <v>-253.64320000000004</v>
      </c>
      <c r="H7094" t="str">
        <f t="shared" si="110"/>
        <v>2023-09</v>
      </c>
    </row>
    <row r="7095" spans="1:8" x14ac:dyDescent="0.3">
      <c r="A7095" s="1">
        <v>45247</v>
      </c>
      <c r="B7095">
        <v>1002553</v>
      </c>
      <c r="C7095">
        <v>2553</v>
      </c>
      <c r="D7095" t="s">
        <v>8</v>
      </c>
      <c r="E7095">
        <v>41.622400000000006</v>
      </c>
      <c r="F7095">
        <v>141.14360000000002</v>
      </c>
      <c r="G7095">
        <v>99.521200000000022</v>
      </c>
      <c r="H7095" t="str">
        <f t="shared" si="110"/>
        <v>2023-11</v>
      </c>
    </row>
    <row r="7096" spans="1:8" x14ac:dyDescent="0.3">
      <c r="A7096" s="1">
        <v>45279</v>
      </c>
      <c r="B7096">
        <v>1010163</v>
      </c>
      <c r="C7096">
        <v>377</v>
      </c>
      <c r="D7096" t="s">
        <v>14</v>
      </c>
      <c r="E7096">
        <v>2.6239999999999952</v>
      </c>
      <c r="F7096">
        <v>141.18300000000002</v>
      </c>
      <c r="G7096">
        <v>138.55900000000003</v>
      </c>
      <c r="H7096" t="str">
        <f t="shared" si="110"/>
        <v>2023-12</v>
      </c>
    </row>
    <row r="7097" spans="1:8" x14ac:dyDescent="0.3">
      <c r="A7097" s="1">
        <v>45214</v>
      </c>
      <c r="B7097">
        <v>1018517</v>
      </c>
      <c r="C7097">
        <v>2583</v>
      </c>
      <c r="D7097" t="s">
        <v>7</v>
      </c>
      <c r="E7097">
        <v>2.9959999999999809</v>
      </c>
      <c r="F7097">
        <v>141.18300000000002</v>
      </c>
      <c r="G7097">
        <v>138.18700000000004</v>
      </c>
      <c r="H7097" t="str">
        <f t="shared" si="110"/>
        <v>2023-10</v>
      </c>
    </row>
    <row r="7098" spans="1:8" x14ac:dyDescent="0.3">
      <c r="A7098" s="1">
        <v>45177</v>
      </c>
      <c r="B7098">
        <v>1013234</v>
      </c>
      <c r="C7098">
        <v>1887</v>
      </c>
      <c r="D7098" t="s">
        <v>15</v>
      </c>
      <c r="E7098">
        <v>8.2439999999999998</v>
      </c>
      <c r="F7098">
        <v>141.18300000000002</v>
      </c>
      <c r="G7098">
        <v>132.93900000000002</v>
      </c>
      <c r="H7098" t="str">
        <f t="shared" si="110"/>
        <v>2023-09</v>
      </c>
    </row>
    <row r="7099" spans="1:8" x14ac:dyDescent="0.3">
      <c r="A7099" s="1">
        <v>45151</v>
      </c>
      <c r="B7099">
        <v>1012620</v>
      </c>
      <c r="C7099">
        <v>1568</v>
      </c>
      <c r="D7099" t="s">
        <v>12</v>
      </c>
      <c r="E7099">
        <v>17.236000000000018</v>
      </c>
      <c r="F7099">
        <v>141.18300000000002</v>
      </c>
      <c r="G7099">
        <v>123.947</v>
      </c>
      <c r="H7099" t="str">
        <f t="shared" si="110"/>
        <v>2023-08</v>
      </c>
    </row>
    <row r="7100" spans="1:8" x14ac:dyDescent="0.3">
      <c r="A7100" s="1">
        <v>44953</v>
      </c>
      <c r="B7100">
        <v>1009107</v>
      </c>
      <c r="C7100">
        <v>250</v>
      </c>
      <c r="D7100" t="s">
        <v>13</v>
      </c>
      <c r="E7100">
        <v>30.271999999999991</v>
      </c>
      <c r="F7100">
        <v>141.18300000000002</v>
      </c>
      <c r="G7100">
        <v>110.91100000000003</v>
      </c>
      <c r="H7100" t="str">
        <f t="shared" si="110"/>
        <v>2023-01</v>
      </c>
    </row>
    <row r="7101" spans="1:8" x14ac:dyDescent="0.3">
      <c r="A7101" s="1">
        <v>45187</v>
      </c>
      <c r="B7101">
        <v>1013894</v>
      </c>
      <c r="C7101">
        <v>131</v>
      </c>
      <c r="D7101" t="s">
        <v>10</v>
      </c>
      <c r="E7101">
        <v>32.972000000000008</v>
      </c>
      <c r="F7101">
        <v>141.18300000000002</v>
      </c>
      <c r="G7101">
        <v>108.21100000000001</v>
      </c>
      <c r="H7101" t="str">
        <f t="shared" si="110"/>
        <v>2023-09</v>
      </c>
    </row>
    <row r="7102" spans="1:8" x14ac:dyDescent="0.3">
      <c r="A7102" s="1">
        <v>45045</v>
      </c>
      <c r="B7102">
        <v>1018274</v>
      </c>
      <c r="C7102">
        <v>1156</v>
      </c>
      <c r="D7102" t="s">
        <v>10</v>
      </c>
      <c r="E7102">
        <v>33.343999999999994</v>
      </c>
      <c r="F7102">
        <v>141.18300000000002</v>
      </c>
      <c r="G7102">
        <v>107.83900000000003</v>
      </c>
      <c r="H7102" t="str">
        <f t="shared" si="110"/>
        <v>2023-04</v>
      </c>
    </row>
    <row r="7103" spans="1:8" x14ac:dyDescent="0.3">
      <c r="A7103" s="1">
        <v>45114</v>
      </c>
      <c r="B7103">
        <v>1017824</v>
      </c>
      <c r="C7103">
        <v>1976</v>
      </c>
      <c r="D7103" t="s">
        <v>12</v>
      </c>
      <c r="E7103">
        <v>34.467999999999989</v>
      </c>
      <c r="F7103">
        <v>141.18300000000002</v>
      </c>
      <c r="G7103">
        <v>106.71500000000003</v>
      </c>
      <c r="H7103" t="str">
        <f t="shared" si="110"/>
        <v>2023-07</v>
      </c>
    </row>
    <row r="7104" spans="1:8" x14ac:dyDescent="0.3">
      <c r="A7104" s="1">
        <v>44999</v>
      </c>
      <c r="B7104">
        <v>1011725</v>
      </c>
      <c r="C7104">
        <v>850</v>
      </c>
      <c r="D7104" t="s">
        <v>12</v>
      </c>
      <c r="E7104">
        <v>38.963999999999999</v>
      </c>
      <c r="F7104">
        <v>141.18300000000002</v>
      </c>
      <c r="G7104">
        <v>102.21900000000002</v>
      </c>
      <c r="H7104" t="str">
        <f t="shared" si="110"/>
        <v>2023-03</v>
      </c>
    </row>
    <row r="7105" spans="1:8" x14ac:dyDescent="0.3">
      <c r="A7105" s="1">
        <v>44949</v>
      </c>
      <c r="B7105">
        <v>1018001</v>
      </c>
      <c r="C7105">
        <v>1071</v>
      </c>
      <c r="D7105" t="s">
        <v>15</v>
      </c>
      <c r="E7105">
        <v>39.716000000000008</v>
      </c>
      <c r="F7105">
        <v>141.18300000000002</v>
      </c>
      <c r="G7105">
        <v>101.46700000000001</v>
      </c>
      <c r="H7105" t="str">
        <f t="shared" si="110"/>
        <v>2023-01</v>
      </c>
    </row>
    <row r="7106" spans="1:8" x14ac:dyDescent="0.3">
      <c r="A7106" s="1">
        <v>45199</v>
      </c>
      <c r="B7106">
        <v>1009103</v>
      </c>
      <c r="C7106">
        <v>1080</v>
      </c>
      <c r="D7106" t="s">
        <v>11</v>
      </c>
      <c r="E7106">
        <v>42.688000000000017</v>
      </c>
      <c r="F7106">
        <v>141.18300000000002</v>
      </c>
      <c r="G7106">
        <v>98.495000000000005</v>
      </c>
      <c r="H7106" t="str">
        <f t="shared" ref="H7106:H7169" si="111">TEXT(A7106, "YYYY-MM")</f>
        <v>2023-09</v>
      </c>
    </row>
    <row r="7107" spans="1:8" x14ac:dyDescent="0.3">
      <c r="A7107" s="1">
        <v>44978</v>
      </c>
      <c r="B7107">
        <v>1009712</v>
      </c>
      <c r="C7107">
        <v>1425</v>
      </c>
      <c r="D7107" t="s">
        <v>9</v>
      </c>
      <c r="E7107">
        <v>62.196000000000012</v>
      </c>
      <c r="F7107">
        <v>141.18300000000002</v>
      </c>
      <c r="G7107">
        <v>78.987000000000009</v>
      </c>
      <c r="H7107" t="str">
        <f t="shared" si="111"/>
        <v>2023-02</v>
      </c>
    </row>
    <row r="7108" spans="1:8" x14ac:dyDescent="0.3">
      <c r="A7108" s="1">
        <v>45036</v>
      </c>
      <c r="B7108">
        <v>1016489</v>
      </c>
      <c r="C7108">
        <v>605</v>
      </c>
      <c r="D7108" t="s">
        <v>8</v>
      </c>
      <c r="E7108">
        <v>72.312000000000012</v>
      </c>
      <c r="F7108">
        <v>141.18300000000002</v>
      </c>
      <c r="G7108">
        <v>68.871000000000009</v>
      </c>
      <c r="H7108" t="str">
        <f t="shared" si="111"/>
        <v>2023-04</v>
      </c>
    </row>
    <row r="7109" spans="1:8" x14ac:dyDescent="0.3">
      <c r="A7109" s="1">
        <v>45162</v>
      </c>
      <c r="B7109">
        <v>1011357</v>
      </c>
      <c r="C7109">
        <v>1624</v>
      </c>
      <c r="D7109" t="s">
        <v>11</v>
      </c>
      <c r="E7109">
        <v>77.932000000000016</v>
      </c>
      <c r="F7109">
        <v>141.18300000000002</v>
      </c>
      <c r="G7109">
        <v>63.251000000000005</v>
      </c>
      <c r="H7109" t="str">
        <f t="shared" si="111"/>
        <v>2023-08</v>
      </c>
    </row>
    <row r="7110" spans="1:8" x14ac:dyDescent="0.3">
      <c r="A7110" s="1">
        <v>45210</v>
      </c>
      <c r="B7110">
        <v>1012097</v>
      </c>
      <c r="C7110">
        <v>310</v>
      </c>
      <c r="D7110" t="s">
        <v>8</v>
      </c>
      <c r="E7110">
        <v>90.296000000000021</v>
      </c>
      <c r="F7110">
        <v>141.18300000000002</v>
      </c>
      <c r="G7110">
        <v>50.887</v>
      </c>
      <c r="H7110" t="str">
        <f t="shared" si="111"/>
        <v>2023-10</v>
      </c>
    </row>
    <row r="7111" spans="1:8" x14ac:dyDescent="0.3">
      <c r="A7111" s="1">
        <v>45009</v>
      </c>
      <c r="B7111">
        <v>1006866</v>
      </c>
      <c r="C7111">
        <v>939</v>
      </c>
      <c r="D7111" t="s">
        <v>11</v>
      </c>
      <c r="E7111">
        <v>105.736</v>
      </c>
      <c r="F7111">
        <v>141.18300000000002</v>
      </c>
      <c r="G7111">
        <v>35.447000000000017</v>
      </c>
      <c r="H7111" t="str">
        <f t="shared" si="111"/>
        <v>2023-03</v>
      </c>
    </row>
    <row r="7112" spans="1:8" x14ac:dyDescent="0.3">
      <c r="A7112" s="1">
        <v>45258</v>
      </c>
      <c r="B7112">
        <v>1010780</v>
      </c>
      <c r="C7112">
        <v>2418</v>
      </c>
      <c r="D7112" t="s">
        <v>14</v>
      </c>
      <c r="E7112">
        <v>107.15600000000002</v>
      </c>
      <c r="F7112">
        <v>141.18300000000002</v>
      </c>
      <c r="G7112">
        <v>34.027000000000001</v>
      </c>
      <c r="H7112" t="str">
        <f t="shared" si="111"/>
        <v>2023-11</v>
      </c>
    </row>
    <row r="7113" spans="1:8" x14ac:dyDescent="0.3">
      <c r="A7113" s="1">
        <v>44932</v>
      </c>
      <c r="B7113">
        <v>1006413</v>
      </c>
      <c r="C7113">
        <v>835</v>
      </c>
      <c r="D7113" t="s">
        <v>15</v>
      </c>
      <c r="E7113">
        <v>109.33600000000001</v>
      </c>
      <c r="F7113">
        <v>141.18300000000002</v>
      </c>
      <c r="G7113">
        <v>31.847000000000008</v>
      </c>
      <c r="H7113" t="str">
        <f t="shared" si="111"/>
        <v>2023-01</v>
      </c>
    </row>
    <row r="7114" spans="1:8" x14ac:dyDescent="0.3">
      <c r="A7114" s="1">
        <v>45276</v>
      </c>
      <c r="B7114">
        <v>1013716</v>
      </c>
      <c r="C7114">
        <v>2128</v>
      </c>
      <c r="D7114" t="s">
        <v>13</v>
      </c>
      <c r="E7114">
        <v>115.02400000000002</v>
      </c>
      <c r="F7114">
        <v>141.18300000000002</v>
      </c>
      <c r="G7114">
        <v>26.159000000000006</v>
      </c>
      <c r="H7114" t="str">
        <f t="shared" si="111"/>
        <v>2023-12</v>
      </c>
    </row>
    <row r="7115" spans="1:8" x14ac:dyDescent="0.3">
      <c r="A7115" s="1">
        <v>45126</v>
      </c>
      <c r="B7115">
        <v>1008808</v>
      </c>
      <c r="C7115">
        <v>2191</v>
      </c>
      <c r="D7115" t="s">
        <v>11</v>
      </c>
      <c r="E7115">
        <v>139.804</v>
      </c>
      <c r="F7115">
        <v>141.18300000000002</v>
      </c>
      <c r="G7115">
        <v>1.3790000000000191</v>
      </c>
      <c r="H7115" t="str">
        <f t="shared" si="111"/>
        <v>2023-07</v>
      </c>
    </row>
    <row r="7116" spans="1:8" x14ac:dyDescent="0.3">
      <c r="A7116" s="1">
        <v>44930</v>
      </c>
      <c r="B7116">
        <v>1010446</v>
      </c>
      <c r="C7116">
        <v>1653</v>
      </c>
      <c r="D7116" t="s">
        <v>7</v>
      </c>
      <c r="E7116">
        <v>143.12400000000002</v>
      </c>
      <c r="F7116">
        <v>141.18300000000002</v>
      </c>
      <c r="G7116">
        <v>-1.9410000000000025</v>
      </c>
      <c r="H7116" t="str">
        <f t="shared" si="111"/>
        <v>2023-01</v>
      </c>
    </row>
    <row r="7117" spans="1:8" x14ac:dyDescent="0.3">
      <c r="A7117" s="1">
        <v>44953</v>
      </c>
      <c r="B7117">
        <v>1012739</v>
      </c>
      <c r="C7117">
        <v>47</v>
      </c>
      <c r="D7117" t="s">
        <v>12</v>
      </c>
      <c r="E7117">
        <v>154.36400000000003</v>
      </c>
      <c r="F7117">
        <v>141.18300000000002</v>
      </c>
      <c r="G7117">
        <v>-13.181000000000012</v>
      </c>
      <c r="H7117" t="str">
        <f t="shared" si="111"/>
        <v>2023-01</v>
      </c>
    </row>
    <row r="7118" spans="1:8" x14ac:dyDescent="0.3">
      <c r="A7118" s="1">
        <v>45189</v>
      </c>
      <c r="B7118">
        <v>1013876</v>
      </c>
      <c r="C7118">
        <v>2425</v>
      </c>
      <c r="D7118" t="s">
        <v>12</v>
      </c>
      <c r="E7118">
        <v>154.36400000000003</v>
      </c>
      <c r="F7118">
        <v>141.18300000000002</v>
      </c>
      <c r="G7118">
        <v>-13.181000000000012</v>
      </c>
      <c r="H7118" t="str">
        <f t="shared" si="111"/>
        <v>2023-09</v>
      </c>
    </row>
    <row r="7119" spans="1:8" x14ac:dyDescent="0.3">
      <c r="A7119" s="1">
        <v>44966</v>
      </c>
      <c r="B7119">
        <v>1014201</v>
      </c>
      <c r="C7119">
        <v>501</v>
      </c>
      <c r="D7119" t="s">
        <v>13</v>
      </c>
      <c r="E7119">
        <v>163.35600000000002</v>
      </c>
      <c r="F7119">
        <v>141.18300000000002</v>
      </c>
      <c r="G7119">
        <v>-22.173000000000002</v>
      </c>
      <c r="H7119" t="str">
        <f t="shared" si="111"/>
        <v>2023-02</v>
      </c>
    </row>
    <row r="7120" spans="1:8" x14ac:dyDescent="0.3">
      <c r="A7120" s="1">
        <v>45037</v>
      </c>
      <c r="B7120">
        <v>1018006</v>
      </c>
      <c r="C7120">
        <v>616</v>
      </c>
      <c r="D7120" t="s">
        <v>9</v>
      </c>
      <c r="E7120">
        <v>188.08400000000003</v>
      </c>
      <c r="F7120">
        <v>141.18300000000002</v>
      </c>
      <c r="G7120">
        <v>-46.90100000000001</v>
      </c>
      <c r="H7120" t="str">
        <f t="shared" si="111"/>
        <v>2023-04</v>
      </c>
    </row>
    <row r="7121" spans="1:8" x14ac:dyDescent="0.3">
      <c r="A7121" s="1">
        <v>45013</v>
      </c>
      <c r="B7121">
        <v>1010836</v>
      </c>
      <c r="C7121">
        <v>1597</v>
      </c>
      <c r="D7121" t="s">
        <v>16</v>
      </c>
      <c r="E7121">
        <v>43.352000000000004</v>
      </c>
      <c r="F7121">
        <v>141.27264000000002</v>
      </c>
      <c r="G7121">
        <v>97.92064000000002</v>
      </c>
      <c r="H7121" t="str">
        <f t="shared" si="111"/>
        <v>2023-03</v>
      </c>
    </row>
    <row r="7122" spans="1:8" x14ac:dyDescent="0.3">
      <c r="A7122" s="1">
        <v>44970</v>
      </c>
      <c r="B7122">
        <v>1003013</v>
      </c>
      <c r="C7122">
        <v>2226</v>
      </c>
      <c r="D7122" t="s">
        <v>8</v>
      </c>
      <c r="E7122">
        <v>241.76000000000005</v>
      </c>
      <c r="F7122">
        <v>141.3152</v>
      </c>
      <c r="G7122">
        <v>-100.44480000000004</v>
      </c>
      <c r="H7122" t="str">
        <f t="shared" si="111"/>
        <v>2023-02</v>
      </c>
    </row>
    <row r="7123" spans="1:8" x14ac:dyDescent="0.3">
      <c r="A7123" s="1">
        <v>45204</v>
      </c>
      <c r="B7123">
        <v>1004086</v>
      </c>
      <c r="C7123">
        <v>1848</v>
      </c>
      <c r="D7123" t="s">
        <v>15</v>
      </c>
      <c r="E7123">
        <v>55.788800000000009</v>
      </c>
      <c r="F7123">
        <v>141.38800000000001</v>
      </c>
      <c r="G7123">
        <v>85.599199999999996</v>
      </c>
      <c r="H7123" t="str">
        <f t="shared" si="111"/>
        <v>2023-10</v>
      </c>
    </row>
    <row r="7124" spans="1:8" x14ac:dyDescent="0.3">
      <c r="A7124" s="1">
        <v>45055</v>
      </c>
      <c r="B7124">
        <v>1002868</v>
      </c>
      <c r="C7124">
        <v>668</v>
      </c>
      <c r="D7124" t="s">
        <v>13</v>
      </c>
      <c r="E7124">
        <v>212.49280000000005</v>
      </c>
      <c r="F7124">
        <v>141.4452</v>
      </c>
      <c r="G7124">
        <v>-71.047600000000045</v>
      </c>
      <c r="H7124" t="str">
        <f t="shared" si="111"/>
        <v>2023-05</v>
      </c>
    </row>
    <row r="7125" spans="1:8" x14ac:dyDescent="0.3">
      <c r="A7125" s="1">
        <v>45206</v>
      </c>
      <c r="B7125">
        <v>1003206</v>
      </c>
      <c r="C7125">
        <v>1496</v>
      </c>
      <c r="D7125" t="s">
        <v>12</v>
      </c>
      <c r="E7125">
        <v>174.31680000000003</v>
      </c>
      <c r="F7125">
        <v>141.61680000000001</v>
      </c>
      <c r="G7125">
        <v>-32.700000000000017</v>
      </c>
      <c r="H7125" t="str">
        <f t="shared" si="111"/>
        <v>2023-10</v>
      </c>
    </row>
    <row r="7126" spans="1:8" x14ac:dyDescent="0.3">
      <c r="A7126" s="1">
        <v>44979</v>
      </c>
      <c r="B7126">
        <v>1012021</v>
      </c>
      <c r="C7126">
        <v>1000</v>
      </c>
      <c r="D7126" t="s">
        <v>13</v>
      </c>
      <c r="E7126">
        <v>7.6599999999999966</v>
      </c>
      <c r="F7126">
        <v>141.63120000000001</v>
      </c>
      <c r="G7126">
        <v>133.97120000000001</v>
      </c>
      <c r="H7126" t="str">
        <f t="shared" si="111"/>
        <v>2023-02</v>
      </c>
    </row>
    <row r="7127" spans="1:8" x14ac:dyDescent="0.3">
      <c r="A7127" s="1">
        <v>45115</v>
      </c>
      <c r="B7127">
        <v>1016767</v>
      </c>
      <c r="C7127">
        <v>2207</v>
      </c>
      <c r="D7127" t="s">
        <v>8</v>
      </c>
      <c r="E7127">
        <v>7.6599999999999966</v>
      </c>
      <c r="F7127">
        <v>141.63120000000001</v>
      </c>
      <c r="G7127">
        <v>133.97120000000001</v>
      </c>
      <c r="H7127" t="str">
        <f t="shared" si="111"/>
        <v>2023-07</v>
      </c>
    </row>
    <row r="7128" spans="1:8" x14ac:dyDescent="0.3">
      <c r="A7128" s="1">
        <v>45285</v>
      </c>
      <c r="B7128">
        <v>1008519</v>
      </c>
      <c r="C7128">
        <v>84</v>
      </c>
      <c r="D7128" t="s">
        <v>9</v>
      </c>
      <c r="E7128">
        <v>7.7240000000000002</v>
      </c>
      <c r="F7128">
        <v>141.63120000000001</v>
      </c>
      <c r="G7128">
        <v>133.90720000000002</v>
      </c>
      <c r="H7128" t="str">
        <f t="shared" si="111"/>
        <v>2023-12</v>
      </c>
    </row>
    <row r="7129" spans="1:8" x14ac:dyDescent="0.3">
      <c r="A7129" s="1">
        <v>45089</v>
      </c>
      <c r="B7129">
        <v>1019438</v>
      </c>
      <c r="C7129">
        <v>447</v>
      </c>
      <c r="D7129" t="s">
        <v>13</v>
      </c>
      <c r="E7129">
        <v>9.2000000000000171</v>
      </c>
      <c r="F7129">
        <v>141.63120000000001</v>
      </c>
      <c r="G7129">
        <v>132.43119999999999</v>
      </c>
      <c r="H7129" t="str">
        <f t="shared" si="111"/>
        <v>2023-06</v>
      </c>
    </row>
    <row r="7130" spans="1:8" x14ac:dyDescent="0.3">
      <c r="A7130" s="1">
        <v>45131</v>
      </c>
      <c r="B7130">
        <v>1010606</v>
      </c>
      <c r="C7130">
        <v>1808</v>
      </c>
      <c r="D7130" t="s">
        <v>14</v>
      </c>
      <c r="E7130">
        <v>13.280000000000001</v>
      </c>
      <c r="F7130">
        <v>141.63120000000001</v>
      </c>
      <c r="G7130">
        <v>128.35120000000001</v>
      </c>
      <c r="H7130" t="str">
        <f t="shared" si="111"/>
        <v>2023-07</v>
      </c>
    </row>
    <row r="7131" spans="1:8" x14ac:dyDescent="0.3">
      <c r="A7131" s="1">
        <v>45182</v>
      </c>
      <c r="B7131">
        <v>1013370</v>
      </c>
      <c r="C7131">
        <v>1192</v>
      </c>
      <c r="D7131" t="s">
        <v>14</v>
      </c>
      <c r="E7131">
        <v>14.403999999999996</v>
      </c>
      <c r="F7131">
        <v>141.63120000000001</v>
      </c>
      <c r="G7131">
        <v>127.22720000000001</v>
      </c>
      <c r="H7131" t="str">
        <f t="shared" si="111"/>
        <v>2023-09</v>
      </c>
    </row>
    <row r="7132" spans="1:8" x14ac:dyDescent="0.3">
      <c r="A7132" s="1">
        <v>45147</v>
      </c>
      <c r="B7132">
        <v>1012367</v>
      </c>
      <c r="C7132">
        <v>286</v>
      </c>
      <c r="D7132" t="s">
        <v>9</v>
      </c>
      <c r="E7132">
        <v>18.900000000000006</v>
      </c>
      <c r="F7132">
        <v>141.63120000000001</v>
      </c>
      <c r="G7132">
        <v>122.7312</v>
      </c>
      <c r="H7132" t="str">
        <f t="shared" si="111"/>
        <v>2023-08</v>
      </c>
    </row>
    <row r="7133" spans="1:8" x14ac:dyDescent="0.3">
      <c r="A7133" s="1">
        <v>44966</v>
      </c>
      <c r="B7133">
        <v>1008127</v>
      </c>
      <c r="C7133">
        <v>2395</v>
      </c>
      <c r="D7133" t="s">
        <v>8</v>
      </c>
      <c r="E7133">
        <v>20.403999999999996</v>
      </c>
      <c r="F7133">
        <v>141.63120000000001</v>
      </c>
      <c r="G7133">
        <v>121.22720000000001</v>
      </c>
      <c r="H7133" t="str">
        <f t="shared" si="111"/>
        <v>2023-02</v>
      </c>
    </row>
    <row r="7134" spans="1:8" x14ac:dyDescent="0.3">
      <c r="A7134" s="1">
        <v>45283</v>
      </c>
      <c r="B7134">
        <v>1011535</v>
      </c>
      <c r="C7134">
        <v>535</v>
      </c>
      <c r="D7134" t="s">
        <v>11</v>
      </c>
      <c r="E7134">
        <v>26.060000000000002</v>
      </c>
      <c r="F7134">
        <v>141.63120000000001</v>
      </c>
      <c r="G7134">
        <v>115.5712</v>
      </c>
      <c r="H7134" t="str">
        <f t="shared" si="111"/>
        <v>2023-12</v>
      </c>
    </row>
    <row r="7135" spans="1:8" x14ac:dyDescent="0.3">
      <c r="A7135" s="1">
        <v>45083</v>
      </c>
      <c r="B7135">
        <v>1019162</v>
      </c>
      <c r="C7135">
        <v>1082</v>
      </c>
      <c r="D7135" t="s">
        <v>8</v>
      </c>
      <c r="E7135">
        <v>26.768000000000001</v>
      </c>
      <c r="F7135">
        <v>141.63120000000001</v>
      </c>
      <c r="G7135">
        <v>114.86320000000001</v>
      </c>
      <c r="H7135" t="str">
        <f t="shared" si="111"/>
        <v>2023-06</v>
      </c>
    </row>
    <row r="7136" spans="1:8" x14ac:dyDescent="0.3">
      <c r="A7136" s="1">
        <v>44951</v>
      </c>
      <c r="B7136">
        <v>1015495</v>
      </c>
      <c r="C7136">
        <v>2354</v>
      </c>
      <c r="D7136" t="s">
        <v>8</v>
      </c>
      <c r="E7136">
        <v>35.759999999999991</v>
      </c>
      <c r="F7136">
        <v>141.63120000000001</v>
      </c>
      <c r="G7136">
        <v>105.87120000000002</v>
      </c>
      <c r="H7136" t="str">
        <f t="shared" si="111"/>
        <v>2023-01</v>
      </c>
    </row>
    <row r="7137" spans="1:8" x14ac:dyDescent="0.3">
      <c r="A7137" s="1">
        <v>45003</v>
      </c>
      <c r="B7137">
        <v>1012277</v>
      </c>
      <c r="C7137">
        <v>1460</v>
      </c>
      <c r="D7137" t="s">
        <v>11</v>
      </c>
      <c r="E7137">
        <v>36.176000000000016</v>
      </c>
      <c r="F7137">
        <v>141.63120000000001</v>
      </c>
      <c r="G7137">
        <v>105.45519999999999</v>
      </c>
      <c r="H7137" t="str">
        <f t="shared" si="111"/>
        <v>2023-03</v>
      </c>
    </row>
    <row r="7138" spans="1:8" x14ac:dyDescent="0.3">
      <c r="A7138" s="1">
        <v>45063</v>
      </c>
      <c r="B7138">
        <v>1009459</v>
      </c>
      <c r="C7138">
        <v>837</v>
      </c>
      <c r="D7138" t="s">
        <v>8</v>
      </c>
      <c r="E7138">
        <v>46.292000000000002</v>
      </c>
      <c r="F7138">
        <v>141.63120000000001</v>
      </c>
      <c r="G7138">
        <v>95.339200000000005</v>
      </c>
      <c r="H7138" t="str">
        <f t="shared" si="111"/>
        <v>2023-05</v>
      </c>
    </row>
    <row r="7139" spans="1:8" x14ac:dyDescent="0.3">
      <c r="A7139" s="1">
        <v>44976</v>
      </c>
      <c r="B7139">
        <v>1008431</v>
      </c>
      <c r="C7139">
        <v>1405</v>
      </c>
      <c r="D7139" t="s">
        <v>14</v>
      </c>
      <c r="E7139">
        <v>51.15600000000002</v>
      </c>
      <c r="F7139">
        <v>141.63120000000001</v>
      </c>
      <c r="G7139">
        <v>90.475199999999987</v>
      </c>
      <c r="H7139" t="str">
        <f t="shared" si="111"/>
        <v>2023-02</v>
      </c>
    </row>
    <row r="7140" spans="1:8" x14ac:dyDescent="0.3">
      <c r="A7140" s="1">
        <v>45050</v>
      </c>
      <c r="B7140">
        <v>1010191</v>
      </c>
      <c r="C7140">
        <v>2056</v>
      </c>
      <c r="D7140" t="s">
        <v>13</v>
      </c>
      <c r="E7140">
        <v>52.620000000000005</v>
      </c>
      <c r="F7140">
        <v>141.63120000000001</v>
      </c>
      <c r="G7140">
        <v>89.011200000000002</v>
      </c>
      <c r="H7140" t="str">
        <f t="shared" si="111"/>
        <v>2023-05</v>
      </c>
    </row>
    <row r="7141" spans="1:8" x14ac:dyDescent="0.3">
      <c r="A7141" s="1">
        <v>45052</v>
      </c>
      <c r="B7141">
        <v>1007945</v>
      </c>
      <c r="C7141">
        <v>1344</v>
      </c>
      <c r="D7141" t="s">
        <v>10</v>
      </c>
      <c r="E7141">
        <v>60.452000000000005</v>
      </c>
      <c r="F7141">
        <v>141.63120000000001</v>
      </c>
      <c r="G7141">
        <v>81.179200000000009</v>
      </c>
      <c r="H7141" t="str">
        <f t="shared" si="111"/>
        <v>2023-05</v>
      </c>
    </row>
    <row r="7142" spans="1:8" x14ac:dyDescent="0.3">
      <c r="A7142" s="1">
        <v>45103</v>
      </c>
      <c r="B7142">
        <v>1009628</v>
      </c>
      <c r="C7142">
        <v>1507</v>
      </c>
      <c r="D7142" t="s">
        <v>9</v>
      </c>
      <c r="E7142">
        <v>67.231999999999999</v>
      </c>
      <c r="F7142">
        <v>141.63120000000001</v>
      </c>
      <c r="G7142">
        <v>74.399200000000008</v>
      </c>
      <c r="H7142" t="str">
        <f t="shared" si="111"/>
        <v>2023-06</v>
      </c>
    </row>
    <row r="7143" spans="1:8" x14ac:dyDescent="0.3">
      <c r="A7143" s="1">
        <v>45260</v>
      </c>
      <c r="B7143">
        <v>1013505</v>
      </c>
      <c r="C7143">
        <v>1169</v>
      </c>
      <c r="D7143" t="s">
        <v>11</v>
      </c>
      <c r="E7143">
        <v>69.48</v>
      </c>
      <c r="F7143">
        <v>141.63120000000001</v>
      </c>
      <c r="G7143">
        <v>72.151200000000003</v>
      </c>
      <c r="H7143" t="str">
        <f t="shared" si="111"/>
        <v>2023-11</v>
      </c>
    </row>
    <row r="7144" spans="1:8" x14ac:dyDescent="0.3">
      <c r="A7144" s="1">
        <v>45140</v>
      </c>
      <c r="B7144">
        <v>1008557</v>
      </c>
      <c r="C7144">
        <v>43</v>
      </c>
      <c r="D7144" t="s">
        <v>7</v>
      </c>
      <c r="E7144">
        <v>100.9</v>
      </c>
      <c r="F7144">
        <v>141.63120000000001</v>
      </c>
      <c r="G7144">
        <v>40.731200000000001</v>
      </c>
      <c r="H7144" t="str">
        <f t="shared" si="111"/>
        <v>2023-08</v>
      </c>
    </row>
    <row r="7145" spans="1:8" x14ac:dyDescent="0.3">
      <c r="A7145" s="1">
        <v>44977</v>
      </c>
      <c r="B7145">
        <v>1017386</v>
      </c>
      <c r="C7145">
        <v>999</v>
      </c>
      <c r="D7145" t="s">
        <v>15</v>
      </c>
      <c r="E7145">
        <v>102.07600000000001</v>
      </c>
      <c r="F7145">
        <v>141.63120000000001</v>
      </c>
      <c r="G7145">
        <v>39.555199999999999</v>
      </c>
      <c r="H7145" t="str">
        <f t="shared" si="111"/>
        <v>2023-02</v>
      </c>
    </row>
    <row r="7146" spans="1:8" x14ac:dyDescent="0.3">
      <c r="A7146" s="1">
        <v>45008</v>
      </c>
      <c r="B7146">
        <v>1018652</v>
      </c>
      <c r="C7146">
        <v>317</v>
      </c>
      <c r="D7146" t="s">
        <v>8</v>
      </c>
      <c r="E7146">
        <v>109.94400000000002</v>
      </c>
      <c r="F7146">
        <v>141.63120000000001</v>
      </c>
      <c r="G7146">
        <v>31.68719999999999</v>
      </c>
      <c r="H7146" t="str">
        <f t="shared" si="111"/>
        <v>2023-03</v>
      </c>
    </row>
    <row r="7147" spans="1:8" x14ac:dyDescent="0.3">
      <c r="A7147" s="1">
        <v>45058</v>
      </c>
      <c r="B7147">
        <v>1006571</v>
      </c>
      <c r="C7147">
        <v>324</v>
      </c>
      <c r="D7147" t="s">
        <v>10</v>
      </c>
      <c r="E7147">
        <v>127.61600000000001</v>
      </c>
      <c r="F7147">
        <v>141.63120000000001</v>
      </c>
      <c r="G7147">
        <v>14.015199999999993</v>
      </c>
      <c r="H7147" t="str">
        <f t="shared" si="111"/>
        <v>2023-05</v>
      </c>
    </row>
    <row r="7148" spans="1:8" x14ac:dyDescent="0.3">
      <c r="A7148" s="1">
        <v>45243</v>
      </c>
      <c r="B7148">
        <v>1008228</v>
      </c>
      <c r="C7148">
        <v>7</v>
      </c>
      <c r="D7148" t="s">
        <v>13</v>
      </c>
      <c r="E7148">
        <v>137.57200000000003</v>
      </c>
      <c r="F7148">
        <v>141.63120000000001</v>
      </c>
      <c r="G7148">
        <v>4.0591999999999757</v>
      </c>
      <c r="H7148" t="str">
        <f t="shared" si="111"/>
        <v>2023-11</v>
      </c>
    </row>
    <row r="7149" spans="1:8" x14ac:dyDescent="0.3">
      <c r="A7149" s="1">
        <v>44995</v>
      </c>
      <c r="B7149">
        <v>1019452</v>
      </c>
      <c r="C7149">
        <v>666</v>
      </c>
      <c r="D7149" t="s">
        <v>11</v>
      </c>
      <c r="E7149">
        <v>187.50000000000003</v>
      </c>
      <c r="F7149">
        <v>141.63120000000001</v>
      </c>
      <c r="G7149">
        <v>-45.868800000000022</v>
      </c>
      <c r="H7149" t="str">
        <f t="shared" si="111"/>
        <v>2023-03</v>
      </c>
    </row>
    <row r="7150" spans="1:8" x14ac:dyDescent="0.3">
      <c r="A7150" s="1">
        <v>45204</v>
      </c>
      <c r="B7150">
        <v>1005469</v>
      </c>
      <c r="C7150">
        <v>183</v>
      </c>
      <c r="D7150" t="s">
        <v>13</v>
      </c>
      <c r="E7150">
        <v>74.716000000000008</v>
      </c>
      <c r="F7150">
        <v>141.63120000000004</v>
      </c>
      <c r="G7150">
        <v>66.915200000000027</v>
      </c>
      <c r="H7150" t="str">
        <f t="shared" si="111"/>
        <v>2023-10</v>
      </c>
    </row>
    <row r="7151" spans="1:8" x14ac:dyDescent="0.3">
      <c r="A7151" s="1">
        <v>45279</v>
      </c>
      <c r="B7151">
        <v>1005084</v>
      </c>
      <c r="C7151">
        <v>2340</v>
      </c>
      <c r="D7151" t="s">
        <v>8</v>
      </c>
      <c r="E7151">
        <v>227.50400000000005</v>
      </c>
      <c r="F7151">
        <v>141.63240000000002</v>
      </c>
      <c r="G7151">
        <v>-85.871600000000029</v>
      </c>
      <c r="H7151" t="str">
        <f t="shared" si="111"/>
        <v>2023-12</v>
      </c>
    </row>
    <row r="7152" spans="1:8" x14ac:dyDescent="0.3">
      <c r="A7152" s="1">
        <v>45013</v>
      </c>
      <c r="B7152">
        <v>1011815</v>
      </c>
      <c r="C7152">
        <v>1159</v>
      </c>
      <c r="D7152" t="s">
        <v>16</v>
      </c>
      <c r="E7152">
        <v>41.811999999999983</v>
      </c>
      <c r="F7152">
        <v>141.98975999999999</v>
      </c>
      <c r="G7152">
        <v>100.17776000000001</v>
      </c>
      <c r="H7152" t="str">
        <f t="shared" si="111"/>
        <v>2023-03</v>
      </c>
    </row>
    <row r="7153" spans="1:8" x14ac:dyDescent="0.3">
      <c r="A7153" s="1">
        <v>45216</v>
      </c>
      <c r="B7153">
        <v>1014879</v>
      </c>
      <c r="C7153">
        <v>2716</v>
      </c>
      <c r="D7153" t="s">
        <v>16</v>
      </c>
      <c r="E7153">
        <v>147.46799999999999</v>
      </c>
      <c r="F7153">
        <v>141.98975999999999</v>
      </c>
      <c r="G7153">
        <v>-5.4782399999999996</v>
      </c>
      <c r="H7153" t="str">
        <f t="shared" si="111"/>
        <v>2023-10</v>
      </c>
    </row>
    <row r="7154" spans="1:8" x14ac:dyDescent="0.3">
      <c r="A7154" s="1">
        <v>45025</v>
      </c>
      <c r="B7154">
        <v>1013128</v>
      </c>
      <c r="C7154">
        <v>705</v>
      </c>
      <c r="D7154" t="s">
        <v>9</v>
      </c>
      <c r="E7154">
        <v>5.9519999999999982</v>
      </c>
      <c r="F7154">
        <v>142.07939999999999</v>
      </c>
      <c r="G7154">
        <v>136.12739999999999</v>
      </c>
      <c r="H7154" t="str">
        <f t="shared" si="111"/>
        <v>2023-04</v>
      </c>
    </row>
    <row r="7155" spans="1:8" x14ac:dyDescent="0.3">
      <c r="A7155" s="1">
        <v>45130</v>
      </c>
      <c r="B7155">
        <v>1008922</v>
      </c>
      <c r="C7155">
        <v>193</v>
      </c>
      <c r="D7155" t="s">
        <v>14</v>
      </c>
      <c r="E7155">
        <v>20.575999999999993</v>
      </c>
      <c r="F7155">
        <v>142.07939999999999</v>
      </c>
      <c r="G7155">
        <v>121.5034</v>
      </c>
      <c r="H7155" t="str">
        <f t="shared" si="111"/>
        <v>2023-07</v>
      </c>
    </row>
    <row r="7156" spans="1:8" x14ac:dyDescent="0.3">
      <c r="A7156" s="1">
        <v>44978</v>
      </c>
      <c r="B7156">
        <v>1008817</v>
      </c>
      <c r="C7156">
        <v>758</v>
      </c>
      <c r="D7156" t="s">
        <v>11</v>
      </c>
      <c r="E7156">
        <v>23.960000000000008</v>
      </c>
      <c r="F7156">
        <v>142.07939999999999</v>
      </c>
      <c r="G7156">
        <v>118.11939999999998</v>
      </c>
      <c r="H7156" t="str">
        <f t="shared" si="111"/>
        <v>2023-02</v>
      </c>
    </row>
    <row r="7157" spans="1:8" x14ac:dyDescent="0.3">
      <c r="A7157" s="1">
        <v>45084</v>
      </c>
      <c r="B7157">
        <v>1008227</v>
      </c>
      <c r="C7157">
        <v>1220</v>
      </c>
      <c r="D7157" t="s">
        <v>8</v>
      </c>
      <c r="E7157">
        <v>36.56</v>
      </c>
      <c r="F7157">
        <v>142.07939999999999</v>
      </c>
      <c r="G7157">
        <v>105.51939999999999</v>
      </c>
      <c r="H7157" t="str">
        <f t="shared" si="111"/>
        <v>2023-06</v>
      </c>
    </row>
    <row r="7158" spans="1:8" x14ac:dyDescent="0.3">
      <c r="A7158" s="1">
        <v>45217</v>
      </c>
      <c r="B7158">
        <v>1014798</v>
      </c>
      <c r="C7158">
        <v>2579</v>
      </c>
      <c r="D7158" t="s">
        <v>13</v>
      </c>
      <c r="E7158">
        <v>45.292000000000002</v>
      </c>
      <c r="F7158">
        <v>142.07939999999999</v>
      </c>
      <c r="G7158">
        <v>96.787399999999991</v>
      </c>
      <c r="H7158" t="str">
        <f t="shared" si="111"/>
        <v>2023-10</v>
      </c>
    </row>
    <row r="7159" spans="1:8" x14ac:dyDescent="0.3">
      <c r="A7159" s="1">
        <v>45193</v>
      </c>
      <c r="B7159">
        <v>1006720</v>
      </c>
      <c r="C7159">
        <v>2316</v>
      </c>
      <c r="D7159" t="s">
        <v>11</v>
      </c>
      <c r="E7159">
        <v>48.824000000000005</v>
      </c>
      <c r="F7159">
        <v>142.07939999999999</v>
      </c>
      <c r="G7159">
        <v>93.25539999999998</v>
      </c>
      <c r="H7159" t="str">
        <f t="shared" si="111"/>
        <v>2023-09</v>
      </c>
    </row>
    <row r="7160" spans="1:8" x14ac:dyDescent="0.3">
      <c r="A7160" s="1">
        <v>45050</v>
      </c>
      <c r="B7160">
        <v>1014704</v>
      </c>
      <c r="C7160">
        <v>2443</v>
      </c>
      <c r="D7160" t="s">
        <v>12</v>
      </c>
      <c r="E7160">
        <v>49.124000000000024</v>
      </c>
      <c r="F7160">
        <v>142.07939999999999</v>
      </c>
      <c r="G7160">
        <v>92.955399999999969</v>
      </c>
      <c r="H7160" t="str">
        <f t="shared" si="111"/>
        <v>2023-05</v>
      </c>
    </row>
    <row r="7161" spans="1:8" x14ac:dyDescent="0.3">
      <c r="A7161" s="1">
        <v>44929</v>
      </c>
      <c r="B7161">
        <v>1007037</v>
      </c>
      <c r="C7161">
        <v>2417</v>
      </c>
      <c r="D7161" t="s">
        <v>10</v>
      </c>
      <c r="E7161">
        <v>56.012</v>
      </c>
      <c r="F7161">
        <v>142.07939999999999</v>
      </c>
      <c r="G7161">
        <v>86.067399999999992</v>
      </c>
      <c r="H7161" t="str">
        <f t="shared" si="111"/>
        <v>2023-01</v>
      </c>
    </row>
    <row r="7162" spans="1:8" x14ac:dyDescent="0.3">
      <c r="A7162" s="1">
        <v>45104</v>
      </c>
      <c r="B7162">
        <v>1009181</v>
      </c>
      <c r="C7162">
        <v>2547</v>
      </c>
      <c r="D7162" t="s">
        <v>13</v>
      </c>
      <c r="E7162">
        <v>62.671999999999997</v>
      </c>
      <c r="F7162">
        <v>142.07939999999999</v>
      </c>
      <c r="G7162">
        <v>79.407399999999996</v>
      </c>
      <c r="H7162" t="str">
        <f t="shared" si="111"/>
        <v>2023-06</v>
      </c>
    </row>
    <row r="7163" spans="1:8" x14ac:dyDescent="0.3">
      <c r="A7163" s="1">
        <v>45107</v>
      </c>
      <c r="B7163">
        <v>1006539</v>
      </c>
      <c r="C7163">
        <v>585</v>
      </c>
      <c r="D7163" t="s">
        <v>15</v>
      </c>
      <c r="E7163">
        <v>71.108000000000004</v>
      </c>
      <c r="F7163">
        <v>142.07939999999999</v>
      </c>
      <c r="G7163">
        <v>70.971399999999988</v>
      </c>
      <c r="H7163" t="str">
        <f t="shared" si="111"/>
        <v>2023-06</v>
      </c>
    </row>
    <row r="7164" spans="1:8" x14ac:dyDescent="0.3">
      <c r="A7164" s="1">
        <v>45235</v>
      </c>
      <c r="B7164">
        <v>1007672</v>
      </c>
      <c r="C7164">
        <v>127</v>
      </c>
      <c r="D7164" t="s">
        <v>9</v>
      </c>
      <c r="E7164">
        <v>81.740000000000009</v>
      </c>
      <c r="F7164">
        <v>142.07939999999999</v>
      </c>
      <c r="G7164">
        <v>60.339399999999983</v>
      </c>
      <c r="H7164" t="str">
        <f t="shared" si="111"/>
        <v>2023-11</v>
      </c>
    </row>
    <row r="7165" spans="1:8" x14ac:dyDescent="0.3">
      <c r="A7165" s="1">
        <v>45002</v>
      </c>
      <c r="B7165">
        <v>1015587</v>
      </c>
      <c r="C7165">
        <v>1325</v>
      </c>
      <c r="D7165" t="s">
        <v>11</v>
      </c>
      <c r="E7165">
        <v>90.251999999999995</v>
      </c>
      <c r="F7165">
        <v>142.07939999999999</v>
      </c>
      <c r="G7165">
        <v>51.827399999999997</v>
      </c>
      <c r="H7165" t="str">
        <f t="shared" si="111"/>
        <v>2023-03</v>
      </c>
    </row>
    <row r="7166" spans="1:8" x14ac:dyDescent="0.3">
      <c r="A7166" s="1">
        <v>45053</v>
      </c>
      <c r="B7166">
        <v>1012639</v>
      </c>
      <c r="C7166">
        <v>598</v>
      </c>
      <c r="D7166" t="s">
        <v>9</v>
      </c>
      <c r="E7166">
        <v>93.623999999999995</v>
      </c>
      <c r="F7166">
        <v>142.07939999999999</v>
      </c>
      <c r="G7166">
        <v>48.455399999999997</v>
      </c>
      <c r="H7166" t="str">
        <f t="shared" si="111"/>
        <v>2023-05</v>
      </c>
    </row>
    <row r="7167" spans="1:8" x14ac:dyDescent="0.3">
      <c r="A7167" s="1">
        <v>45247</v>
      </c>
      <c r="B7167">
        <v>1011826</v>
      </c>
      <c r="C7167">
        <v>960</v>
      </c>
      <c r="D7167" t="s">
        <v>15</v>
      </c>
      <c r="E7167">
        <v>141.95600000000002</v>
      </c>
      <c r="F7167">
        <v>142.07939999999999</v>
      </c>
      <c r="G7167">
        <v>0.12339999999997531</v>
      </c>
      <c r="H7167" t="str">
        <f t="shared" si="111"/>
        <v>2023-11</v>
      </c>
    </row>
    <row r="7168" spans="1:8" x14ac:dyDescent="0.3">
      <c r="A7168" s="1">
        <v>45097</v>
      </c>
      <c r="B7168">
        <v>1006830</v>
      </c>
      <c r="C7168">
        <v>1589</v>
      </c>
      <c r="D7168" t="s">
        <v>8</v>
      </c>
      <c r="E7168">
        <v>153.48000000000002</v>
      </c>
      <c r="F7168">
        <v>142.07939999999999</v>
      </c>
      <c r="G7168">
        <v>-11.400600000000026</v>
      </c>
      <c r="H7168" t="str">
        <f t="shared" si="111"/>
        <v>2023-06</v>
      </c>
    </row>
    <row r="7169" spans="1:8" x14ac:dyDescent="0.3">
      <c r="A7169" s="1">
        <v>44995</v>
      </c>
      <c r="B7169">
        <v>1010035</v>
      </c>
      <c r="C7169">
        <v>2028</v>
      </c>
      <c r="D7169" t="s">
        <v>7</v>
      </c>
      <c r="E7169">
        <v>158.816</v>
      </c>
      <c r="F7169">
        <v>142.07939999999999</v>
      </c>
      <c r="G7169">
        <v>-16.73660000000001</v>
      </c>
      <c r="H7169" t="str">
        <f t="shared" si="111"/>
        <v>2023-03</v>
      </c>
    </row>
    <row r="7170" spans="1:8" x14ac:dyDescent="0.3">
      <c r="A7170" s="1">
        <v>45217</v>
      </c>
      <c r="B7170">
        <v>1016226</v>
      </c>
      <c r="C7170">
        <v>1246</v>
      </c>
      <c r="D7170" t="s">
        <v>12</v>
      </c>
      <c r="E7170">
        <v>165.56</v>
      </c>
      <c r="F7170">
        <v>142.07939999999999</v>
      </c>
      <c r="G7170">
        <v>-23.48060000000001</v>
      </c>
      <c r="H7170" t="str">
        <f t="shared" ref="H7170:H7233" si="112">TEXT(A7170, "YYYY-MM")</f>
        <v>2023-10</v>
      </c>
    </row>
    <row r="7171" spans="1:8" x14ac:dyDescent="0.3">
      <c r="A7171" s="1">
        <v>45196</v>
      </c>
      <c r="B7171">
        <v>1011872</v>
      </c>
      <c r="C7171">
        <v>1639</v>
      </c>
      <c r="D7171" t="s">
        <v>15</v>
      </c>
      <c r="E7171">
        <v>166.684</v>
      </c>
      <c r="F7171">
        <v>142.07939999999999</v>
      </c>
      <c r="G7171">
        <v>-24.604600000000005</v>
      </c>
      <c r="H7171" t="str">
        <f t="shared" si="112"/>
        <v>2023-09</v>
      </c>
    </row>
    <row r="7172" spans="1:8" x14ac:dyDescent="0.3">
      <c r="A7172" s="1">
        <v>45209</v>
      </c>
      <c r="B7172">
        <v>1015102</v>
      </c>
      <c r="C7172">
        <v>2210</v>
      </c>
      <c r="D7172" t="s">
        <v>13</v>
      </c>
      <c r="E7172">
        <v>174.55200000000002</v>
      </c>
      <c r="F7172">
        <v>142.07939999999999</v>
      </c>
      <c r="G7172">
        <v>-32.472600000000028</v>
      </c>
      <c r="H7172" t="str">
        <f t="shared" si="112"/>
        <v>2023-10</v>
      </c>
    </row>
    <row r="7173" spans="1:8" x14ac:dyDescent="0.3">
      <c r="A7173" s="1">
        <v>45176</v>
      </c>
      <c r="B7173">
        <v>1017918</v>
      </c>
      <c r="C7173">
        <v>1824</v>
      </c>
      <c r="D7173" t="s">
        <v>11</v>
      </c>
      <c r="E7173">
        <v>184.66800000000001</v>
      </c>
      <c r="F7173">
        <v>142.07939999999999</v>
      </c>
      <c r="G7173">
        <v>-42.588600000000014</v>
      </c>
      <c r="H7173" t="str">
        <f t="shared" si="112"/>
        <v>2023-09</v>
      </c>
    </row>
    <row r="7174" spans="1:8" x14ac:dyDescent="0.3">
      <c r="A7174" s="1">
        <v>45128</v>
      </c>
      <c r="B7174">
        <v>1002984</v>
      </c>
      <c r="C7174">
        <v>702</v>
      </c>
      <c r="D7174" t="s">
        <v>10</v>
      </c>
      <c r="E7174">
        <v>163.61280000000002</v>
      </c>
      <c r="F7174">
        <v>142.40719999999999</v>
      </c>
      <c r="G7174">
        <v>-21.205600000000032</v>
      </c>
      <c r="H7174" t="str">
        <f t="shared" si="112"/>
        <v>2023-07</v>
      </c>
    </row>
    <row r="7175" spans="1:8" x14ac:dyDescent="0.3">
      <c r="A7175" s="1">
        <v>45059</v>
      </c>
      <c r="B7175">
        <v>1008693</v>
      </c>
      <c r="C7175">
        <v>1771</v>
      </c>
      <c r="D7175" t="s">
        <v>9</v>
      </c>
      <c r="E7175">
        <v>2.1440000000000055</v>
      </c>
      <c r="F7175">
        <v>142.52759999999998</v>
      </c>
      <c r="G7175">
        <v>140.38359999999997</v>
      </c>
      <c r="H7175" t="str">
        <f t="shared" si="112"/>
        <v>2023-05</v>
      </c>
    </row>
    <row r="7176" spans="1:8" x14ac:dyDescent="0.3">
      <c r="A7176" s="1">
        <v>45107</v>
      </c>
      <c r="B7176">
        <v>1009322</v>
      </c>
      <c r="C7176">
        <v>2079</v>
      </c>
      <c r="D7176" t="s">
        <v>11</v>
      </c>
      <c r="E7176">
        <v>3.6240000000000236</v>
      </c>
      <c r="F7176">
        <v>142.52759999999998</v>
      </c>
      <c r="G7176">
        <v>138.90359999999995</v>
      </c>
      <c r="H7176" t="str">
        <f t="shared" si="112"/>
        <v>2023-06</v>
      </c>
    </row>
    <row r="7177" spans="1:8" x14ac:dyDescent="0.3">
      <c r="A7177" s="1">
        <v>45075</v>
      </c>
      <c r="B7177">
        <v>1008038</v>
      </c>
      <c r="C7177">
        <v>1780</v>
      </c>
      <c r="D7177" t="s">
        <v>14</v>
      </c>
      <c r="E7177">
        <v>5.9519999999999982</v>
      </c>
      <c r="F7177">
        <v>142.52759999999998</v>
      </c>
      <c r="G7177">
        <v>136.57559999999998</v>
      </c>
      <c r="H7177" t="str">
        <f t="shared" si="112"/>
        <v>2023-05</v>
      </c>
    </row>
    <row r="7178" spans="1:8" x14ac:dyDescent="0.3">
      <c r="A7178" s="1">
        <v>44983</v>
      </c>
      <c r="B7178">
        <v>1010190</v>
      </c>
      <c r="C7178">
        <v>1019</v>
      </c>
      <c r="D7178" t="s">
        <v>14</v>
      </c>
      <c r="E7178">
        <v>10.368000000000023</v>
      </c>
      <c r="F7178">
        <v>142.52759999999998</v>
      </c>
      <c r="G7178">
        <v>132.15959999999995</v>
      </c>
      <c r="H7178" t="str">
        <f t="shared" si="112"/>
        <v>2023-02</v>
      </c>
    </row>
    <row r="7179" spans="1:8" x14ac:dyDescent="0.3">
      <c r="A7179" s="1">
        <v>45185</v>
      </c>
      <c r="B7179">
        <v>1017648</v>
      </c>
      <c r="C7179">
        <v>2253</v>
      </c>
      <c r="D7179" t="s">
        <v>13</v>
      </c>
      <c r="E7179">
        <v>12.616000000000014</v>
      </c>
      <c r="F7179">
        <v>142.52759999999998</v>
      </c>
      <c r="G7179">
        <v>129.91159999999996</v>
      </c>
      <c r="H7179" t="str">
        <f t="shared" si="112"/>
        <v>2023-09</v>
      </c>
    </row>
    <row r="7180" spans="1:8" x14ac:dyDescent="0.3">
      <c r="A7180" s="1">
        <v>45242</v>
      </c>
      <c r="B7180">
        <v>1007147</v>
      </c>
      <c r="C7180">
        <v>228</v>
      </c>
      <c r="D7180" t="s">
        <v>7</v>
      </c>
      <c r="E7180">
        <v>28.231999999999999</v>
      </c>
      <c r="F7180">
        <v>142.52759999999998</v>
      </c>
      <c r="G7180">
        <v>114.29559999999998</v>
      </c>
      <c r="H7180" t="str">
        <f t="shared" si="112"/>
        <v>2023-11</v>
      </c>
    </row>
    <row r="7181" spans="1:8" x14ac:dyDescent="0.3">
      <c r="A7181" s="1">
        <v>44963</v>
      </c>
      <c r="B7181">
        <v>1011088</v>
      </c>
      <c r="C7181">
        <v>2604</v>
      </c>
      <c r="D7181" t="s">
        <v>13</v>
      </c>
      <c r="E7181">
        <v>44.707999999999984</v>
      </c>
      <c r="F7181">
        <v>142.52759999999998</v>
      </c>
      <c r="G7181">
        <v>97.819599999999994</v>
      </c>
      <c r="H7181" t="str">
        <f t="shared" si="112"/>
        <v>2023-02</v>
      </c>
    </row>
    <row r="7182" spans="1:8" x14ac:dyDescent="0.3">
      <c r="A7182" s="1">
        <v>45002</v>
      </c>
      <c r="B7182">
        <v>1011953</v>
      </c>
      <c r="C7182">
        <v>2840</v>
      </c>
      <c r="D7182" t="s">
        <v>15</v>
      </c>
      <c r="E7182">
        <v>52.575999999999993</v>
      </c>
      <c r="F7182">
        <v>142.52759999999998</v>
      </c>
      <c r="G7182">
        <v>89.951599999999985</v>
      </c>
      <c r="H7182" t="str">
        <f t="shared" si="112"/>
        <v>2023-03</v>
      </c>
    </row>
    <row r="7183" spans="1:8" x14ac:dyDescent="0.3">
      <c r="A7183" s="1">
        <v>45260</v>
      </c>
      <c r="B7183">
        <v>1012334</v>
      </c>
      <c r="C7183">
        <v>1284</v>
      </c>
      <c r="D7183" t="s">
        <v>12</v>
      </c>
      <c r="E7183">
        <v>68.311999999999983</v>
      </c>
      <c r="F7183">
        <v>142.52759999999998</v>
      </c>
      <c r="G7183">
        <v>74.215599999999995</v>
      </c>
      <c r="H7183" t="str">
        <f t="shared" si="112"/>
        <v>2023-11</v>
      </c>
    </row>
    <row r="7184" spans="1:8" x14ac:dyDescent="0.3">
      <c r="A7184" s="1">
        <v>45272</v>
      </c>
      <c r="B7184">
        <v>1016673</v>
      </c>
      <c r="C7184">
        <v>894</v>
      </c>
      <c r="D7184" t="s">
        <v>7</v>
      </c>
      <c r="E7184">
        <v>81.799999999999983</v>
      </c>
      <c r="F7184">
        <v>142.52759999999998</v>
      </c>
      <c r="G7184">
        <v>60.727599999999995</v>
      </c>
      <c r="H7184" t="str">
        <f t="shared" si="112"/>
        <v>2023-12</v>
      </c>
    </row>
    <row r="7185" spans="1:8" x14ac:dyDescent="0.3">
      <c r="A7185" s="1">
        <v>45097</v>
      </c>
      <c r="B7185">
        <v>1014134</v>
      </c>
      <c r="C7185">
        <v>1575</v>
      </c>
      <c r="D7185" t="s">
        <v>12</v>
      </c>
      <c r="E7185">
        <v>114.39599999999999</v>
      </c>
      <c r="F7185">
        <v>142.52759999999998</v>
      </c>
      <c r="G7185">
        <v>28.131599999999992</v>
      </c>
      <c r="H7185" t="str">
        <f t="shared" si="112"/>
        <v>2023-06</v>
      </c>
    </row>
    <row r="7186" spans="1:8" x14ac:dyDescent="0.3">
      <c r="A7186" s="1">
        <v>45137</v>
      </c>
      <c r="B7186">
        <v>1013455</v>
      </c>
      <c r="C7186">
        <v>1413</v>
      </c>
      <c r="D7186" t="s">
        <v>11</v>
      </c>
      <c r="E7186">
        <v>122.264</v>
      </c>
      <c r="F7186">
        <v>142.52759999999998</v>
      </c>
      <c r="G7186">
        <v>20.263599999999983</v>
      </c>
      <c r="H7186" t="str">
        <f t="shared" si="112"/>
        <v>2023-07</v>
      </c>
    </row>
    <row r="7187" spans="1:8" x14ac:dyDescent="0.3">
      <c r="A7187" s="1">
        <v>45086</v>
      </c>
      <c r="B7187">
        <v>1011122</v>
      </c>
      <c r="C7187">
        <v>1163</v>
      </c>
      <c r="D7187" t="s">
        <v>8</v>
      </c>
      <c r="E7187">
        <v>130.13200000000001</v>
      </c>
      <c r="F7187">
        <v>142.52759999999998</v>
      </c>
      <c r="G7187">
        <v>12.395599999999973</v>
      </c>
      <c r="H7187" t="str">
        <f t="shared" si="112"/>
        <v>2023-06</v>
      </c>
    </row>
    <row r="7188" spans="1:8" x14ac:dyDescent="0.3">
      <c r="A7188" s="1">
        <v>44990</v>
      </c>
      <c r="B7188">
        <v>1015352</v>
      </c>
      <c r="C7188">
        <v>1570</v>
      </c>
      <c r="D7188" t="s">
        <v>14</v>
      </c>
      <c r="E7188">
        <v>140.24799999999999</v>
      </c>
      <c r="F7188">
        <v>142.52759999999998</v>
      </c>
      <c r="G7188">
        <v>2.2795999999999879</v>
      </c>
      <c r="H7188" t="str">
        <f t="shared" si="112"/>
        <v>2023-03</v>
      </c>
    </row>
    <row r="7189" spans="1:8" x14ac:dyDescent="0.3">
      <c r="A7189" s="1">
        <v>45216</v>
      </c>
      <c r="B7189">
        <v>1007003</v>
      </c>
      <c r="C7189">
        <v>2839</v>
      </c>
      <c r="D7189" t="s">
        <v>7</v>
      </c>
      <c r="E7189">
        <v>143.79200000000003</v>
      </c>
      <c r="F7189">
        <v>142.52759999999998</v>
      </c>
      <c r="G7189">
        <v>-1.2644000000000517</v>
      </c>
      <c r="H7189" t="str">
        <f t="shared" si="112"/>
        <v>2023-10</v>
      </c>
    </row>
    <row r="7190" spans="1:8" x14ac:dyDescent="0.3">
      <c r="A7190" s="1">
        <v>45090</v>
      </c>
      <c r="B7190">
        <v>1013040</v>
      </c>
      <c r="C7190">
        <v>1707</v>
      </c>
      <c r="D7190" t="s">
        <v>11</v>
      </c>
      <c r="E7190">
        <v>157.108</v>
      </c>
      <c r="F7190">
        <v>142.52759999999998</v>
      </c>
      <c r="G7190">
        <v>-14.580400000000026</v>
      </c>
      <c r="H7190" t="str">
        <f t="shared" si="112"/>
        <v>2023-06</v>
      </c>
    </row>
    <row r="7191" spans="1:8" x14ac:dyDescent="0.3">
      <c r="A7191" s="1">
        <v>45150</v>
      </c>
      <c r="B7191">
        <v>1019409</v>
      </c>
      <c r="C7191">
        <v>1595</v>
      </c>
      <c r="D7191" t="s">
        <v>7</v>
      </c>
      <c r="E7191">
        <v>170.596</v>
      </c>
      <c r="F7191">
        <v>142.52759999999998</v>
      </c>
      <c r="G7191">
        <v>-28.068400000000025</v>
      </c>
      <c r="H7191" t="str">
        <f t="shared" si="112"/>
        <v>2023-08</v>
      </c>
    </row>
    <row r="7192" spans="1:8" x14ac:dyDescent="0.3">
      <c r="A7192" s="1">
        <v>45206</v>
      </c>
      <c r="B7192">
        <v>1011246</v>
      </c>
      <c r="C7192">
        <v>45</v>
      </c>
      <c r="D7192" t="s">
        <v>8</v>
      </c>
      <c r="E7192">
        <v>178.464</v>
      </c>
      <c r="F7192">
        <v>142.52759999999998</v>
      </c>
      <c r="G7192">
        <v>-35.93640000000002</v>
      </c>
      <c r="H7192" t="str">
        <f t="shared" si="112"/>
        <v>2023-10</v>
      </c>
    </row>
    <row r="7193" spans="1:8" x14ac:dyDescent="0.3">
      <c r="A7193" s="1">
        <v>44980</v>
      </c>
      <c r="B7193">
        <v>1004095</v>
      </c>
      <c r="C7193">
        <v>2214</v>
      </c>
      <c r="D7193" t="s">
        <v>13</v>
      </c>
      <c r="E7193">
        <v>286.51200000000006</v>
      </c>
      <c r="F7193">
        <v>142.54760000000002</v>
      </c>
      <c r="G7193">
        <v>-143.96440000000004</v>
      </c>
      <c r="H7193" t="str">
        <f t="shared" si="112"/>
        <v>2023-02</v>
      </c>
    </row>
    <row r="7194" spans="1:8" x14ac:dyDescent="0.3">
      <c r="A7194" s="1">
        <v>45101</v>
      </c>
      <c r="B7194">
        <v>1001990</v>
      </c>
      <c r="C7194">
        <v>1990</v>
      </c>
      <c r="D7194" t="s">
        <v>10</v>
      </c>
      <c r="E7194">
        <v>403.10272000000009</v>
      </c>
      <c r="F7194">
        <v>142.60064000000003</v>
      </c>
      <c r="G7194">
        <v>-260.50208000000009</v>
      </c>
      <c r="H7194" t="str">
        <f t="shared" si="112"/>
        <v>2023-06</v>
      </c>
    </row>
    <row r="7195" spans="1:8" x14ac:dyDescent="0.3">
      <c r="A7195" s="1">
        <v>45060</v>
      </c>
      <c r="B7195">
        <v>1002603</v>
      </c>
      <c r="C7195">
        <v>2603</v>
      </c>
      <c r="D7195" t="s">
        <v>11</v>
      </c>
      <c r="E7195">
        <v>150.72320000000002</v>
      </c>
      <c r="F7195">
        <v>142.65680000000003</v>
      </c>
      <c r="G7195">
        <v>-8.0663999999999874</v>
      </c>
      <c r="H7195" t="str">
        <f t="shared" si="112"/>
        <v>2023-05</v>
      </c>
    </row>
    <row r="7196" spans="1:8" x14ac:dyDescent="0.3">
      <c r="A7196" s="1">
        <v>44988</v>
      </c>
      <c r="B7196">
        <v>1002410</v>
      </c>
      <c r="C7196">
        <v>2410</v>
      </c>
      <c r="D7196" t="s">
        <v>9</v>
      </c>
      <c r="E7196">
        <v>252.8</v>
      </c>
      <c r="F7196">
        <v>142.66200000000001</v>
      </c>
      <c r="G7196">
        <v>-110.13800000000001</v>
      </c>
      <c r="H7196" t="str">
        <f t="shared" si="112"/>
        <v>2023-03</v>
      </c>
    </row>
    <row r="7197" spans="1:8" x14ac:dyDescent="0.3">
      <c r="A7197" s="1">
        <v>45095</v>
      </c>
      <c r="B7197">
        <v>1008815</v>
      </c>
      <c r="C7197">
        <v>1194</v>
      </c>
      <c r="D7197" t="s">
        <v>16</v>
      </c>
      <c r="E7197">
        <v>128.94000000000003</v>
      </c>
      <c r="F7197">
        <v>142.70688000000001</v>
      </c>
      <c r="G7197">
        <v>13.766879999999986</v>
      </c>
      <c r="H7197" t="str">
        <f t="shared" si="112"/>
        <v>2023-06</v>
      </c>
    </row>
    <row r="7198" spans="1:8" x14ac:dyDescent="0.3">
      <c r="A7198" s="1">
        <v>45024</v>
      </c>
      <c r="B7198">
        <v>1002614</v>
      </c>
      <c r="C7198">
        <v>2614</v>
      </c>
      <c r="D7198" t="s">
        <v>8</v>
      </c>
      <c r="E7198">
        <v>242.608</v>
      </c>
      <c r="F7198">
        <v>142.88040000000004</v>
      </c>
      <c r="G7198">
        <v>-99.727599999999967</v>
      </c>
      <c r="H7198" t="str">
        <f t="shared" si="112"/>
        <v>2023-04</v>
      </c>
    </row>
    <row r="7199" spans="1:8" x14ac:dyDescent="0.3">
      <c r="A7199" s="1">
        <v>45010</v>
      </c>
      <c r="B7199">
        <v>1004835</v>
      </c>
      <c r="C7199">
        <v>2261</v>
      </c>
      <c r="D7199" t="s">
        <v>16</v>
      </c>
      <c r="E7199">
        <v>379.92640000000006</v>
      </c>
      <c r="F7199">
        <v>142.922</v>
      </c>
      <c r="G7199">
        <v>-237.00440000000006</v>
      </c>
      <c r="H7199" t="str">
        <f t="shared" si="112"/>
        <v>2023-03</v>
      </c>
    </row>
    <row r="7200" spans="1:8" x14ac:dyDescent="0.3">
      <c r="A7200" s="1">
        <v>45159</v>
      </c>
      <c r="B7200">
        <v>1007474</v>
      </c>
      <c r="C7200">
        <v>925</v>
      </c>
      <c r="D7200" t="s">
        <v>15</v>
      </c>
      <c r="E7200">
        <v>7.544000000000004</v>
      </c>
      <c r="F7200">
        <v>142.97580000000002</v>
      </c>
      <c r="G7200">
        <v>135.43180000000001</v>
      </c>
      <c r="H7200" t="str">
        <f t="shared" si="112"/>
        <v>2023-08</v>
      </c>
    </row>
    <row r="7201" spans="1:8" x14ac:dyDescent="0.3">
      <c r="A7201" s="1">
        <v>45201</v>
      </c>
      <c r="B7201">
        <v>1019083</v>
      </c>
      <c r="C7201">
        <v>2368</v>
      </c>
      <c r="D7201" t="s">
        <v>10</v>
      </c>
      <c r="E7201">
        <v>7.5800000000000125</v>
      </c>
      <c r="F7201">
        <v>142.97580000000002</v>
      </c>
      <c r="G7201">
        <v>135.39580000000001</v>
      </c>
      <c r="H7201" t="str">
        <f t="shared" si="112"/>
        <v>2023-10</v>
      </c>
    </row>
    <row r="7202" spans="1:8" x14ac:dyDescent="0.3">
      <c r="A7202" s="1">
        <v>45003</v>
      </c>
      <c r="B7202">
        <v>1010211</v>
      </c>
      <c r="C7202">
        <v>2260</v>
      </c>
      <c r="D7202" t="s">
        <v>15</v>
      </c>
      <c r="E7202">
        <v>21.644000000000005</v>
      </c>
      <c r="F7202">
        <v>142.97580000000002</v>
      </c>
      <c r="G7202">
        <v>121.33180000000002</v>
      </c>
      <c r="H7202" t="str">
        <f t="shared" si="112"/>
        <v>2023-03</v>
      </c>
    </row>
    <row r="7203" spans="1:8" x14ac:dyDescent="0.3">
      <c r="A7203" s="1">
        <v>45023</v>
      </c>
      <c r="B7203">
        <v>1016897</v>
      </c>
      <c r="C7203">
        <v>1097</v>
      </c>
      <c r="D7203" t="s">
        <v>15</v>
      </c>
      <c r="E7203">
        <v>23.891999999999996</v>
      </c>
      <c r="F7203">
        <v>142.97580000000002</v>
      </c>
      <c r="G7203">
        <v>119.08380000000002</v>
      </c>
      <c r="H7203" t="str">
        <f t="shared" si="112"/>
        <v>2023-04</v>
      </c>
    </row>
    <row r="7204" spans="1:8" x14ac:dyDescent="0.3">
      <c r="A7204" s="1">
        <v>45262</v>
      </c>
      <c r="B7204">
        <v>1014358</v>
      </c>
      <c r="C7204">
        <v>1951</v>
      </c>
      <c r="D7204" t="s">
        <v>8</v>
      </c>
      <c r="E7204">
        <v>24.439999999999998</v>
      </c>
      <c r="F7204">
        <v>142.97580000000002</v>
      </c>
      <c r="G7204">
        <v>118.53580000000002</v>
      </c>
      <c r="H7204" t="str">
        <f t="shared" si="112"/>
        <v>2023-12</v>
      </c>
    </row>
    <row r="7205" spans="1:8" x14ac:dyDescent="0.3">
      <c r="A7205" s="1">
        <v>44990</v>
      </c>
      <c r="B7205">
        <v>1007451</v>
      </c>
      <c r="C7205">
        <v>1300</v>
      </c>
      <c r="D7205" t="s">
        <v>10</v>
      </c>
      <c r="E7205">
        <v>31.140000000000004</v>
      </c>
      <c r="F7205">
        <v>142.97580000000002</v>
      </c>
      <c r="G7205">
        <v>111.83580000000002</v>
      </c>
      <c r="H7205" t="str">
        <f t="shared" si="112"/>
        <v>2023-03</v>
      </c>
    </row>
    <row r="7206" spans="1:8" x14ac:dyDescent="0.3">
      <c r="A7206" s="1">
        <v>44936</v>
      </c>
      <c r="B7206">
        <v>1007430</v>
      </c>
      <c r="C7206">
        <v>2062</v>
      </c>
      <c r="D7206" t="s">
        <v>10</v>
      </c>
      <c r="E7206">
        <v>33.868000000000009</v>
      </c>
      <c r="F7206">
        <v>142.97580000000002</v>
      </c>
      <c r="G7206">
        <v>109.10780000000001</v>
      </c>
      <c r="H7206" t="str">
        <f t="shared" si="112"/>
        <v>2023-01</v>
      </c>
    </row>
    <row r="7207" spans="1:8" x14ac:dyDescent="0.3">
      <c r="A7207" s="1">
        <v>44933</v>
      </c>
      <c r="B7207">
        <v>1013561</v>
      </c>
      <c r="C7207">
        <v>2576</v>
      </c>
      <c r="D7207" t="s">
        <v>14</v>
      </c>
      <c r="E7207">
        <v>40.175999999999988</v>
      </c>
      <c r="F7207">
        <v>142.97580000000002</v>
      </c>
      <c r="G7207">
        <v>102.79980000000003</v>
      </c>
      <c r="H7207" t="str">
        <f t="shared" si="112"/>
        <v>2023-01</v>
      </c>
    </row>
    <row r="7208" spans="1:8" x14ac:dyDescent="0.3">
      <c r="A7208" s="1">
        <v>45011</v>
      </c>
      <c r="B7208">
        <v>1009768</v>
      </c>
      <c r="C7208">
        <v>2561</v>
      </c>
      <c r="D7208" t="s">
        <v>11</v>
      </c>
      <c r="E7208">
        <v>43</v>
      </c>
      <c r="F7208">
        <v>142.97580000000002</v>
      </c>
      <c r="G7208">
        <v>99.975800000000021</v>
      </c>
      <c r="H7208" t="str">
        <f t="shared" si="112"/>
        <v>2023-03</v>
      </c>
    </row>
    <row r="7209" spans="1:8" x14ac:dyDescent="0.3">
      <c r="A7209" s="1">
        <v>44948</v>
      </c>
      <c r="B7209">
        <v>1009304</v>
      </c>
      <c r="C7209">
        <v>1071</v>
      </c>
      <c r="D7209" t="s">
        <v>11</v>
      </c>
      <c r="E7209">
        <v>43.548000000000002</v>
      </c>
      <c r="F7209">
        <v>142.97580000000002</v>
      </c>
      <c r="G7209">
        <v>99.427800000000019</v>
      </c>
      <c r="H7209" t="str">
        <f t="shared" si="112"/>
        <v>2023-01</v>
      </c>
    </row>
    <row r="7210" spans="1:8" x14ac:dyDescent="0.3">
      <c r="A7210" s="1">
        <v>45270</v>
      </c>
      <c r="B7210">
        <v>1019818</v>
      </c>
      <c r="C7210">
        <v>2830</v>
      </c>
      <c r="D7210" t="s">
        <v>11</v>
      </c>
      <c r="E7210">
        <v>43.548000000000002</v>
      </c>
      <c r="F7210">
        <v>142.97580000000002</v>
      </c>
      <c r="G7210">
        <v>99.427800000000019</v>
      </c>
      <c r="H7210" t="str">
        <f t="shared" si="112"/>
        <v>2023-12</v>
      </c>
    </row>
    <row r="7211" spans="1:8" x14ac:dyDescent="0.3">
      <c r="A7211" s="1">
        <v>45287</v>
      </c>
      <c r="B7211">
        <v>1007877</v>
      </c>
      <c r="C7211">
        <v>819</v>
      </c>
      <c r="D7211" t="s">
        <v>10</v>
      </c>
      <c r="E7211">
        <v>47.420000000000016</v>
      </c>
      <c r="F7211">
        <v>142.97580000000002</v>
      </c>
      <c r="G7211">
        <v>95.555800000000005</v>
      </c>
      <c r="H7211" t="str">
        <f t="shared" si="112"/>
        <v>2023-12</v>
      </c>
    </row>
    <row r="7212" spans="1:8" x14ac:dyDescent="0.3">
      <c r="A7212" s="1">
        <v>45186</v>
      </c>
      <c r="B7212">
        <v>1009153</v>
      </c>
      <c r="C7212">
        <v>2449</v>
      </c>
      <c r="D7212" t="s">
        <v>14</v>
      </c>
      <c r="E7212">
        <v>47.884000000000015</v>
      </c>
      <c r="F7212">
        <v>142.97580000000002</v>
      </c>
      <c r="G7212">
        <v>95.091800000000006</v>
      </c>
      <c r="H7212" t="str">
        <f t="shared" si="112"/>
        <v>2023-09</v>
      </c>
    </row>
    <row r="7213" spans="1:8" x14ac:dyDescent="0.3">
      <c r="A7213" s="1">
        <v>45243</v>
      </c>
      <c r="B7213">
        <v>1015266</v>
      </c>
      <c r="C7213">
        <v>2050</v>
      </c>
      <c r="D7213" t="s">
        <v>11</v>
      </c>
      <c r="E7213">
        <v>49.168000000000006</v>
      </c>
      <c r="F7213">
        <v>142.97580000000002</v>
      </c>
      <c r="G7213">
        <v>93.807800000000015</v>
      </c>
      <c r="H7213" t="str">
        <f t="shared" si="112"/>
        <v>2023-11</v>
      </c>
    </row>
    <row r="7214" spans="1:8" x14ac:dyDescent="0.3">
      <c r="A7214" s="1">
        <v>45209</v>
      </c>
      <c r="B7214">
        <v>1016300</v>
      </c>
      <c r="C7214">
        <v>209</v>
      </c>
      <c r="D7214" t="s">
        <v>14</v>
      </c>
      <c r="E7214">
        <v>57.612000000000009</v>
      </c>
      <c r="F7214">
        <v>142.97580000000002</v>
      </c>
      <c r="G7214">
        <v>85.363800000000012</v>
      </c>
      <c r="H7214" t="str">
        <f t="shared" si="112"/>
        <v>2023-10</v>
      </c>
    </row>
    <row r="7215" spans="1:8" x14ac:dyDescent="0.3">
      <c r="A7215" s="1">
        <v>45080</v>
      </c>
      <c r="B7215">
        <v>1019787</v>
      </c>
      <c r="C7215">
        <v>594</v>
      </c>
      <c r="D7215" t="s">
        <v>8</v>
      </c>
      <c r="E7215">
        <v>63.232000000000014</v>
      </c>
      <c r="F7215">
        <v>142.97580000000002</v>
      </c>
      <c r="G7215">
        <v>79.743800000000007</v>
      </c>
      <c r="H7215" t="str">
        <f t="shared" si="112"/>
        <v>2023-06</v>
      </c>
    </row>
    <row r="7216" spans="1:8" x14ac:dyDescent="0.3">
      <c r="A7216" s="1">
        <v>45063</v>
      </c>
      <c r="B7216">
        <v>1019725</v>
      </c>
      <c r="C7216">
        <v>354</v>
      </c>
      <c r="D7216" t="s">
        <v>15</v>
      </c>
      <c r="E7216">
        <v>64.356000000000009</v>
      </c>
      <c r="F7216">
        <v>142.97580000000002</v>
      </c>
      <c r="G7216">
        <v>78.619800000000012</v>
      </c>
      <c r="H7216" t="str">
        <f t="shared" si="112"/>
        <v>2023-05</v>
      </c>
    </row>
    <row r="7217" spans="1:8" x14ac:dyDescent="0.3">
      <c r="A7217" s="1">
        <v>45060</v>
      </c>
      <c r="B7217">
        <v>1009224</v>
      </c>
      <c r="C7217">
        <v>2084</v>
      </c>
      <c r="D7217" t="s">
        <v>14</v>
      </c>
      <c r="E7217">
        <v>77.788000000000011</v>
      </c>
      <c r="F7217">
        <v>142.97580000000002</v>
      </c>
      <c r="G7217">
        <v>65.18780000000001</v>
      </c>
      <c r="H7217" t="str">
        <f t="shared" si="112"/>
        <v>2023-05</v>
      </c>
    </row>
    <row r="7218" spans="1:8" x14ac:dyDescent="0.3">
      <c r="A7218" s="1">
        <v>45262</v>
      </c>
      <c r="B7218">
        <v>1017858</v>
      </c>
      <c r="C7218">
        <v>870</v>
      </c>
      <c r="D7218" t="s">
        <v>13</v>
      </c>
      <c r="E7218">
        <v>101.44800000000001</v>
      </c>
      <c r="F7218">
        <v>142.97580000000002</v>
      </c>
      <c r="G7218">
        <v>41.527800000000013</v>
      </c>
      <c r="H7218" t="str">
        <f t="shared" si="112"/>
        <v>2023-12</v>
      </c>
    </row>
    <row r="7219" spans="1:8" x14ac:dyDescent="0.3">
      <c r="A7219" s="1">
        <v>45268</v>
      </c>
      <c r="B7219">
        <v>1009231</v>
      </c>
      <c r="C7219">
        <v>2481</v>
      </c>
      <c r="D7219" t="s">
        <v>13</v>
      </c>
      <c r="E7219">
        <v>153.36800000000002</v>
      </c>
      <c r="F7219">
        <v>142.97580000000002</v>
      </c>
      <c r="G7219">
        <v>-10.392200000000003</v>
      </c>
      <c r="H7219" t="str">
        <f t="shared" si="112"/>
        <v>2023-12</v>
      </c>
    </row>
    <row r="7220" spans="1:8" x14ac:dyDescent="0.3">
      <c r="A7220" s="1">
        <v>45207</v>
      </c>
      <c r="B7220">
        <v>1019751</v>
      </c>
      <c r="C7220">
        <v>1865</v>
      </c>
      <c r="D7220" t="s">
        <v>10</v>
      </c>
      <c r="E7220">
        <v>180.12800000000001</v>
      </c>
      <c r="F7220">
        <v>142.97580000000002</v>
      </c>
      <c r="G7220">
        <v>-37.152199999999993</v>
      </c>
      <c r="H7220" t="str">
        <f t="shared" si="112"/>
        <v>2023-10</v>
      </c>
    </row>
    <row r="7221" spans="1:8" x14ac:dyDescent="0.3">
      <c r="A7221" s="1">
        <v>45204</v>
      </c>
      <c r="B7221">
        <v>1015488</v>
      </c>
      <c r="C7221">
        <v>887</v>
      </c>
      <c r="D7221" t="s">
        <v>13</v>
      </c>
      <c r="E7221">
        <v>184.62400000000002</v>
      </c>
      <c r="F7221">
        <v>142.97580000000002</v>
      </c>
      <c r="G7221">
        <v>-41.648200000000003</v>
      </c>
      <c r="H7221" t="str">
        <f t="shared" si="112"/>
        <v>2023-10</v>
      </c>
    </row>
    <row r="7222" spans="1:8" x14ac:dyDescent="0.3">
      <c r="A7222" s="1">
        <v>45252</v>
      </c>
      <c r="B7222">
        <v>1010184</v>
      </c>
      <c r="C7222">
        <v>915</v>
      </c>
      <c r="D7222" t="s">
        <v>13</v>
      </c>
      <c r="E7222">
        <v>192.49200000000002</v>
      </c>
      <c r="F7222">
        <v>142.97580000000002</v>
      </c>
      <c r="G7222">
        <v>-49.516199999999998</v>
      </c>
      <c r="H7222" t="str">
        <f t="shared" si="112"/>
        <v>2023-11</v>
      </c>
    </row>
    <row r="7223" spans="1:8" x14ac:dyDescent="0.3">
      <c r="A7223" s="1">
        <v>44958</v>
      </c>
      <c r="B7223">
        <v>1003286</v>
      </c>
      <c r="C7223">
        <v>2500</v>
      </c>
      <c r="D7223" t="s">
        <v>7</v>
      </c>
      <c r="E7223">
        <v>39.894400000000012</v>
      </c>
      <c r="F7223">
        <v>143.09360000000001</v>
      </c>
      <c r="G7223">
        <v>103.19919999999999</v>
      </c>
      <c r="H7223" t="str">
        <f t="shared" si="112"/>
        <v>2023-02</v>
      </c>
    </row>
    <row r="7224" spans="1:8" x14ac:dyDescent="0.3">
      <c r="A7224" s="1">
        <v>45199</v>
      </c>
      <c r="B7224">
        <v>1002115</v>
      </c>
      <c r="C7224">
        <v>2115</v>
      </c>
      <c r="D7224" t="s">
        <v>12</v>
      </c>
      <c r="E7224">
        <v>258.39040000000006</v>
      </c>
      <c r="F7224">
        <v>143.16224000000003</v>
      </c>
      <c r="G7224">
        <v>-115.22816000000003</v>
      </c>
      <c r="H7224" t="str">
        <f t="shared" si="112"/>
        <v>2023-09</v>
      </c>
    </row>
    <row r="7225" spans="1:8" x14ac:dyDescent="0.3">
      <c r="A7225" s="1">
        <v>45098</v>
      </c>
      <c r="B7225">
        <v>1010570</v>
      </c>
      <c r="C7225">
        <v>647</v>
      </c>
      <c r="D7225" t="s">
        <v>14</v>
      </c>
      <c r="E7225">
        <v>5.9159999999999968</v>
      </c>
      <c r="F7225">
        <v>143.42400000000001</v>
      </c>
      <c r="G7225">
        <v>137.50800000000001</v>
      </c>
      <c r="H7225" t="str">
        <f t="shared" si="112"/>
        <v>2023-06</v>
      </c>
    </row>
    <row r="7226" spans="1:8" x14ac:dyDescent="0.3">
      <c r="A7226" s="1">
        <v>44940</v>
      </c>
      <c r="B7226">
        <v>1006936</v>
      </c>
      <c r="C7226">
        <v>1524</v>
      </c>
      <c r="D7226" t="s">
        <v>13</v>
      </c>
      <c r="E7226">
        <v>13.080000000000002</v>
      </c>
      <c r="F7226">
        <v>143.42400000000001</v>
      </c>
      <c r="G7226">
        <v>130.34399999999999</v>
      </c>
      <c r="H7226" t="str">
        <f t="shared" si="112"/>
        <v>2023-01</v>
      </c>
    </row>
    <row r="7227" spans="1:8" x14ac:dyDescent="0.3">
      <c r="A7227" s="1">
        <v>45226</v>
      </c>
      <c r="B7227">
        <v>1013056</v>
      </c>
      <c r="C7227">
        <v>1795</v>
      </c>
      <c r="D7227" t="s">
        <v>14</v>
      </c>
      <c r="E7227">
        <v>19.403999999999996</v>
      </c>
      <c r="F7227">
        <v>143.42400000000001</v>
      </c>
      <c r="G7227">
        <v>124.02000000000001</v>
      </c>
      <c r="H7227" t="str">
        <f t="shared" si="112"/>
        <v>2023-10</v>
      </c>
    </row>
    <row r="7228" spans="1:8" x14ac:dyDescent="0.3">
      <c r="A7228" s="1">
        <v>45178</v>
      </c>
      <c r="B7228">
        <v>1013976</v>
      </c>
      <c r="C7228">
        <v>2334</v>
      </c>
      <c r="D7228" t="s">
        <v>10</v>
      </c>
      <c r="E7228">
        <v>26.680000000000007</v>
      </c>
      <c r="F7228">
        <v>143.42400000000001</v>
      </c>
      <c r="G7228">
        <v>116.744</v>
      </c>
      <c r="H7228" t="str">
        <f t="shared" si="112"/>
        <v>2023-09</v>
      </c>
    </row>
    <row r="7229" spans="1:8" x14ac:dyDescent="0.3">
      <c r="A7229" s="1">
        <v>44958</v>
      </c>
      <c r="B7229">
        <v>1019523</v>
      </c>
      <c r="C7229">
        <v>1266</v>
      </c>
      <c r="D7229" t="s">
        <v>12</v>
      </c>
      <c r="E7229">
        <v>30.051999999999992</v>
      </c>
      <c r="F7229">
        <v>143.42400000000001</v>
      </c>
      <c r="G7229">
        <v>113.37200000000001</v>
      </c>
      <c r="H7229" t="str">
        <f t="shared" si="112"/>
        <v>2023-02</v>
      </c>
    </row>
    <row r="7230" spans="1:8" x14ac:dyDescent="0.3">
      <c r="A7230" s="1">
        <v>45059</v>
      </c>
      <c r="B7230">
        <v>1012363</v>
      </c>
      <c r="C7230">
        <v>890</v>
      </c>
      <c r="D7230" t="s">
        <v>15</v>
      </c>
      <c r="E7230">
        <v>33.424000000000007</v>
      </c>
      <c r="F7230">
        <v>143.42400000000001</v>
      </c>
      <c r="G7230">
        <v>110</v>
      </c>
      <c r="H7230" t="str">
        <f t="shared" si="112"/>
        <v>2023-05</v>
      </c>
    </row>
    <row r="7231" spans="1:8" x14ac:dyDescent="0.3">
      <c r="A7231" s="1">
        <v>45251</v>
      </c>
      <c r="B7231">
        <v>1009595</v>
      </c>
      <c r="C7231">
        <v>1740</v>
      </c>
      <c r="D7231" t="s">
        <v>16</v>
      </c>
      <c r="E7231">
        <v>35.671999999999997</v>
      </c>
      <c r="F7231">
        <v>143.42400000000001</v>
      </c>
      <c r="G7231">
        <v>107.75200000000001</v>
      </c>
      <c r="H7231" t="str">
        <f t="shared" si="112"/>
        <v>2023-11</v>
      </c>
    </row>
    <row r="7232" spans="1:8" x14ac:dyDescent="0.3">
      <c r="A7232" s="1">
        <v>45101</v>
      </c>
      <c r="B7232">
        <v>1006904</v>
      </c>
      <c r="C7232">
        <v>372</v>
      </c>
      <c r="D7232" t="s">
        <v>16</v>
      </c>
      <c r="E7232">
        <v>39.72</v>
      </c>
      <c r="F7232">
        <v>143.42400000000001</v>
      </c>
      <c r="G7232">
        <v>103.70400000000001</v>
      </c>
      <c r="H7232" t="str">
        <f t="shared" si="112"/>
        <v>2023-06</v>
      </c>
    </row>
    <row r="7233" spans="1:8" x14ac:dyDescent="0.3">
      <c r="A7233" s="1">
        <v>45232</v>
      </c>
      <c r="B7233">
        <v>1017503</v>
      </c>
      <c r="C7233">
        <v>2586</v>
      </c>
      <c r="D7233" t="s">
        <v>7</v>
      </c>
      <c r="E7233">
        <v>41.884000000000015</v>
      </c>
      <c r="F7233">
        <v>143.42400000000001</v>
      </c>
      <c r="G7233">
        <v>101.53999999999999</v>
      </c>
      <c r="H7233" t="str">
        <f t="shared" si="112"/>
        <v>2023-11</v>
      </c>
    </row>
    <row r="7234" spans="1:8" x14ac:dyDescent="0.3">
      <c r="A7234" s="1">
        <v>45239</v>
      </c>
      <c r="B7234">
        <v>1013361</v>
      </c>
      <c r="C7234">
        <v>1554</v>
      </c>
      <c r="D7234" t="s">
        <v>11</v>
      </c>
      <c r="E7234">
        <v>52.531999999999996</v>
      </c>
      <c r="F7234">
        <v>143.42400000000001</v>
      </c>
      <c r="G7234">
        <v>90.89200000000001</v>
      </c>
      <c r="H7234" t="str">
        <f t="shared" ref="H7234:H7297" si="113">TEXT(A7234, "YYYY-MM")</f>
        <v>2023-11</v>
      </c>
    </row>
    <row r="7235" spans="1:8" x14ac:dyDescent="0.3">
      <c r="A7235" s="1">
        <v>45268</v>
      </c>
      <c r="B7235">
        <v>1018779</v>
      </c>
      <c r="C7235">
        <v>236</v>
      </c>
      <c r="D7235" t="s">
        <v>15</v>
      </c>
      <c r="E7235">
        <v>52.531999999999996</v>
      </c>
      <c r="F7235">
        <v>143.42400000000001</v>
      </c>
      <c r="G7235">
        <v>90.89200000000001</v>
      </c>
      <c r="H7235" t="str">
        <f t="shared" si="113"/>
        <v>2023-12</v>
      </c>
    </row>
    <row r="7236" spans="1:8" x14ac:dyDescent="0.3">
      <c r="A7236" s="1">
        <v>45036</v>
      </c>
      <c r="B7236">
        <v>1016140</v>
      </c>
      <c r="C7236">
        <v>2410</v>
      </c>
      <c r="D7236" t="s">
        <v>7</v>
      </c>
      <c r="E7236">
        <v>53.656000000000006</v>
      </c>
      <c r="F7236">
        <v>143.42400000000001</v>
      </c>
      <c r="G7236">
        <v>89.768000000000001</v>
      </c>
      <c r="H7236" t="str">
        <f t="shared" si="113"/>
        <v>2023-04</v>
      </c>
    </row>
    <row r="7237" spans="1:8" x14ac:dyDescent="0.3">
      <c r="A7237" s="1">
        <v>45226</v>
      </c>
      <c r="B7237">
        <v>1005972</v>
      </c>
      <c r="C7237">
        <v>2553</v>
      </c>
      <c r="D7237" t="s">
        <v>10</v>
      </c>
      <c r="E7237">
        <v>55.792000000000002</v>
      </c>
      <c r="F7237">
        <v>143.42400000000001</v>
      </c>
      <c r="G7237">
        <v>87.632000000000005</v>
      </c>
      <c r="H7237" t="str">
        <f t="shared" si="113"/>
        <v>2023-10</v>
      </c>
    </row>
    <row r="7238" spans="1:8" x14ac:dyDescent="0.3">
      <c r="A7238" s="1">
        <v>44963</v>
      </c>
      <c r="B7238">
        <v>1014355</v>
      </c>
      <c r="C7238">
        <v>854</v>
      </c>
      <c r="D7238" t="s">
        <v>10</v>
      </c>
      <c r="E7238">
        <v>69.391999999999996</v>
      </c>
      <c r="F7238">
        <v>143.42400000000001</v>
      </c>
      <c r="G7238">
        <v>74.032000000000011</v>
      </c>
      <c r="H7238" t="str">
        <f t="shared" si="113"/>
        <v>2023-02</v>
      </c>
    </row>
    <row r="7239" spans="1:8" x14ac:dyDescent="0.3">
      <c r="A7239" s="1">
        <v>45111</v>
      </c>
      <c r="B7239">
        <v>1019881</v>
      </c>
      <c r="C7239">
        <v>871</v>
      </c>
      <c r="D7239" t="s">
        <v>9</v>
      </c>
      <c r="E7239">
        <v>79.507999999999996</v>
      </c>
      <c r="F7239">
        <v>143.42400000000001</v>
      </c>
      <c r="G7239">
        <v>63.916000000000011</v>
      </c>
      <c r="H7239" t="str">
        <f t="shared" si="113"/>
        <v>2023-07</v>
      </c>
    </row>
    <row r="7240" spans="1:8" x14ac:dyDescent="0.3">
      <c r="A7240" s="1">
        <v>44982</v>
      </c>
      <c r="B7240">
        <v>1017148</v>
      </c>
      <c r="C7240">
        <v>2199</v>
      </c>
      <c r="D7240" t="s">
        <v>7</v>
      </c>
      <c r="E7240">
        <v>122.22</v>
      </c>
      <c r="F7240">
        <v>143.42400000000001</v>
      </c>
      <c r="G7240">
        <v>21.204000000000008</v>
      </c>
      <c r="H7240" t="str">
        <f t="shared" si="113"/>
        <v>2023-02</v>
      </c>
    </row>
    <row r="7241" spans="1:8" x14ac:dyDescent="0.3">
      <c r="A7241" s="1">
        <v>45044</v>
      </c>
      <c r="B7241">
        <v>1006717</v>
      </c>
      <c r="C7241">
        <v>1508</v>
      </c>
      <c r="D7241" t="s">
        <v>16</v>
      </c>
      <c r="E7241">
        <v>128.572</v>
      </c>
      <c r="F7241">
        <v>143.42400000000001</v>
      </c>
      <c r="G7241">
        <v>14.852000000000004</v>
      </c>
      <c r="H7241" t="str">
        <f t="shared" si="113"/>
        <v>2023-04</v>
      </c>
    </row>
    <row r="7242" spans="1:8" x14ac:dyDescent="0.3">
      <c r="A7242" s="1">
        <v>45245</v>
      </c>
      <c r="B7242">
        <v>1008061</v>
      </c>
      <c r="C7242">
        <v>412</v>
      </c>
      <c r="D7242" t="s">
        <v>9</v>
      </c>
      <c r="E7242">
        <v>139.08799999999999</v>
      </c>
      <c r="F7242">
        <v>143.42400000000001</v>
      </c>
      <c r="G7242">
        <v>4.3360000000000127</v>
      </c>
      <c r="H7242" t="str">
        <f t="shared" si="113"/>
        <v>2023-11</v>
      </c>
    </row>
    <row r="7243" spans="1:8" x14ac:dyDescent="0.3">
      <c r="A7243" s="1">
        <v>44997</v>
      </c>
      <c r="B7243">
        <v>1014176</v>
      </c>
      <c r="C7243">
        <v>2192</v>
      </c>
      <c r="D7243" t="s">
        <v>9</v>
      </c>
      <c r="E7243">
        <v>163.80800000000002</v>
      </c>
      <c r="F7243">
        <v>143.42400000000001</v>
      </c>
      <c r="G7243">
        <v>-20.384000000000015</v>
      </c>
      <c r="H7243" t="str">
        <f t="shared" si="113"/>
        <v>2023-03</v>
      </c>
    </row>
    <row r="7244" spans="1:8" x14ac:dyDescent="0.3">
      <c r="A7244" s="1">
        <v>44936</v>
      </c>
      <c r="B7244">
        <v>1009448</v>
      </c>
      <c r="C7244">
        <v>675</v>
      </c>
      <c r="D7244" t="s">
        <v>7</v>
      </c>
      <c r="E7244">
        <v>164.93200000000002</v>
      </c>
      <c r="F7244">
        <v>143.42400000000001</v>
      </c>
      <c r="G7244">
        <v>-21.50800000000001</v>
      </c>
      <c r="H7244" t="str">
        <f t="shared" si="113"/>
        <v>2023-01</v>
      </c>
    </row>
    <row r="7245" spans="1:8" x14ac:dyDescent="0.3">
      <c r="A7245" s="1">
        <v>45116</v>
      </c>
      <c r="B7245">
        <v>1011397</v>
      </c>
      <c r="C7245">
        <v>312</v>
      </c>
      <c r="D7245" t="s">
        <v>15</v>
      </c>
      <c r="E7245">
        <v>184.04000000000002</v>
      </c>
      <c r="F7245">
        <v>143.42400000000001</v>
      </c>
      <c r="G7245">
        <v>-40.616000000000014</v>
      </c>
      <c r="H7245" t="str">
        <f t="shared" si="113"/>
        <v>2023-07</v>
      </c>
    </row>
    <row r="7246" spans="1:8" x14ac:dyDescent="0.3">
      <c r="A7246" s="1">
        <v>45212</v>
      </c>
      <c r="B7246">
        <v>1001903</v>
      </c>
      <c r="C7246">
        <v>1903</v>
      </c>
      <c r="D7246" t="s">
        <v>10</v>
      </c>
      <c r="E7246">
        <v>239.93600000000004</v>
      </c>
      <c r="F7246">
        <v>143.51584000000003</v>
      </c>
      <c r="G7246">
        <v>-96.42016000000001</v>
      </c>
      <c r="H7246" t="str">
        <f t="shared" si="113"/>
        <v>2023-10</v>
      </c>
    </row>
    <row r="7247" spans="1:8" x14ac:dyDescent="0.3">
      <c r="A7247" s="1">
        <v>44942</v>
      </c>
      <c r="B7247">
        <v>1002710</v>
      </c>
      <c r="C7247">
        <v>2710</v>
      </c>
      <c r="D7247" t="s">
        <v>14</v>
      </c>
      <c r="E7247">
        <v>200.71360000000001</v>
      </c>
      <c r="F7247">
        <v>143.58240000000001</v>
      </c>
      <c r="G7247">
        <v>-57.131200000000007</v>
      </c>
      <c r="H7247" t="str">
        <f t="shared" si="113"/>
        <v>2023-01</v>
      </c>
    </row>
    <row r="7248" spans="1:8" x14ac:dyDescent="0.3">
      <c r="A7248" s="1">
        <v>45236</v>
      </c>
      <c r="B7248">
        <v>1004455</v>
      </c>
      <c r="C7248">
        <v>2383</v>
      </c>
      <c r="D7248" t="s">
        <v>7</v>
      </c>
      <c r="E7248">
        <v>127.59040000000003</v>
      </c>
      <c r="F7248">
        <v>143.72280000000001</v>
      </c>
      <c r="G7248">
        <v>16.132399999999976</v>
      </c>
      <c r="H7248" t="str">
        <f t="shared" si="113"/>
        <v>2023-11</v>
      </c>
    </row>
    <row r="7249" spans="1:8" x14ac:dyDescent="0.3">
      <c r="A7249" s="1">
        <v>44957</v>
      </c>
      <c r="B7249">
        <v>1009591</v>
      </c>
      <c r="C7249">
        <v>584</v>
      </c>
      <c r="D7249" t="s">
        <v>11</v>
      </c>
      <c r="E7249">
        <v>12.607999999999976</v>
      </c>
      <c r="F7249">
        <v>143.87219999999999</v>
      </c>
      <c r="G7249">
        <v>131.26420000000002</v>
      </c>
      <c r="H7249" t="str">
        <f t="shared" si="113"/>
        <v>2023-01</v>
      </c>
    </row>
    <row r="7250" spans="1:8" x14ac:dyDescent="0.3">
      <c r="A7250" s="1">
        <v>45077</v>
      </c>
      <c r="B7250">
        <v>1007272</v>
      </c>
      <c r="C7250">
        <v>2467</v>
      </c>
      <c r="D7250" t="s">
        <v>7</v>
      </c>
      <c r="E7250">
        <v>36.176000000000016</v>
      </c>
      <c r="F7250">
        <v>143.87219999999999</v>
      </c>
      <c r="G7250">
        <v>107.69619999999998</v>
      </c>
      <c r="H7250" t="str">
        <f t="shared" si="113"/>
        <v>2023-05</v>
      </c>
    </row>
    <row r="7251" spans="1:8" x14ac:dyDescent="0.3">
      <c r="A7251" s="1">
        <v>45034</v>
      </c>
      <c r="B7251">
        <v>1009910</v>
      </c>
      <c r="C7251">
        <v>1296</v>
      </c>
      <c r="D7251" t="s">
        <v>13</v>
      </c>
      <c r="E7251">
        <v>36.848000000000013</v>
      </c>
      <c r="F7251">
        <v>143.87219999999999</v>
      </c>
      <c r="G7251">
        <v>107.02419999999998</v>
      </c>
      <c r="H7251" t="str">
        <f t="shared" si="113"/>
        <v>2023-04</v>
      </c>
    </row>
    <row r="7252" spans="1:8" x14ac:dyDescent="0.3">
      <c r="A7252" s="1">
        <v>45013</v>
      </c>
      <c r="B7252">
        <v>1016858</v>
      </c>
      <c r="C7252">
        <v>452</v>
      </c>
      <c r="D7252" t="s">
        <v>14</v>
      </c>
      <c r="E7252">
        <v>47.451999999999998</v>
      </c>
      <c r="F7252">
        <v>143.87219999999999</v>
      </c>
      <c r="G7252">
        <v>96.420199999999994</v>
      </c>
      <c r="H7252" t="str">
        <f t="shared" si="113"/>
        <v>2023-03</v>
      </c>
    </row>
    <row r="7253" spans="1:8" x14ac:dyDescent="0.3">
      <c r="A7253" s="1">
        <v>45163</v>
      </c>
      <c r="B7253">
        <v>1017268</v>
      </c>
      <c r="C7253">
        <v>2679</v>
      </c>
      <c r="D7253" t="s">
        <v>15</v>
      </c>
      <c r="E7253">
        <v>82.295999999999992</v>
      </c>
      <c r="F7253">
        <v>143.87219999999999</v>
      </c>
      <c r="G7253">
        <v>61.5762</v>
      </c>
      <c r="H7253" t="str">
        <f t="shared" si="113"/>
        <v>2023-08</v>
      </c>
    </row>
    <row r="7254" spans="1:8" x14ac:dyDescent="0.3">
      <c r="A7254" s="1">
        <v>45140</v>
      </c>
      <c r="B7254">
        <v>1010199</v>
      </c>
      <c r="C7254">
        <v>1144</v>
      </c>
      <c r="D7254" t="s">
        <v>15</v>
      </c>
      <c r="E7254">
        <v>90.164000000000001</v>
      </c>
      <c r="F7254">
        <v>143.87219999999999</v>
      </c>
      <c r="G7254">
        <v>53.708199999999991</v>
      </c>
      <c r="H7254" t="str">
        <f t="shared" si="113"/>
        <v>2023-08</v>
      </c>
    </row>
    <row r="7255" spans="1:8" x14ac:dyDescent="0.3">
      <c r="A7255" s="1">
        <v>45140</v>
      </c>
      <c r="B7255">
        <v>1011500</v>
      </c>
      <c r="C7255">
        <v>132</v>
      </c>
      <c r="D7255" t="s">
        <v>15</v>
      </c>
      <c r="E7255">
        <v>92.411999999999992</v>
      </c>
      <c r="F7255">
        <v>143.87219999999999</v>
      </c>
      <c r="G7255">
        <v>51.4602</v>
      </c>
      <c r="H7255" t="str">
        <f t="shared" si="113"/>
        <v>2023-08</v>
      </c>
    </row>
    <row r="7256" spans="1:8" x14ac:dyDescent="0.3">
      <c r="A7256" s="1">
        <v>45107</v>
      </c>
      <c r="B7256">
        <v>1008336</v>
      </c>
      <c r="C7256">
        <v>2743</v>
      </c>
      <c r="D7256" t="s">
        <v>9</v>
      </c>
      <c r="E7256">
        <v>96.264000000000024</v>
      </c>
      <c r="F7256">
        <v>143.87219999999999</v>
      </c>
      <c r="G7256">
        <v>47.608199999999968</v>
      </c>
      <c r="H7256" t="str">
        <f t="shared" si="113"/>
        <v>2023-06</v>
      </c>
    </row>
    <row r="7257" spans="1:8" x14ac:dyDescent="0.3">
      <c r="A7257" s="1">
        <v>45209</v>
      </c>
      <c r="B7257">
        <v>1017737</v>
      </c>
      <c r="C7257">
        <v>88</v>
      </c>
      <c r="D7257" t="s">
        <v>11</v>
      </c>
      <c r="E7257">
        <v>103.652</v>
      </c>
      <c r="F7257">
        <v>143.87219999999999</v>
      </c>
      <c r="G7257">
        <v>40.220199999999991</v>
      </c>
      <c r="H7257" t="str">
        <f t="shared" si="113"/>
        <v>2023-10</v>
      </c>
    </row>
    <row r="7258" spans="1:8" x14ac:dyDescent="0.3">
      <c r="A7258" s="1">
        <v>45118</v>
      </c>
      <c r="B7258">
        <v>1012920</v>
      </c>
      <c r="C7258">
        <v>2439</v>
      </c>
      <c r="D7258" t="s">
        <v>8</v>
      </c>
      <c r="E7258">
        <v>104.776</v>
      </c>
      <c r="F7258">
        <v>143.87219999999999</v>
      </c>
      <c r="G7258">
        <v>39.096199999999996</v>
      </c>
      <c r="H7258" t="str">
        <f t="shared" si="113"/>
        <v>2023-07</v>
      </c>
    </row>
    <row r="7259" spans="1:8" x14ac:dyDescent="0.3">
      <c r="A7259" s="1">
        <v>45291</v>
      </c>
      <c r="B7259">
        <v>1012967</v>
      </c>
      <c r="C7259">
        <v>1662</v>
      </c>
      <c r="D7259" t="s">
        <v>10</v>
      </c>
      <c r="E7259">
        <v>105.89999999999999</v>
      </c>
      <c r="F7259">
        <v>143.87219999999999</v>
      </c>
      <c r="G7259">
        <v>37.972200000000001</v>
      </c>
      <c r="H7259" t="str">
        <f t="shared" si="113"/>
        <v>2023-12</v>
      </c>
    </row>
    <row r="7260" spans="1:8" x14ac:dyDescent="0.3">
      <c r="A7260" s="1">
        <v>45203</v>
      </c>
      <c r="B7260">
        <v>1007723</v>
      </c>
      <c r="C7260">
        <v>1007</v>
      </c>
      <c r="D7260" t="s">
        <v>14</v>
      </c>
      <c r="E7260">
        <v>143.94800000000001</v>
      </c>
      <c r="F7260">
        <v>143.87219999999999</v>
      </c>
      <c r="G7260">
        <v>-7.5800000000015189E-2</v>
      </c>
      <c r="H7260" t="str">
        <f t="shared" si="113"/>
        <v>2023-10</v>
      </c>
    </row>
    <row r="7261" spans="1:8" x14ac:dyDescent="0.3">
      <c r="A7261" s="1">
        <v>44961</v>
      </c>
      <c r="B7261">
        <v>1017114</v>
      </c>
      <c r="C7261">
        <v>2293</v>
      </c>
      <c r="D7261" t="s">
        <v>11</v>
      </c>
      <c r="E7261">
        <v>162.1</v>
      </c>
      <c r="F7261">
        <v>143.87219999999999</v>
      </c>
      <c r="G7261">
        <v>-18.227800000000002</v>
      </c>
      <c r="H7261" t="str">
        <f t="shared" si="113"/>
        <v>2023-02</v>
      </c>
    </row>
    <row r="7262" spans="1:8" x14ac:dyDescent="0.3">
      <c r="A7262" s="1">
        <v>45286</v>
      </c>
      <c r="B7262">
        <v>1002785</v>
      </c>
      <c r="C7262">
        <v>2785</v>
      </c>
      <c r="D7262" t="s">
        <v>12</v>
      </c>
      <c r="E7262">
        <v>224.84480000000005</v>
      </c>
      <c r="F7262">
        <v>143.9256</v>
      </c>
      <c r="G7262">
        <v>-80.919200000000046</v>
      </c>
      <c r="H7262" t="str">
        <f t="shared" si="113"/>
        <v>2023-12</v>
      </c>
    </row>
    <row r="7263" spans="1:8" x14ac:dyDescent="0.3">
      <c r="A7263" s="1">
        <v>44941</v>
      </c>
      <c r="B7263">
        <v>1000817</v>
      </c>
      <c r="C7263">
        <v>817</v>
      </c>
      <c r="D7263" t="s">
        <v>11</v>
      </c>
      <c r="E7263">
        <v>222.04223999999999</v>
      </c>
      <c r="F7263">
        <v>144.07411200000001</v>
      </c>
      <c r="G7263">
        <v>-77.968127999999979</v>
      </c>
      <c r="H7263" t="str">
        <f t="shared" si="113"/>
        <v>2023-01</v>
      </c>
    </row>
    <row r="7264" spans="1:8" x14ac:dyDescent="0.3">
      <c r="A7264" s="1">
        <v>45190</v>
      </c>
      <c r="B7264">
        <v>1003749</v>
      </c>
      <c r="C7264">
        <v>480</v>
      </c>
      <c r="D7264" t="s">
        <v>7</v>
      </c>
      <c r="E7264">
        <v>119.25760000000001</v>
      </c>
      <c r="F7264">
        <v>144.1232</v>
      </c>
      <c r="G7264">
        <v>24.865599999999986</v>
      </c>
      <c r="H7264" t="str">
        <f t="shared" si="113"/>
        <v>2023-09</v>
      </c>
    </row>
    <row r="7265" spans="1:8" x14ac:dyDescent="0.3">
      <c r="A7265" s="1">
        <v>45145</v>
      </c>
      <c r="B7265">
        <v>1019445</v>
      </c>
      <c r="C7265">
        <v>2273</v>
      </c>
      <c r="D7265" t="s">
        <v>16</v>
      </c>
      <c r="E7265">
        <v>41.032000000000011</v>
      </c>
      <c r="F7265">
        <v>144.14112</v>
      </c>
      <c r="G7265">
        <v>103.10911999999999</v>
      </c>
      <c r="H7265" t="str">
        <f t="shared" si="113"/>
        <v>2023-08</v>
      </c>
    </row>
    <row r="7266" spans="1:8" x14ac:dyDescent="0.3">
      <c r="A7266" s="1">
        <v>45282</v>
      </c>
      <c r="B7266">
        <v>1016223</v>
      </c>
      <c r="C7266">
        <v>1879</v>
      </c>
      <c r="D7266" t="s">
        <v>16</v>
      </c>
      <c r="E7266">
        <v>84.868000000000009</v>
      </c>
      <c r="F7266">
        <v>144.14112</v>
      </c>
      <c r="G7266">
        <v>59.273119999999992</v>
      </c>
      <c r="H7266" t="str">
        <f t="shared" si="113"/>
        <v>2023-12</v>
      </c>
    </row>
    <row r="7267" spans="1:8" x14ac:dyDescent="0.3">
      <c r="A7267" s="1">
        <v>44935</v>
      </c>
      <c r="B7267">
        <v>1015209</v>
      </c>
      <c r="C7267">
        <v>104</v>
      </c>
      <c r="D7267" t="s">
        <v>16</v>
      </c>
      <c r="E7267">
        <v>156.804</v>
      </c>
      <c r="F7267">
        <v>144.14112</v>
      </c>
      <c r="G7267">
        <v>-12.662880000000001</v>
      </c>
      <c r="H7267" t="str">
        <f t="shared" si="113"/>
        <v>2023-01</v>
      </c>
    </row>
    <row r="7268" spans="1:8" x14ac:dyDescent="0.3">
      <c r="A7268" s="1">
        <v>45093</v>
      </c>
      <c r="B7268">
        <v>1003228</v>
      </c>
      <c r="C7268">
        <v>2528</v>
      </c>
      <c r="D7268" t="s">
        <v>14</v>
      </c>
      <c r="E7268">
        <v>305.47840000000008</v>
      </c>
      <c r="F7268">
        <v>144.19600000000003</v>
      </c>
      <c r="G7268">
        <v>-161.28240000000005</v>
      </c>
      <c r="H7268" t="str">
        <f t="shared" si="113"/>
        <v>2023-06</v>
      </c>
    </row>
    <row r="7269" spans="1:8" x14ac:dyDescent="0.3">
      <c r="A7269" s="1">
        <v>45092</v>
      </c>
      <c r="B7269">
        <v>1007979</v>
      </c>
      <c r="C7269">
        <v>2235</v>
      </c>
      <c r="D7269" t="s">
        <v>13</v>
      </c>
      <c r="E7269">
        <v>1.7960000000000207</v>
      </c>
      <c r="F7269">
        <v>144.32040000000001</v>
      </c>
      <c r="G7269">
        <v>142.52439999999999</v>
      </c>
      <c r="H7269" t="str">
        <f t="shared" si="113"/>
        <v>2023-06</v>
      </c>
    </row>
    <row r="7270" spans="1:8" x14ac:dyDescent="0.3">
      <c r="A7270" s="1">
        <v>45053</v>
      </c>
      <c r="B7270">
        <v>1008222</v>
      </c>
      <c r="C7270">
        <v>2027</v>
      </c>
      <c r="D7270" t="s">
        <v>9</v>
      </c>
      <c r="E7270">
        <v>3.304000000000002</v>
      </c>
      <c r="F7270">
        <v>144.32040000000001</v>
      </c>
      <c r="G7270">
        <v>141.0164</v>
      </c>
      <c r="H7270" t="str">
        <f t="shared" si="113"/>
        <v>2023-05</v>
      </c>
    </row>
    <row r="7271" spans="1:8" x14ac:dyDescent="0.3">
      <c r="A7271" s="1">
        <v>45160</v>
      </c>
      <c r="B7271">
        <v>1018665</v>
      </c>
      <c r="C7271">
        <v>1635</v>
      </c>
      <c r="D7271" t="s">
        <v>7</v>
      </c>
      <c r="E7271">
        <v>3.7119999999999891</v>
      </c>
      <c r="F7271">
        <v>144.32040000000001</v>
      </c>
      <c r="G7271">
        <v>140.60840000000002</v>
      </c>
      <c r="H7271" t="str">
        <f t="shared" si="113"/>
        <v>2023-08</v>
      </c>
    </row>
    <row r="7272" spans="1:8" x14ac:dyDescent="0.3">
      <c r="A7272" s="1">
        <v>45021</v>
      </c>
      <c r="B7272">
        <v>1019809</v>
      </c>
      <c r="C7272">
        <v>1371</v>
      </c>
      <c r="D7272" t="s">
        <v>12</v>
      </c>
      <c r="E7272">
        <v>8.2079999999999984</v>
      </c>
      <c r="F7272">
        <v>144.32040000000001</v>
      </c>
      <c r="G7272">
        <v>136.11240000000001</v>
      </c>
      <c r="H7272" t="str">
        <f t="shared" si="113"/>
        <v>2023-04</v>
      </c>
    </row>
    <row r="7273" spans="1:8" x14ac:dyDescent="0.3">
      <c r="A7273" s="1">
        <v>45139</v>
      </c>
      <c r="B7273">
        <v>1012448</v>
      </c>
      <c r="C7273">
        <v>567</v>
      </c>
      <c r="D7273" t="s">
        <v>13</v>
      </c>
      <c r="E7273">
        <v>11.579999999999984</v>
      </c>
      <c r="F7273">
        <v>144.32040000000001</v>
      </c>
      <c r="G7273">
        <v>132.74040000000002</v>
      </c>
      <c r="H7273" t="str">
        <f t="shared" si="113"/>
        <v>2023-08</v>
      </c>
    </row>
    <row r="7274" spans="1:8" x14ac:dyDescent="0.3">
      <c r="A7274" s="1">
        <v>44954</v>
      </c>
      <c r="B7274">
        <v>1009995</v>
      </c>
      <c r="C7274">
        <v>2489</v>
      </c>
      <c r="D7274" t="s">
        <v>12</v>
      </c>
      <c r="E7274">
        <v>14.951999999999998</v>
      </c>
      <c r="F7274">
        <v>144.32040000000001</v>
      </c>
      <c r="G7274">
        <v>129.36840000000001</v>
      </c>
      <c r="H7274" t="str">
        <f t="shared" si="113"/>
        <v>2023-01</v>
      </c>
    </row>
    <row r="7275" spans="1:8" x14ac:dyDescent="0.3">
      <c r="A7275" s="1">
        <v>45290</v>
      </c>
      <c r="B7275">
        <v>1008275</v>
      </c>
      <c r="C7275">
        <v>2701</v>
      </c>
      <c r="D7275" t="s">
        <v>8</v>
      </c>
      <c r="E7275">
        <v>17.32</v>
      </c>
      <c r="F7275">
        <v>144.32040000000001</v>
      </c>
      <c r="G7275">
        <v>127.00040000000001</v>
      </c>
      <c r="H7275" t="str">
        <f t="shared" si="113"/>
        <v>2023-12</v>
      </c>
    </row>
    <row r="7276" spans="1:8" x14ac:dyDescent="0.3">
      <c r="A7276" s="1">
        <v>45164</v>
      </c>
      <c r="B7276">
        <v>1014889</v>
      </c>
      <c r="C7276">
        <v>689</v>
      </c>
      <c r="D7276" t="s">
        <v>7</v>
      </c>
      <c r="E7276">
        <v>21.01600000000002</v>
      </c>
      <c r="F7276">
        <v>144.32040000000001</v>
      </c>
      <c r="G7276">
        <v>123.30439999999999</v>
      </c>
      <c r="H7276" t="str">
        <f t="shared" si="113"/>
        <v>2023-08</v>
      </c>
    </row>
    <row r="7277" spans="1:8" x14ac:dyDescent="0.3">
      <c r="A7277" s="1">
        <v>45039</v>
      </c>
      <c r="B7277">
        <v>1015869</v>
      </c>
      <c r="C7277">
        <v>1093</v>
      </c>
      <c r="D7277" t="s">
        <v>9</v>
      </c>
      <c r="E7277">
        <v>21.01600000000002</v>
      </c>
      <c r="F7277">
        <v>144.32040000000001</v>
      </c>
      <c r="G7277">
        <v>123.30439999999999</v>
      </c>
      <c r="H7277" t="str">
        <f t="shared" si="113"/>
        <v>2023-04</v>
      </c>
    </row>
    <row r="7278" spans="1:8" x14ac:dyDescent="0.3">
      <c r="A7278" s="1">
        <v>45177</v>
      </c>
      <c r="B7278">
        <v>1012846</v>
      </c>
      <c r="C7278">
        <v>537</v>
      </c>
      <c r="D7278" t="s">
        <v>9</v>
      </c>
      <c r="E7278">
        <v>24.388000000000005</v>
      </c>
      <c r="F7278">
        <v>144.32040000000001</v>
      </c>
      <c r="G7278">
        <v>119.9324</v>
      </c>
      <c r="H7278" t="str">
        <f t="shared" si="113"/>
        <v>2023-09</v>
      </c>
    </row>
    <row r="7279" spans="1:8" x14ac:dyDescent="0.3">
      <c r="A7279" s="1">
        <v>45255</v>
      </c>
      <c r="B7279">
        <v>1011695</v>
      </c>
      <c r="C7279">
        <v>979</v>
      </c>
      <c r="D7279" t="s">
        <v>10</v>
      </c>
      <c r="E7279">
        <v>31.811999999999983</v>
      </c>
      <c r="F7279">
        <v>144.32040000000001</v>
      </c>
      <c r="G7279">
        <v>112.50840000000002</v>
      </c>
      <c r="H7279" t="str">
        <f t="shared" si="113"/>
        <v>2023-11</v>
      </c>
    </row>
    <row r="7280" spans="1:8" x14ac:dyDescent="0.3">
      <c r="A7280" s="1">
        <v>45228</v>
      </c>
      <c r="B7280">
        <v>1013388</v>
      </c>
      <c r="C7280">
        <v>905</v>
      </c>
      <c r="D7280" t="s">
        <v>8</v>
      </c>
      <c r="E7280">
        <v>41.248000000000019</v>
      </c>
      <c r="F7280">
        <v>144.32040000000001</v>
      </c>
      <c r="G7280">
        <v>103.07239999999999</v>
      </c>
      <c r="H7280" t="str">
        <f t="shared" si="113"/>
        <v>2023-10</v>
      </c>
    </row>
    <row r="7281" spans="1:8" x14ac:dyDescent="0.3">
      <c r="A7281" s="1">
        <v>45113</v>
      </c>
      <c r="B7281">
        <v>1018924</v>
      </c>
      <c r="C7281">
        <v>2032</v>
      </c>
      <c r="D7281" t="s">
        <v>13</v>
      </c>
      <c r="E7281">
        <v>44.620000000000005</v>
      </c>
      <c r="F7281">
        <v>144.32040000000001</v>
      </c>
      <c r="G7281">
        <v>99.700400000000002</v>
      </c>
      <c r="H7281" t="str">
        <f t="shared" si="113"/>
        <v>2023-07</v>
      </c>
    </row>
    <row r="7282" spans="1:8" x14ac:dyDescent="0.3">
      <c r="A7282" s="1">
        <v>45236</v>
      </c>
      <c r="B7282">
        <v>1019251</v>
      </c>
      <c r="C7282">
        <v>484</v>
      </c>
      <c r="D7282" t="s">
        <v>13</v>
      </c>
      <c r="E7282">
        <v>45.744</v>
      </c>
      <c r="F7282">
        <v>144.32040000000001</v>
      </c>
      <c r="G7282">
        <v>98.576400000000007</v>
      </c>
      <c r="H7282" t="str">
        <f t="shared" si="113"/>
        <v>2023-11</v>
      </c>
    </row>
    <row r="7283" spans="1:8" x14ac:dyDescent="0.3">
      <c r="A7283" s="1">
        <v>45216</v>
      </c>
      <c r="B7283">
        <v>1017678</v>
      </c>
      <c r="C7283">
        <v>2506</v>
      </c>
      <c r="D7283" t="s">
        <v>8</v>
      </c>
      <c r="E7283">
        <v>48.671999999999997</v>
      </c>
      <c r="F7283">
        <v>144.32040000000001</v>
      </c>
      <c r="G7283">
        <v>95.648400000000009</v>
      </c>
      <c r="H7283" t="str">
        <f t="shared" si="113"/>
        <v>2023-10</v>
      </c>
    </row>
    <row r="7284" spans="1:8" x14ac:dyDescent="0.3">
      <c r="A7284" s="1">
        <v>45207</v>
      </c>
      <c r="B7284">
        <v>1008925</v>
      </c>
      <c r="C7284">
        <v>2601</v>
      </c>
      <c r="D7284" t="s">
        <v>11</v>
      </c>
      <c r="E7284">
        <v>52.02800000000002</v>
      </c>
      <c r="F7284">
        <v>144.32040000000001</v>
      </c>
      <c r="G7284">
        <v>92.292399999999986</v>
      </c>
      <c r="H7284" t="str">
        <f t="shared" si="113"/>
        <v>2023-10</v>
      </c>
    </row>
    <row r="7285" spans="1:8" x14ac:dyDescent="0.3">
      <c r="A7285" s="1">
        <v>45082</v>
      </c>
      <c r="B7285">
        <v>1014832</v>
      </c>
      <c r="C7285">
        <v>1329</v>
      </c>
      <c r="D7285" t="s">
        <v>9</v>
      </c>
      <c r="E7285">
        <v>53.612000000000009</v>
      </c>
      <c r="F7285">
        <v>144.32040000000001</v>
      </c>
      <c r="G7285">
        <v>90.708399999999997</v>
      </c>
      <c r="H7285" t="str">
        <f t="shared" si="113"/>
        <v>2023-06</v>
      </c>
    </row>
    <row r="7286" spans="1:8" x14ac:dyDescent="0.3">
      <c r="A7286" s="1">
        <v>45116</v>
      </c>
      <c r="B7286">
        <v>1012590</v>
      </c>
      <c r="C7286">
        <v>2300</v>
      </c>
      <c r="D7286" t="s">
        <v>11</v>
      </c>
      <c r="E7286">
        <v>61.480000000000018</v>
      </c>
      <c r="F7286">
        <v>144.32040000000001</v>
      </c>
      <c r="G7286">
        <v>82.840399999999988</v>
      </c>
      <c r="H7286" t="str">
        <f t="shared" si="113"/>
        <v>2023-07</v>
      </c>
    </row>
    <row r="7287" spans="1:8" x14ac:dyDescent="0.3">
      <c r="A7287" s="1">
        <v>45175</v>
      </c>
      <c r="B7287">
        <v>1007982</v>
      </c>
      <c r="C7287">
        <v>843</v>
      </c>
      <c r="D7287" t="s">
        <v>13</v>
      </c>
      <c r="E7287">
        <v>91.712000000000018</v>
      </c>
      <c r="F7287">
        <v>144.32040000000001</v>
      </c>
      <c r="G7287">
        <v>52.608399999999989</v>
      </c>
      <c r="H7287" t="str">
        <f t="shared" si="113"/>
        <v>2023-09</v>
      </c>
    </row>
    <row r="7288" spans="1:8" x14ac:dyDescent="0.3">
      <c r="A7288" s="1">
        <v>45167</v>
      </c>
      <c r="B7288">
        <v>1013589</v>
      </c>
      <c r="C7288">
        <v>2340</v>
      </c>
      <c r="D7288" t="s">
        <v>15</v>
      </c>
      <c r="E7288">
        <v>96.324000000000012</v>
      </c>
      <c r="F7288">
        <v>144.32040000000001</v>
      </c>
      <c r="G7288">
        <v>47.996399999999994</v>
      </c>
      <c r="H7288" t="str">
        <f t="shared" si="113"/>
        <v>2023-08</v>
      </c>
    </row>
    <row r="7289" spans="1:8" x14ac:dyDescent="0.3">
      <c r="A7289" s="1">
        <v>44928</v>
      </c>
      <c r="B7289">
        <v>1018733</v>
      </c>
      <c r="C7289">
        <v>7</v>
      </c>
      <c r="D7289" t="s">
        <v>14</v>
      </c>
      <c r="E7289">
        <v>105.31600000000002</v>
      </c>
      <c r="F7289">
        <v>144.32040000000001</v>
      </c>
      <c r="G7289">
        <v>39.00439999999999</v>
      </c>
      <c r="H7289" t="str">
        <f t="shared" si="113"/>
        <v>2023-01</v>
      </c>
    </row>
    <row r="7290" spans="1:8" x14ac:dyDescent="0.3">
      <c r="A7290" s="1">
        <v>45207</v>
      </c>
      <c r="B7290">
        <v>1019728</v>
      </c>
      <c r="C7290">
        <v>2145</v>
      </c>
      <c r="D7290" t="s">
        <v>11</v>
      </c>
      <c r="E7290">
        <v>108.68800000000002</v>
      </c>
      <c r="F7290">
        <v>144.32040000000001</v>
      </c>
      <c r="G7290">
        <v>35.63239999999999</v>
      </c>
      <c r="H7290" t="str">
        <f t="shared" si="113"/>
        <v>2023-10</v>
      </c>
    </row>
    <row r="7291" spans="1:8" x14ac:dyDescent="0.3">
      <c r="A7291" s="1">
        <v>45037</v>
      </c>
      <c r="B7291">
        <v>1015405</v>
      </c>
      <c r="C7291">
        <v>2104</v>
      </c>
      <c r="D7291" t="s">
        <v>14</v>
      </c>
      <c r="E7291">
        <v>146.90400000000002</v>
      </c>
      <c r="F7291">
        <v>144.32040000000001</v>
      </c>
      <c r="G7291">
        <v>-2.5836000000000183</v>
      </c>
      <c r="H7291" t="str">
        <f t="shared" si="113"/>
        <v>2023-04</v>
      </c>
    </row>
    <row r="7292" spans="1:8" x14ac:dyDescent="0.3">
      <c r="A7292" s="1">
        <v>44945</v>
      </c>
      <c r="B7292">
        <v>1014501</v>
      </c>
      <c r="C7292">
        <v>2725</v>
      </c>
      <c r="D7292" t="s">
        <v>11</v>
      </c>
      <c r="E7292">
        <v>150.27600000000001</v>
      </c>
      <c r="F7292">
        <v>144.32040000000001</v>
      </c>
      <c r="G7292">
        <v>-5.955600000000004</v>
      </c>
      <c r="H7292" t="str">
        <f t="shared" si="113"/>
        <v>2023-01</v>
      </c>
    </row>
    <row r="7293" spans="1:8" x14ac:dyDescent="0.3">
      <c r="A7293" s="1">
        <v>45215</v>
      </c>
      <c r="B7293">
        <v>1016155</v>
      </c>
      <c r="C7293">
        <v>786</v>
      </c>
      <c r="D7293" t="s">
        <v>15</v>
      </c>
      <c r="E7293">
        <v>155.89600000000002</v>
      </c>
      <c r="F7293">
        <v>144.32040000000001</v>
      </c>
      <c r="G7293">
        <v>-11.575600000000009</v>
      </c>
      <c r="H7293" t="str">
        <f t="shared" si="113"/>
        <v>2023-10</v>
      </c>
    </row>
    <row r="7294" spans="1:8" x14ac:dyDescent="0.3">
      <c r="A7294" s="1">
        <v>44951</v>
      </c>
      <c r="B7294">
        <v>1016361</v>
      </c>
      <c r="C7294">
        <v>2766</v>
      </c>
      <c r="D7294" t="s">
        <v>14</v>
      </c>
      <c r="E7294">
        <v>170.50800000000001</v>
      </c>
      <c r="F7294">
        <v>144.32040000000001</v>
      </c>
      <c r="G7294">
        <v>-26.187600000000003</v>
      </c>
      <c r="H7294" t="str">
        <f t="shared" si="113"/>
        <v>2023-01</v>
      </c>
    </row>
    <row r="7295" spans="1:8" x14ac:dyDescent="0.3">
      <c r="A7295" s="1">
        <v>45141</v>
      </c>
      <c r="B7295">
        <v>1002062</v>
      </c>
      <c r="C7295">
        <v>2062</v>
      </c>
      <c r="D7295" t="s">
        <v>16</v>
      </c>
      <c r="E7295">
        <v>58.486400000000003</v>
      </c>
      <c r="F7295">
        <v>144.46848000000006</v>
      </c>
      <c r="G7295">
        <v>85.982080000000053</v>
      </c>
      <c r="H7295" t="str">
        <f t="shared" si="113"/>
        <v>2023-08</v>
      </c>
    </row>
    <row r="7296" spans="1:8" x14ac:dyDescent="0.3">
      <c r="A7296" s="1">
        <v>45078</v>
      </c>
      <c r="B7296">
        <v>1001229</v>
      </c>
      <c r="C7296">
        <v>1229</v>
      </c>
      <c r="D7296" t="s">
        <v>14</v>
      </c>
      <c r="E7296">
        <v>286.97471999999999</v>
      </c>
      <c r="F7296">
        <v>144.54752000000002</v>
      </c>
      <c r="G7296">
        <v>-142.42719999999997</v>
      </c>
      <c r="H7296" t="str">
        <f t="shared" si="113"/>
        <v>2023-06</v>
      </c>
    </row>
    <row r="7297" spans="1:8" x14ac:dyDescent="0.3">
      <c r="A7297" s="1">
        <v>44981</v>
      </c>
      <c r="B7297">
        <v>1002681</v>
      </c>
      <c r="C7297">
        <v>2681</v>
      </c>
      <c r="D7297" t="s">
        <v>15</v>
      </c>
      <c r="E7297">
        <v>177.36960000000005</v>
      </c>
      <c r="F7297">
        <v>144.67440000000002</v>
      </c>
      <c r="G7297">
        <v>-32.695200000000028</v>
      </c>
      <c r="H7297" t="str">
        <f t="shared" si="113"/>
        <v>2023-02</v>
      </c>
    </row>
    <row r="7298" spans="1:8" x14ac:dyDescent="0.3">
      <c r="A7298" s="1">
        <v>45272</v>
      </c>
      <c r="B7298">
        <v>1010621</v>
      </c>
      <c r="C7298">
        <v>857</v>
      </c>
      <c r="D7298" t="s">
        <v>8</v>
      </c>
      <c r="E7298">
        <v>5.4200000000000159</v>
      </c>
      <c r="F7298">
        <v>144.76859999999999</v>
      </c>
      <c r="G7298">
        <v>139.34859999999998</v>
      </c>
      <c r="H7298" t="str">
        <f t="shared" ref="H7298:H7361" si="114">TEXT(A7298, "YYYY-MM")</f>
        <v>2023-12</v>
      </c>
    </row>
    <row r="7299" spans="1:8" x14ac:dyDescent="0.3">
      <c r="A7299" s="1">
        <v>45114</v>
      </c>
      <c r="B7299">
        <v>1013243</v>
      </c>
      <c r="C7299">
        <v>1173</v>
      </c>
      <c r="D7299" t="s">
        <v>10</v>
      </c>
      <c r="E7299">
        <v>9.1920000000000073</v>
      </c>
      <c r="F7299">
        <v>144.76859999999999</v>
      </c>
      <c r="G7299">
        <v>135.57659999999998</v>
      </c>
      <c r="H7299" t="str">
        <f t="shared" si="114"/>
        <v>2023-07</v>
      </c>
    </row>
    <row r="7300" spans="1:8" x14ac:dyDescent="0.3">
      <c r="A7300" s="1">
        <v>45216</v>
      </c>
      <c r="B7300">
        <v>1013696</v>
      </c>
      <c r="C7300">
        <v>1701</v>
      </c>
      <c r="D7300" t="s">
        <v>8</v>
      </c>
      <c r="E7300">
        <v>22.680000000000007</v>
      </c>
      <c r="F7300">
        <v>144.76859999999999</v>
      </c>
      <c r="G7300">
        <v>122.08859999999999</v>
      </c>
      <c r="H7300" t="str">
        <f t="shared" si="114"/>
        <v>2023-10</v>
      </c>
    </row>
    <row r="7301" spans="1:8" x14ac:dyDescent="0.3">
      <c r="A7301" s="1">
        <v>45042</v>
      </c>
      <c r="B7301">
        <v>1012137</v>
      </c>
      <c r="C7301">
        <v>1254</v>
      </c>
      <c r="D7301" t="s">
        <v>14</v>
      </c>
      <c r="E7301">
        <v>30.548000000000002</v>
      </c>
      <c r="F7301">
        <v>144.76859999999999</v>
      </c>
      <c r="G7301">
        <v>114.22059999999999</v>
      </c>
      <c r="H7301" t="str">
        <f t="shared" si="114"/>
        <v>2023-04</v>
      </c>
    </row>
    <row r="7302" spans="1:8" x14ac:dyDescent="0.3">
      <c r="A7302" s="1">
        <v>45034</v>
      </c>
      <c r="B7302">
        <v>1011072</v>
      </c>
      <c r="C7302">
        <v>2140</v>
      </c>
      <c r="D7302" t="s">
        <v>12</v>
      </c>
      <c r="E7302">
        <v>31.671999999999997</v>
      </c>
      <c r="F7302">
        <v>144.76859999999999</v>
      </c>
      <c r="G7302">
        <v>113.0966</v>
      </c>
      <c r="H7302" t="str">
        <f t="shared" si="114"/>
        <v>2023-04</v>
      </c>
    </row>
    <row r="7303" spans="1:8" x14ac:dyDescent="0.3">
      <c r="A7303" s="1">
        <v>44963</v>
      </c>
      <c r="B7303">
        <v>1013918</v>
      </c>
      <c r="C7303">
        <v>304</v>
      </c>
      <c r="D7303" t="s">
        <v>8</v>
      </c>
      <c r="E7303">
        <v>38.015999999999991</v>
      </c>
      <c r="F7303">
        <v>144.76859999999999</v>
      </c>
      <c r="G7303">
        <v>106.7526</v>
      </c>
      <c r="H7303" t="str">
        <f t="shared" si="114"/>
        <v>2023-02</v>
      </c>
    </row>
    <row r="7304" spans="1:8" x14ac:dyDescent="0.3">
      <c r="A7304" s="1">
        <v>45267</v>
      </c>
      <c r="B7304">
        <v>1014862</v>
      </c>
      <c r="C7304">
        <v>923</v>
      </c>
      <c r="D7304" t="s">
        <v>8</v>
      </c>
      <c r="E7304">
        <v>40.664000000000016</v>
      </c>
      <c r="F7304">
        <v>144.76859999999999</v>
      </c>
      <c r="G7304">
        <v>104.10459999999998</v>
      </c>
      <c r="H7304" t="str">
        <f t="shared" si="114"/>
        <v>2023-12</v>
      </c>
    </row>
    <row r="7305" spans="1:8" x14ac:dyDescent="0.3">
      <c r="A7305" s="1">
        <v>45213</v>
      </c>
      <c r="B7305">
        <v>1018619</v>
      </c>
      <c r="C7305">
        <v>483</v>
      </c>
      <c r="D7305" t="s">
        <v>15</v>
      </c>
      <c r="E7305">
        <v>43.635999999999996</v>
      </c>
      <c r="F7305">
        <v>144.76859999999999</v>
      </c>
      <c r="G7305">
        <v>101.1326</v>
      </c>
      <c r="H7305" t="str">
        <f t="shared" si="114"/>
        <v>2023-10</v>
      </c>
    </row>
    <row r="7306" spans="1:8" x14ac:dyDescent="0.3">
      <c r="A7306" s="1">
        <v>45207</v>
      </c>
      <c r="B7306">
        <v>1007792</v>
      </c>
      <c r="C7306">
        <v>1743</v>
      </c>
      <c r="D7306" t="s">
        <v>11</v>
      </c>
      <c r="E7306">
        <v>50.084000000000003</v>
      </c>
      <c r="F7306">
        <v>144.76859999999999</v>
      </c>
      <c r="G7306">
        <v>94.684599999999989</v>
      </c>
      <c r="H7306" t="str">
        <f t="shared" si="114"/>
        <v>2023-10</v>
      </c>
    </row>
    <row r="7307" spans="1:8" x14ac:dyDescent="0.3">
      <c r="A7307" s="1">
        <v>45215</v>
      </c>
      <c r="B7307">
        <v>1010866</v>
      </c>
      <c r="C7307">
        <v>470</v>
      </c>
      <c r="D7307" t="s">
        <v>15</v>
      </c>
      <c r="E7307">
        <v>69.888000000000005</v>
      </c>
      <c r="F7307">
        <v>144.76859999999999</v>
      </c>
      <c r="G7307">
        <v>74.880599999999987</v>
      </c>
      <c r="H7307" t="str">
        <f t="shared" si="114"/>
        <v>2023-10</v>
      </c>
    </row>
    <row r="7308" spans="1:8" x14ac:dyDescent="0.3">
      <c r="A7308" s="1">
        <v>45004</v>
      </c>
      <c r="B7308">
        <v>1007341</v>
      </c>
      <c r="C7308">
        <v>1718</v>
      </c>
      <c r="D7308" t="s">
        <v>8</v>
      </c>
      <c r="E7308">
        <v>82.455999999999989</v>
      </c>
      <c r="F7308">
        <v>144.76859999999999</v>
      </c>
      <c r="G7308">
        <v>62.312600000000003</v>
      </c>
      <c r="H7308" t="str">
        <f t="shared" si="114"/>
        <v>2023-03</v>
      </c>
    </row>
    <row r="7309" spans="1:8" x14ac:dyDescent="0.3">
      <c r="A7309" s="1">
        <v>45216</v>
      </c>
      <c r="B7309">
        <v>1016127</v>
      </c>
      <c r="C7309">
        <v>1059</v>
      </c>
      <c r="D7309" t="s">
        <v>8</v>
      </c>
      <c r="E7309">
        <v>84.5</v>
      </c>
      <c r="F7309">
        <v>144.76859999999999</v>
      </c>
      <c r="G7309">
        <v>60.268599999999992</v>
      </c>
      <c r="H7309" t="str">
        <f t="shared" si="114"/>
        <v>2023-10</v>
      </c>
    </row>
    <row r="7310" spans="1:8" x14ac:dyDescent="0.3">
      <c r="A7310" s="1">
        <v>45149</v>
      </c>
      <c r="B7310">
        <v>1018305</v>
      </c>
      <c r="C7310">
        <v>275</v>
      </c>
      <c r="D7310" t="s">
        <v>15</v>
      </c>
      <c r="E7310">
        <v>95.740000000000009</v>
      </c>
      <c r="F7310">
        <v>144.76859999999999</v>
      </c>
      <c r="G7310">
        <v>49.028599999999983</v>
      </c>
      <c r="H7310" t="str">
        <f t="shared" si="114"/>
        <v>2023-08</v>
      </c>
    </row>
    <row r="7311" spans="1:8" x14ac:dyDescent="0.3">
      <c r="A7311" s="1">
        <v>45023</v>
      </c>
      <c r="B7311">
        <v>1010480</v>
      </c>
      <c r="C7311">
        <v>354</v>
      </c>
      <c r="D7311" t="s">
        <v>11</v>
      </c>
      <c r="E7311">
        <v>96.864000000000004</v>
      </c>
      <c r="F7311">
        <v>144.76859999999999</v>
      </c>
      <c r="G7311">
        <v>47.904599999999988</v>
      </c>
      <c r="H7311" t="str">
        <f t="shared" si="114"/>
        <v>2023-04</v>
      </c>
    </row>
    <row r="7312" spans="1:8" x14ac:dyDescent="0.3">
      <c r="A7312" s="1">
        <v>44964</v>
      </c>
      <c r="B7312">
        <v>1012782</v>
      </c>
      <c r="C7312">
        <v>1440</v>
      </c>
      <c r="D7312" t="s">
        <v>13</v>
      </c>
      <c r="E7312">
        <v>118.22000000000001</v>
      </c>
      <c r="F7312">
        <v>144.76859999999999</v>
      </c>
      <c r="G7312">
        <v>26.548599999999979</v>
      </c>
      <c r="H7312" t="str">
        <f t="shared" si="114"/>
        <v>2023-02</v>
      </c>
    </row>
    <row r="7313" spans="1:8" x14ac:dyDescent="0.3">
      <c r="A7313" s="1">
        <v>45234</v>
      </c>
      <c r="B7313">
        <v>1015418</v>
      </c>
      <c r="C7313">
        <v>225</v>
      </c>
      <c r="D7313" t="s">
        <v>15</v>
      </c>
      <c r="E7313">
        <v>120.46800000000002</v>
      </c>
      <c r="F7313">
        <v>144.76859999999999</v>
      </c>
      <c r="G7313">
        <v>24.300599999999974</v>
      </c>
      <c r="H7313" t="str">
        <f t="shared" si="114"/>
        <v>2023-11</v>
      </c>
    </row>
    <row r="7314" spans="1:8" x14ac:dyDescent="0.3">
      <c r="A7314" s="1">
        <v>45278</v>
      </c>
      <c r="B7314">
        <v>1018568</v>
      </c>
      <c r="C7314">
        <v>2608</v>
      </c>
      <c r="D7314" t="s">
        <v>13</v>
      </c>
      <c r="E7314">
        <v>120.46800000000002</v>
      </c>
      <c r="F7314">
        <v>144.76859999999999</v>
      </c>
      <c r="G7314">
        <v>24.300599999999974</v>
      </c>
      <c r="H7314" t="str">
        <f t="shared" si="114"/>
        <v>2023-12</v>
      </c>
    </row>
    <row r="7315" spans="1:8" x14ac:dyDescent="0.3">
      <c r="A7315" s="1">
        <v>45085</v>
      </c>
      <c r="B7315">
        <v>1016656</v>
      </c>
      <c r="C7315">
        <v>397</v>
      </c>
      <c r="D7315" t="s">
        <v>9</v>
      </c>
      <c r="E7315">
        <v>138.452</v>
      </c>
      <c r="F7315">
        <v>144.76859999999999</v>
      </c>
      <c r="G7315">
        <v>6.316599999999994</v>
      </c>
      <c r="H7315" t="str">
        <f t="shared" si="114"/>
        <v>2023-06</v>
      </c>
    </row>
    <row r="7316" spans="1:8" x14ac:dyDescent="0.3">
      <c r="A7316" s="1">
        <v>45137</v>
      </c>
      <c r="B7316">
        <v>1007504</v>
      </c>
      <c r="C7316">
        <v>398</v>
      </c>
      <c r="D7316" t="s">
        <v>13</v>
      </c>
      <c r="E7316">
        <v>157.45600000000002</v>
      </c>
      <c r="F7316">
        <v>144.76859999999999</v>
      </c>
      <c r="G7316">
        <v>-12.687400000000025</v>
      </c>
      <c r="H7316" t="str">
        <f t="shared" si="114"/>
        <v>2023-07</v>
      </c>
    </row>
    <row r="7317" spans="1:8" x14ac:dyDescent="0.3">
      <c r="A7317" s="1">
        <v>45013</v>
      </c>
      <c r="B7317">
        <v>1019421</v>
      </c>
      <c r="C7317">
        <v>2045</v>
      </c>
      <c r="D7317" t="s">
        <v>9</v>
      </c>
      <c r="E7317">
        <v>162.05600000000001</v>
      </c>
      <c r="F7317">
        <v>144.76859999999999</v>
      </c>
      <c r="G7317">
        <v>-17.287400000000019</v>
      </c>
      <c r="H7317" t="str">
        <f t="shared" si="114"/>
        <v>2023-03</v>
      </c>
    </row>
    <row r="7318" spans="1:8" x14ac:dyDescent="0.3">
      <c r="A7318" s="1">
        <v>45007</v>
      </c>
      <c r="B7318">
        <v>1015238</v>
      </c>
      <c r="C7318">
        <v>534</v>
      </c>
      <c r="D7318" t="s">
        <v>14</v>
      </c>
      <c r="E7318">
        <v>164.304</v>
      </c>
      <c r="F7318">
        <v>144.76859999999999</v>
      </c>
      <c r="G7318">
        <v>-19.53540000000001</v>
      </c>
      <c r="H7318" t="str">
        <f t="shared" si="114"/>
        <v>2023-03</v>
      </c>
    </row>
    <row r="7319" spans="1:8" x14ac:dyDescent="0.3">
      <c r="A7319" s="1">
        <v>45097</v>
      </c>
      <c r="B7319">
        <v>1016252</v>
      </c>
      <c r="C7319">
        <v>173</v>
      </c>
      <c r="D7319" t="s">
        <v>13</v>
      </c>
      <c r="E7319">
        <v>183.41200000000001</v>
      </c>
      <c r="F7319">
        <v>144.76859999999999</v>
      </c>
      <c r="G7319">
        <v>-38.643400000000014</v>
      </c>
      <c r="H7319" t="str">
        <f t="shared" si="114"/>
        <v>2023-06</v>
      </c>
    </row>
    <row r="7320" spans="1:8" x14ac:dyDescent="0.3">
      <c r="A7320" s="1">
        <v>45216</v>
      </c>
      <c r="B7320">
        <v>1003992</v>
      </c>
      <c r="C7320">
        <v>749</v>
      </c>
      <c r="D7320" t="s">
        <v>15</v>
      </c>
      <c r="E7320">
        <v>204.83199999999999</v>
      </c>
      <c r="F7320">
        <v>144.79920000000001</v>
      </c>
      <c r="G7320">
        <v>-60.03279999999998</v>
      </c>
      <c r="H7320" t="str">
        <f t="shared" si="114"/>
        <v>2023-10</v>
      </c>
    </row>
    <row r="7321" spans="1:8" x14ac:dyDescent="0.3">
      <c r="A7321" s="1">
        <v>44996</v>
      </c>
      <c r="B7321">
        <v>1006991</v>
      </c>
      <c r="C7321">
        <v>1564</v>
      </c>
      <c r="D7321" t="s">
        <v>16</v>
      </c>
      <c r="E7321">
        <v>2.8840000000000003</v>
      </c>
      <c r="F7321">
        <v>144.85824000000002</v>
      </c>
      <c r="G7321">
        <v>141.97424000000001</v>
      </c>
      <c r="H7321" t="str">
        <f t="shared" si="114"/>
        <v>2023-03</v>
      </c>
    </row>
    <row r="7322" spans="1:8" x14ac:dyDescent="0.3">
      <c r="A7322" s="1">
        <v>45043</v>
      </c>
      <c r="B7322">
        <v>1006622</v>
      </c>
      <c r="C7322">
        <v>891</v>
      </c>
      <c r="D7322" t="s">
        <v>16</v>
      </c>
      <c r="E7322">
        <v>21.640000000000015</v>
      </c>
      <c r="F7322">
        <v>144.85824000000002</v>
      </c>
      <c r="G7322">
        <v>123.21824000000001</v>
      </c>
      <c r="H7322" t="str">
        <f t="shared" si="114"/>
        <v>2023-04</v>
      </c>
    </row>
    <row r="7323" spans="1:8" x14ac:dyDescent="0.3">
      <c r="A7323" s="1">
        <v>44949</v>
      </c>
      <c r="B7323">
        <v>1019849</v>
      </c>
      <c r="C7323">
        <v>917</v>
      </c>
      <c r="D7323" t="s">
        <v>16</v>
      </c>
      <c r="E7323">
        <v>83.484000000000009</v>
      </c>
      <c r="F7323">
        <v>144.85824000000002</v>
      </c>
      <c r="G7323">
        <v>61.374240000000015</v>
      </c>
      <c r="H7323" t="str">
        <f t="shared" si="114"/>
        <v>2023-01</v>
      </c>
    </row>
    <row r="7324" spans="1:8" x14ac:dyDescent="0.3">
      <c r="A7324" s="1">
        <v>45168</v>
      </c>
      <c r="B7324">
        <v>1003441</v>
      </c>
      <c r="C7324">
        <v>2392</v>
      </c>
      <c r="D7324" t="s">
        <v>8</v>
      </c>
      <c r="E7324">
        <v>243.33120000000005</v>
      </c>
      <c r="F7324">
        <v>144.89800000000002</v>
      </c>
      <c r="G7324">
        <v>-98.433200000000028</v>
      </c>
      <c r="H7324" t="str">
        <f t="shared" si="114"/>
        <v>2023-08</v>
      </c>
    </row>
    <row r="7325" spans="1:8" x14ac:dyDescent="0.3">
      <c r="A7325" s="1">
        <v>44981</v>
      </c>
      <c r="B7325">
        <v>1002031</v>
      </c>
      <c r="C7325">
        <v>2031</v>
      </c>
      <c r="D7325" t="s">
        <v>14</v>
      </c>
      <c r="E7325">
        <v>168.76160000000002</v>
      </c>
      <c r="F7325">
        <v>144.98432</v>
      </c>
      <c r="G7325">
        <v>-23.777280000000019</v>
      </c>
      <c r="H7325" t="str">
        <f t="shared" si="114"/>
        <v>2023-02</v>
      </c>
    </row>
    <row r="7326" spans="1:8" x14ac:dyDescent="0.3">
      <c r="A7326" s="1">
        <v>45000</v>
      </c>
      <c r="B7326">
        <v>1001046</v>
      </c>
      <c r="C7326">
        <v>1046</v>
      </c>
      <c r="D7326" t="s">
        <v>15</v>
      </c>
      <c r="E7326">
        <v>222.10252800000004</v>
      </c>
      <c r="F7326">
        <v>144.98432</v>
      </c>
      <c r="G7326">
        <v>-77.118208000000038</v>
      </c>
      <c r="H7326" t="str">
        <f t="shared" si="114"/>
        <v>2023-03</v>
      </c>
    </row>
    <row r="7327" spans="1:8" x14ac:dyDescent="0.3">
      <c r="A7327" s="1">
        <v>45162</v>
      </c>
      <c r="B7327">
        <v>1005155</v>
      </c>
      <c r="C7327">
        <v>425</v>
      </c>
      <c r="D7327" t="s">
        <v>8</v>
      </c>
      <c r="E7327">
        <v>238.90560000000002</v>
      </c>
      <c r="F7327">
        <v>145.10080000000002</v>
      </c>
      <c r="G7327">
        <v>-93.8048</v>
      </c>
      <c r="H7327" t="str">
        <f t="shared" si="114"/>
        <v>2023-08</v>
      </c>
    </row>
    <row r="7328" spans="1:8" x14ac:dyDescent="0.3">
      <c r="A7328" s="1">
        <v>45004</v>
      </c>
      <c r="B7328">
        <v>1007773</v>
      </c>
      <c r="C7328">
        <v>1517</v>
      </c>
      <c r="D7328" t="s">
        <v>13</v>
      </c>
      <c r="E7328">
        <v>3.9800000000000182</v>
      </c>
      <c r="F7328">
        <v>145.21680000000001</v>
      </c>
      <c r="G7328">
        <v>141.23679999999999</v>
      </c>
      <c r="H7328" t="str">
        <f t="shared" si="114"/>
        <v>2023-03</v>
      </c>
    </row>
    <row r="7329" spans="1:8" x14ac:dyDescent="0.3">
      <c r="A7329" s="1">
        <v>45187</v>
      </c>
      <c r="B7329">
        <v>1006527</v>
      </c>
      <c r="C7329">
        <v>2833</v>
      </c>
      <c r="D7329" t="s">
        <v>13</v>
      </c>
      <c r="E7329">
        <v>10.800000000000011</v>
      </c>
      <c r="F7329">
        <v>145.21680000000001</v>
      </c>
      <c r="G7329">
        <v>134.41679999999999</v>
      </c>
      <c r="H7329" t="str">
        <f t="shared" si="114"/>
        <v>2023-09</v>
      </c>
    </row>
    <row r="7330" spans="1:8" x14ac:dyDescent="0.3">
      <c r="A7330" s="1">
        <v>45162</v>
      </c>
      <c r="B7330">
        <v>1010611</v>
      </c>
      <c r="C7330">
        <v>970</v>
      </c>
      <c r="D7330" t="s">
        <v>7</v>
      </c>
      <c r="E7330">
        <v>11.97999999999999</v>
      </c>
      <c r="F7330">
        <v>145.21680000000001</v>
      </c>
      <c r="G7330">
        <v>133.23680000000002</v>
      </c>
      <c r="H7330" t="str">
        <f t="shared" si="114"/>
        <v>2023-08</v>
      </c>
    </row>
    <row r="7331" spans="1:8" x14ac:dyDescent="0.3">
      <c r="A7331" s="1">
        <v>45034</v>
      </c>
      <c r="B7331">
        <v>1015875</v>
      </c>
      <c r="C7331">
        <v>699</v>
      </c>
      <c r="D7331" t="s">
        <v>8</v>
      </c>
      <c r="E7331">
        <v>16.475999999999999</v>
      </c>
      <c r="F7331">
        <v>145.21680000000001</v>
      </c>
      <c r="G7331">
        <v>128.74080000000001</v>
      </c>
      <c r="H7331" t="str">
        <f t="shared" si="114"/>
        <v>2023-04</v>
      </c>
    </row>
    <row r="7332" spans="1:8" x14ac:dyDescent="0.3">
      <c r="A7332" s="1">
        <v>44966</v>
      </c>
      <c r="B7332">
        <v>1007404</v>
      </c>
      <c r="C7332">
        <v>1756</v>
      </c>
      <c r="D7332" t="s">
        <v>12</v>
      </c>
      <c r="E7332">
        <v>19.867999999999995</v>
      </c>
      <c r="F7332">
        <v>145.21680000000001</v>
      </c>
      <c r="G7332">
        <v>125.34880000000001</v>
      </c>
      <c r="H7332" t="str">
        <f t="shared" si="114"/>
        <v>2023-02</v>
      </c>
    </row>
    <row r="7333" spans="1:8" x14ac:dyDescent="0.3">
      <c r="A7333" s="1">
        <v>44949</v>
      </c>
      <c r="B7333">
        <v>1019110</v>
      </c>
      <c r="C7333">
        <v>620</v>
      </c>
      <c r="D7333" t="s">
        <v>15</v>
      </c>
      <c r="E7333">
        <v>26.236000000000018</v>
      </c>
      <c r="F7333">
        <v>145.21680000000001</v>
      </c>
      <c r="G7333">
        <v>118.98079999999999</v>
      </c>
      <c r="H7333" t="str">
        <f t="shared" si="114"/>
        <v>2023-01</v>
      </c>
    </row>
    <row r="7334" spans="1:8" x14ac:dyDescent="0.3">
      <c r="A7334" s="1">
        <v>45023</v>
      </c>
      <c r="B7334">
        <v>1012193</v>
      </c>
      <c r="C7334">
        <v>816</v>
      </c>
      <c r="D7334" t="s">
        <v>8</v>
      </c>
      <c r="E7334">
        <v>28.484000000000009</v>
      </c>
      <c r="F7334">
        <v>145.21680000000001</v>
      </c>
      <c r="G7334">
        <v>116.7328</v>
      </c>
      <c r="H7334" t="str">
        <f t="shared" si="114"/>
        <v>2023-04</v>
      </c>
    </row>
    <row r="7335" spans="1:8" x14ac:dyDescent="0.3">
      <c r="A7335" s="1">
        <v>45178</v>
      </c>
      <c r="B7335">
        <v>1017146</v>
      </c>
      <c r="C7335">
        <v>1762</v>
      </c>
      <c r="D7335" t="s">
        <v>9</v>
      </c>
      <c r="E7335">
        <v>45.344000000000023</v>
      </c>
      <c r="F7335">
        <v>145.21680000000001</v>
      </c>
      <c r="G7335">
        <v>99.872799999999984</v>
      </c>
      <c r="H7335" t="str">
        <f t="shared" si="114"/>
        <v>2023-09</v>
      </c>
    </row>
    <row r="7336" spans="1:8" x14ac:dyDescent="0.3">
      <c r="A7336" s="1">
        <v>45067</v>
      </c>
      <c r="B7336">
        <v>1011113</v>
      </c>
      <c r="C7336">
        <v>1787</v>
      </c>
      <c r="D7336" t="s">
        <v>7</v>
      </c>
      <c r="E7336">
        <v>51.319999999999993</v>
      </c>
      <c r="F7336">
        <v>145.21680000000001</v>
      </c>
      <c r="G7336">
        <v>93.896800000000013</v>
      </c>
      <c r="H7336" t="str">
        <f t="shared" si="114"/>
        <v>2023-05</v>
      </c>
    </row>
    <row r="7337" spans="1:8" x14ac:dyDescent="0.3">
      <c r="A7337" s="1">
        <v>45211</v>
      </c>
      <c r="B7337">
        <v>1014174</v>
      </c>
      <c r="C7337">
        <v>873</v>
      </c>
      <c r="D7337" t="s">
        <v>11</v>
      </c>
      <c r="E7337">
        <v>54.691999999999993</v>
      </c>
      <c r="F7337">
        <v>145.21680000000001</v>
      </c>
      <c r="G7337">
        <v>90.524800000000013</v>
      </c>
      <c r="H7337" t="str">
        <f t="shared" si="114"/>
        <v>2023-10</v>
      </c>
    </row>
    <row r="7338" spans="1:8" x14ac:dyDescent="0.3">
      <c r="A7338" s="1">
        <v>45085</v>
      </c>
      <c r="B7338">
        <v>1017859</v>
      </c>
      <c r="C7338">
        <v>2282</v>
      </c>
      <c r="D7338" t="s">
        <v>13</v>
      </c>
      <c r="E7338">
        <v>55.816000000000003</v>
      </c>
      <c r="F7338">
        <v>145.21680000000001</v>
      </c>
      <c r="G7338">
        <v>89.400800000000004</v>
      </c>
      <c r="H7338" t="str">
        <f t="shared" si="114"/>
        <v>2023-06</v>
      </c>
    </row>
    <row r="7339" spans="1:8" x14ac:dyDescent="0.3">
      <c r="A7339" s="1">
        <v>45268</v>
      </c>
      <c r="B7339">
        <v>1018956</v>
      </c>
      <c r="C7339">
        <v>2787</v>
      </c>
      <c r="D7339" t="s">
        <v>12</v>
      </c>
      <c r="E7339">
        <v>60.311999999999998</v>
      </c>
      <c r="F7339">
        <v>145.21680000000001</v>
      </c>
      <c r="G7339">
        <v>84.904800000000009</v>
      </c>
      <c r="H7339" t="str">
        <f t="shared" si="114"/>
        <v>2023-12</v>
      </c>
    </row>
    <row r="7340" spans="1:8" x14ac:dyDescent="0.3">
      <c r="A7340" s="1">
        <v>44979</v>
      </c>
      <c r="B7340">
        <v>1015151</v>
      </c>
      <c r="C7340">
        <v>1836</v>
      </c>
      <c r="D7340" t="s">
        <v>13</v>
      </c>
      <c r="E7340">
        <v>74.923999999999992</v>
      </c>
      <c r="F7340">
        <v>145.21680000000001</v>
      </c>
      <c r="G7340">
        <v>70.292800000000014</v>
      </c>
      <c r="H7340" t="str">
        <f t="shared" si="114"/>
        <v>2023-02</v>
      </c>
    </row>
    <row r="7341" spans="1:8" x14ac:dyDescent="0.3">
      <c r="A7341" s="1">
        <v>45147</v>
      </c>
      <c r="B7341">
        <v>1014982</v>
      </c>
      <c r="C7341">
        <v>1652</v>
      </c>
      <c r="D7341" t="s">
        <v>14</v>
      </c>
      <c r="E7341">
        <v>80.543999999999997</v>
      </c>
      <c r="F7341">
        <v>145.21680000000001</v>
      </c>
      <c r="G7341">
        <v>64.672800000000009</v>
      </c>
      <c r="H7341" t="str">
        <f t="shared" si="114"/>
        <v>2023-08</v>
      </c>
    </row>
    <row r="7342" spans="1:8" x14ac:dyDescent="0.3">
      <c r="A7342" s="1">
        <v>45119</v>
      </c>
      <c r="B7342">
        <v>1013658</v>
      </c>
      <c r="C7342">
        <v>625</v>
      </c>
      <c r="D7342" t="s">
        <v>13</v>
      </c>
      <c r="E7342">
        <v>99.652000000000001</v>
      </c>
      <c r="F7342">
        <v>145.21680000000001</v>
      </c>
      <c r="G7342">
        <v>45.564800000000005</v>
      </c>
      <c r="H7342" t="str">
        <f t="shared" si="114"/>
        <v>2023-07</v>
      </c>
    </row>
    <row r="7343" spans="1:8" x14ac:dyDescent="0.3">
      <c r="A7343" s="1">
        <v>44985</v>
      </c>
      <c r="B7343">
        <v>1019241</v>
      </c>
      <c r="C7343">
        <v>494</v>
      </c>
      <c r="D7343" t="s">
        <v>7</v>
      </c>
      <c r="E7343">
        <v>107.52</v>
      </c>
      <c r="F7343">
        <v>145.21680000000001</v>
      </c>
      <c r="G7343">
        <v>37.69680000000001</v>
      </c>
      <c r="H7343" t="str">
        <f t="shared" si="114"/>
        <v>2023-02</v>
      </c>
    </row>
    <row r="7344" spans="1:8" x14ac:dyDescent="0.3">
      <c r="A7344" s="1">
        <v>45141</v>
      </c>
      <c r="B7344">
        <v>1017895</v>
      </c>
      <c r="C7344">
        <v>1796</v>
      </c>
      <c r="D7344" t="s">
        <v>9</v>
      </c>
      <c r="E7344">
        <v>108.64400000000001</v>
      </c>
      <c r="F7344">
        <v>145.21680000000001</v>
      </c>
      <c r="G7344">
        <v>36.572800000000001</v>
      </c>
      <c r="H7344" t="str">
        <f t="shared" si="114"/>
        <v>2023-08</v>
      </c>
    </row>
    <row r="7345" spans="1:8" x14ac:dyDescent="0.3">
      <c r="A7345" s="1">
        <v>44941</v>
      </c>
      <c r="B7345">
        <v>1006358</v>
      </c>
      <c r="C7345">
        <v>630</v>
      </c>
      <c r="D7345" t="s">
        <v>7</v>
      </c>
      <c r="E7345">
        <v>125.16000000000003</v>
      </c>
      <c r="F7345">
        <v>145.21680000000001</v>
      </c>
      <c r="G7345">
        <v>20.056799999999981</v>
      </c>
      <c r="H7345" t="str">
        <f t="shared" si="114"/>
        <v>2023-01</v>
      </c>
    </row>
    <row r="7346" spans="1:8" x14ac:dyDescent="0.3">
      <c r="A7346" s="1">
        <v>45286</v>
      </c>
      <c r="B7346">
        <v>1014676</v>
      </c>
      <c r="C7346">
        <v>412</v>
      </c>
      <c r="D7346" t="s">
        <v>9</v>
      </c>
      <c r="E7346">
        <v>130</v>
      </c>
      <c r="F7346">
        <v>145.21680000000001</v>
      </c>
      <c r="G7346">
        <v>15.216800000000006</v>
      </c>
      <c r="H7346" t="str">
        <f t="shared" si="114"/>
        <v>2023-12</v>
      </c>
    </row>
    <row r="7347" spans="1:8" x14ac:dyDescent="0.3">
      <c r="A7347" s="1">
        <v>45084</v>
      </c>
      <c r="B7347">
        <v>1010816</v>
      </c>
      <c r="C7347">
        <v>912</v>
      </c>
      <c r="D7347" t="s">
        <v>15</v>
      </c>
      <c r="E7347">
        <v>134.49600000000001</v>
      </c>
      <c r="F7347">
        <v>145.21680000000001</v>
      </c>
      <c r="G7347">
        <v>10.720799999999997</v>
      </c>
      <c r="H7347" t="str">
        <f t="shared" si="114"/>
        <v>2023-06</v>
      </c>
    </row>
    <row r="7348" spans="1:8" x14ac:dyDescent="0.3">
      <c r="A7348" s="1">
        <v>45018</v>
      </c>
      <c r="B7348">
        <v>1011157</v>
      </c>
      <c r="C7348">
        <v>2046</v>
      </c>
      <c r="D7348" t="s">
        <v>12</v>
      </c>
      <c r="E7348">
        <v>149.108</v>
      </c>
      <c r="F7348">
        <v>145.21680000000001</v>
      </c>
      <c r="G7348">
        <v>-3.8911999999999978</v>
      </c>
      <c r="H7348" t="str">
        <f t="shared" si="114"/>
        <v>2023-04</v>
      </c>
    </row>
    <row r="7349" spans="1:8" x14ac:dyDescent="0.3">
      <c r="A7349" s="1">
        <v>44949</v>
      </c>
      <c r="B7349">
        <v>1014252</v>
      </c>
      <c r="C7349">
        <v>1552</v>
      </c>
      <c r="D7349" t="s">
        <v>15</v>
      </c>
      <c r="E7349">
        <v>158.1</v>
      </c>
      <c r="F7349">
        <v>145.21680000000001</v>
      </c>
      <c r="G7349">
        <v>-12.883199999999988</v>
      </c>
      <c r="H7349" t="str">
        <f t="shared" si="114"/>
        <v>2023-01</v>
      </c>
    </row>
    <row r="7350" spans="1:8" x14ac:dyDescent="0.3">
      <c r="A7350" s="1">
        <v>44970</v>
      </c>
      <c r="B7350">
        <v>1016035</v>
      </c>
      <c r="C7350">
        <v>880</v>
      </c>
      <c r="D7350" t="s">
        <v>8</v>
      </c>
      <c r="E7350">
        <v>160.34800000000001</v>
      </c>
      <c r="F7350">
        <v>145.21680000000001</v>
      </c>
      <c r="G7350">
        <v>-15.131200000000007</v>
      </c>
      <c r="H7350" t="str">
        <f t="shared" si="114"/>
        <v>2023-02</v>
      </c>
    </row>
    <row r="7351" spans="1:8" x14ac:dyDescent="0.3">
      <c r="A7351" s="1">
        <v>45175</v>
      </c>
      <c r="B7351">
        <v>1014791</v>
      </c>
      <c r="C7351">
        <v>1228</v>
      </c>
      <c r="D7351" t="s">
        <v>13</v>
      </c>
      <c r="E7351">
        <v>162.596</v>
      </c>
      <c r="F7351">
        <v>145.21680000000001</v>
      </c>
      <c r="G7351">
        <v>-17.379199999999997</v>
      </c>
      <c r="H7351" t="str">
        <f t="shared" si="114"/>
        <v>2023-09</v>
      </c>
    </row>
    <row r="7352" spans="1:8" x14ac:dyDescent="0.3">
      <c r="A7352" s="1">
        <v>44997</v>
      </c>
      <c r="B7352">
        <v>1011195</v>
      </c>
      <c r="C7352">
        <v>1606</v>
      </c>
      <c r="D7352" t="s">
        <v>10</v>
      </c>
      <c r="E7352">
        <v>192.94400000000002</v>
      </c>
      <c r="F7352">
        <v>145.21680000000001</v>
      </c>
      <c r="G7352">
        <v>-47.727200000000011</v>
      </c>
      <c r="H7352" t="str">
        <f t="shared" si="114"/>
        <v>2023-03</v>
      </c>
    </row>
    <row r="7353" spans="1:8" x14ac:dyDescent="0.3">
      <c r="A7353" s="1">
        <v>45090</v>
      </c>
      <c r="B7353">
        <v>1000226</v>
      </c>
      <c r="C7353">
        <v>226</v>
      </c>
      <c r="D7353" t="s">
        <v>16</v>
      </c>
      <c r="E7353">
        <v>417.51014400000008</v>
      </c>
      <c r="F7353">
        <v>145.21877760000007</v>
      </c>
      <c r="G7353">
        <v>-272.29136640000002</v>
      </c>
      <c r="H7353" t="str">
        <f t="shared" si="114"/>
        <v>2023-06</v>
      </c>
    </row>
    <row r="7354" spans="1:8" x14ac:dyDescent="0.3">
      <c r="A7354" s="1">
        <v>45138</v>
      </c>
      <c r="B7354">
        <v>1011291</v>
      </c>
      <c r="C7354">
        <v>1076</v>
      </c>
      <c r="D7354" t="s">
        <v>16</v>
      </c>
      <c r="E7354">
        <v>24.680000000000007</v>
      </c>
      <c r="F7354">
        <v>145.57536000000002</v>
      </c>
      <c r="G7354">
        <v>120.89536000000001</v>
      </c>
      <c r="H7354" t="str">
        <f t="shared" si="114"/>
        <v>2023-07</v>
      </c>
    </row>
    <row r="7355" spans="1:8" x14ac:dyDescent="0.3">
      <c r="A7355" s="1">
        <v>45282</v>
      </c>
      <c r="B7355">
        <v>1003676</v>
      </c>
      <c r="C7355">
        <v>138</v>
      </c>
      <c r="D7355" t="s">
        <v>9</v>
      </c>
      <c r="E7355">
        <v>141.79200000000003</v>
      </c>
      <c r="F7355">
        <v>145.58440000000002</v>
      </c>
      <c r="G7355">
        <v>3.7923999999999864</v>
      </c>
      <c r="H7355" t="str">
        <f t="shared" si="114"/>
        <v>2023-12</v>
      </c>
    </row>
    <row r="7356" spans="1:8" x14ac:dyDescent="0.3">
      <c r="A7356" s="1">
        <v>45250</v>
      </c>
      <c r="B7356">
        <v>1014984</v>
      </c>
      <c r="C7356">
        <v>1202</v>
      </c>
      <c r="D7356" t="s">
        <v>14</v>
      </c>
      <c r="E7356">
        <v>12.208000000000027</v>
      </c>
      <c r="F7356">
        <v>145.66499999999999</v>
      </c>
      <c r="G7356">
        <v>133.45699999999997</v>
      </c>
      <c r="H7356" t="str">
        <f t="shared" si="114"/>
        <v>2023-11</v>
      </c>
    </row>
    <row r="7357" spans="1:8" x14ac:dyDescent="0.3">
      <c r="A7357" s="1">
        <v>44939</v>
      </c>
      <c r="B7357">
        <v>1018781</v>
      </c>
      <c r="C7357">
        <v>2705</v>
      </c>
      <c r="D7357" t="s">
        <v>12</v>
      </c>
      <c r="E7357">
        <v>22.635999999999996</v>
      </c>
      <c r="F7357">
        <v>145.66499999999999</v>
      </c>
      <c r="G7357">
        <v>123.029</v>
      </c>
      <c r="H7357" t="str">
        <f t="shared" si="114"/>
        <v>2023-01</v>
      </c>
    </row>
    <row r="7358" spans="1:8" x14ac:dyDescent="0.3">
      <c r="A7358" s="1">
        <v>45288</v>
      </c>
      <c r="B7358">
        <v>1010486</v>
      </c>
      <c r="C7358">
        <v>92</v>
      </c>
      <c r="D7358" t="s">
        <v>13</v>
      </c>
      <c r="E7358">
        <v>23.759999999999991</v>
      </c>
      <c r="F7358">
        <v>145.66499999999999</v>
      </c>
      <c r="G7358">
        <v>121.905</v>
      </c>
      <c r="H7358" t="str">
        <f t="shared" si="114"/>
        <v>2023-12</v>
      </c>
    </row>
    <row r="7359" spans="1:8" x14ac:dyDescent="0.3">
      <c r="A7359" s="1">
        <v>45096</v>
      </c>
      <c r="B7359">
        <v>1014165</v>
      </c>
      <c r="C7359">
        <v>2029</v>
      </c>
      <c r="D7359" t="s">
        <v>9</v>
      </c>
      <c r="E7359">
        <v>28.255999999999972</v>
      </c>
      <c r="F7359">
        <v>145.66499999999999</v>
      </c>
      <c r="G7359">
        <v>117.40900000000002</v>
      </c>
      <c r="H7359" t="str">
        <f t="shared" si="114"/>
        <v>2023-06</v>
      </c>
    </row>
    <row r="7360" spans="1:8" x14ac:dyDescent="0.3">
      <c r="A7360" s="1">
        <v>45106</v>
      </c>
      <c r="B7360">
        <v>1016661</v>
      </c>
      <c r="C7360">
        <v>2327</v>
      </c>
      <c r="D7360" t="s">
        <v>7</v>
      </c>
      <c r="E7360">
        <v>32.751999999999981</v>
      </c>
      <c r="F7360">
        <v>145.66499999999999</v>
      </c>
      <c r="G7360">
        <v>112.91300000000001</v>
      </c>
      <c r="H7360" t="str">
        <f t="shared" si="114"/>
        <v>2023-06</v>
      </c>
    </row>
    <row r="7361" spans="1:8" x14ac:dyDescent="0.3">
      <c r="A7361" s="1">
        <v>45074</v>
      </c>
      <c r="B7361">
        <v>1016712</v>
      </c>
      <c r="C7361">
        <v>1099</v>
      </c>
      <c r="D7361" t="s">
        <v>13</v>
      </c>
      <c r="E7361">
        <v>33.564000000000021</v>
      </c>
      <c r="F7361">
        <v>145.66499999999999</v>
      </c>
      <c r="G7361">
        <v>112.10099999999997</v>
      </c>
      <c r="H7361" t="str">
        <f t="shared" si="114"/>
        <v>2023-05</v>
      </c>
    </row>
    <row r="7362" spans="1:8" x14ac:dyDescent="0.3">
      <c r="A7362" s="1">
        <v>45229</v>
      </c>
      <c r="B7362">
        <v>1018870</v>
      </c>
      <c r="C7362">
        <v>348</v>
      </c>
      <c r="D7362" t="s">
        <v>15</v>
      </c>
      <c r="E7362">
        <v>37.24799999999999</v>
      </c>
      <c r="F7362">
        <v>145.66499999999999</v>
      </c>
      <c r="G7362">
        <v>108.417</v>
      </c>
      <c r="H7362" t="str">
        <f t="shared" ref="H7362:H7425" si="115">TEXT(A7362, "YYYY-MM")</f>
        <v>2023-10</v>
      </c>
    </row>
    <row r="7363" spans="1:8" x14ac:dyDescent="0.3">
      <c r="A7363" s="1">
        <v>45247</v>
      </c>
      <c r="B7363">
        <v>1013183</v>
      </c>
      <c r="C7363">
        <v>2554</v>
      </c>
      <c r="D7363" t="s">
        <v>15</v>
      </c>
      <c r="E7363">
        <v>63.099999999999994</v>
      </c>
      <c r="F7363">
        <v>145.66499999999999</v>
      </c>
      <c r="G7363">
        <v>82.564999999999998</v>
      </c>
      <c r="H7363" t="str">
        <f t="shared" si="115"/>
        <v>2023-11</v>
      </c>
    </row>
    <row r="7364" spans="1:8" x14ac:dyDescent="0.3">
      <c r="A7364" s="1">
        <v>45014</v>
      </c>
      <c r="B7364">
        <v>1010895</v>
      </c>
      <c r="C7364">
        <v>1487</v>
      </c>
      <c r="D7364" t="s">
        <v>11</v>
      </c>
      <c r="E7364">
        <v>73.215999999999994</v>
      </c>
      <c r="F7364">
        <v>145.66499999999999</v>
      </c>
      <c r="G7364">
        <v>72.448999999999998</v>
      </c>
      <c r="H7364" t="str">
        <f t="shared" si="115"/>
        <v>2023-03</v>
      </c>
    </row>
    <row r="7365" spans="1:8" x14ac:dyDescent="0.3">
      <c r="A7365" s="1">
        <v>45086</v>
      </c>
      <c r="B7365">
        <v>1019197</v>
      </c>
      <c r="C7365">
        <v>2257</v>
      </c>
      <c r="D7365" t="s">
        <v>12</v>
      </c>
      <c r="E7365">
        <v>93.447999999999993</v>
      </c>
      <c r="F7365">
        <v>145.66499999999999</v>
      </c>
      <c r="G7365">
        <v>52.216999999999999</v>
      </c>
      <c r="H7365" t="str">
        <f t="shared" si="115"/>
        <v>2023-06</v>
      </c>
    </row>
    <row r="7366" spans="1:8" x14ac:dyDescent="0.3">
      <c r="A7366" s="1">
        <v>45144</v>
      </c>
      <c r="B7366">
        <v>1009388</v>
      </c>
      <c r="C7366">
        <v>2113</v>
      </c>
      <c r="D7366" t="s">
        <v>13</v>
      </c>
      <c r="E7366">
        <v>99.067999999999998</v>
      </c>
      <c r="F7366">
        <v>145.66499999999999</v>
      </c>
      <c r="G7366">
        <v>46.596999999999994</v>
      </c>
      <c r="H7366" t="str">
        <f t="shared" si="115"/>
        <v>2023-08</v>
      </c>
    </row>
    <row r="7367" spans="1:8" x14ac:dyDescent="0.3">
      <c r="A7367" s="1">
        <v>45017</v>
      </c>
      <c r="B7367">
        <v>1014673</v>
      </c>
      <c r="C7367">
        <v>527</v>
      </c>
      <c r="D7367" t="s">
        <v>15</v>
      </c>
      <c r="E7367">
        <v>113.67999999999999</v>
      </c>
      <c r="F7367">
        <v>145.66499999999999</v>
      </c>
      <c r="G7367">
        <v>31.984999999999999</v>
      </c>
      <c r="H7367" t="str">
        <f t="shared" si="115"/>
        <v>2023-04</v>
      </c>
    </row>
    <row r="7368" spans="1:8" x14ac:dyDescent="0.3">
      <c r="A7368" s="1">
        <v>45052</v>
      </c>
      <c r="B7368">
        <v>1017319</v>
      </c>
      <c r="C7368">
        <v>1209</v>
      </c>
      <c r="D7368" t="s">
        <v>14</v>
      </c>
      <c r="E7368">
        <v>136.16</v>
      </c>
      <c r="F7368">
        <v>145.66499999999999</v>
      </c>
      <c r="G7368">
        <v>9.5049999999999955</v>
      </c>
      <c r="H7368" t="str">
        <f t="shared" si="115"/>
        <v>2023-05</v>
      </c>
    </row>
    <row r="7369" spans="1:8" x14ac:dyDescent="0.3">
      <c r="A7369" s="1">
        <v>45095</v>
      </c>
      <c r="B7369">
        <v>1008542</v>
      </c>
      <c r="C7369">
        <v>1747</v>
      </c>
      <c r="D7369" t="s">
        <v>9</v>
      </c>
      <c r="E7369">
        <v>136.84800000000001</v>
      </c>
      <c r="F7369">
        <v>145.66499999999999</v>
      </c>
      <c r="G7369">
        <v>8.8169999999999789</v>
      </c>
      <c r="H7369" t="str">
        <f t="shared" si="115"/>
        <v>2023-06</v>
      </c>
    </row>
    <row r="7370" spans="1:8" x14ac:dyDescent="0.3">
      <c r="A7370" s="1">
        <v>45286</v>
      </c>
      <c r="B7370">
        <v>1013886</v>
      </c>
      <c r="C7370">
        <v>650</v>
      </c>
      <c r="D7370" t="s">
        <v>11</v>
      </c>
      <c r="E7370">
        <v>144.02799999999999</v>
      </c>
      <c r="F7370">
        <v>145.66499999999999</v>
      </c>
      <c r="G7370">
        <v>1.6370000000000005</v>
      </c>
      <c r="H7370" t="str">
        <f t="shared" si="115"/>
        <v>2023-12</v>
      </c>
    </row>
    <row r="7371" spans="1:8" x14ac:dyDescent="0.3">
      <c r="A7371" s="1">
        <v>45255</v>
      </c>
      <c r="B7371">
        <v>1012099</v>
      </c>
      <c r="C7371">
        <v>737</v>
      </c>
      <c r="D7371" t="s">
        <v>12</v>
      </c>
      <c r="E7371">
        <v>175.5</v>
      </c>
      <c r="F7371">
        <v>145.66499999999999</v>
      </c>
      <c r="G7371">
        <v>-29.835000000000008</v>
      </c>
      <c r="H7371" t="str">
        <f t="shared" si="115"/>
        <v>2023-11</v>
      </c>
    </row>
    <row r="7372" spans="1:8" x14ac:dyDescent="0.3">
      <c r="A7372" s="1">
        <v>45125</v>
      </c>
      <c r="B7372">
        <v>1014301</v>
      </c>
      <c r="C7372">
        <v>2686</v>
      </c>
      <c r="D7372" t="s">
        <v>7</v>
      </c>
      <c r="E7372">
        <v>175.5</v>
      </c>
      <c r="F7372">
        <v>145.66499999999999</v>
      </c>
      <c r="G7372">
        <v>-29.835000000000008</v>
      </c>
      <c r="H7372" t="str">
        <f t="shared" si="115"/>
        <v>2023-07</v>
      </c>
    </row>
    <row r="7373" spans="1:8" x14ac:dyDescent="0.3">
      <c r="A7373" s="1">
        <v>44990</v>
      </c>
      <c r="B7373">
        <v>1009858</v>
      </c>
      <c r="C7373">
        <v>539</v>
      </c>
      <c r="D7373" t="s">
        <v>8</v>
      </c>
      <c r="E7373">
        <v>185.61600000000001</v>
      </c>
      <c r="F7373">
        <v>145.66499999999999</v>
      </c>
      <c r="G7373">
        <v>-39.951000000000022</v>
      </c>
      <c r="H7373" t="str">
        <f t="shared" si="115"/>
        <v>2023-03</v>
      </c>
    </row>
    <row r="7374" spans="1:8" x14ac:dyDescent="0.3">
      <c r="A7374" s="1">
        <v>44991</v>
      </c>
      <c r="B7374">
        <v>1013879</v>
      </c>
      <c r="C7374">
        <v>1118</v>
      </c>
      <c r="D7374" t="s">
        <v>8</v>
      </c>
      <c r="E7374">
        <v>187.864</v>
      </c>
      <c r="F7374">
        <v>145.66499999999999</v>
      </c>
      <c r="G7374">
        <v>-42.199000000000012</v>
      </c>
      <c r="H7374" t="str">
        <f t="shared" si="115"/>
        <v>2023-03</v>
      </c>
    </row>
    <row r="7375" spans="1:8" x14ac:dyDescent="0.3">
      <c r="A7375" s="1">
        <v>45267</v>
      </c>
      <c r="B7375">
        <v>1015751</v>
      </c>
      <c r="C7375">
        <v>1000</v>
      </c>
      <c r="D7375" t="s">
        <v>9</v>
      </c>
      <c r="E7375">
        <v>188.988</v>
      </c>
      <c r="F7375">
        <v>145.66499999999999</v>
      </c>
      <c r="G7375">
        <v>-43.323000000000008</v>
      </c>
      <c r="H7375" t="str">
        <f t="shared" si="115"/>
        <v>2023-12</v>
      </c>
    </row>
    <row r="7376" spans="1:8" x14ac:dyDescent="0.3">
      <c r="A7376" s="1">
        <v>45256</v>
      </c>
      <c r="B7376">
        <v>1008624</v>
      </c>
      <c r="C7376">
        <v>1744</v>
      </c>
      <c r="D7376" t="s">
        <v>10</v>
      </c>
      <c r="E7376">
        <v>210.45200000000003</v>
      </c>
      <c r="F7376">
        <v>145.66499999999999</v>
      </c>
      <c r="G7376">
        <v>-64.787000000000035</v>
      </c>
      <c r="H7376" t="str">
        <f t="shared" si="115"/>
        <v>2023-11</v>
      </c>
    </row>
    <row r="7377" spans="1:8" x14ac:dyDescent="0.3">
      <c r="A7377" s="1">
        <v>45025</v>
      </c>
      <c r="B7377">
        <v>1002983</v>
      </c>
      <c r="C7377">
        <v>1877</v>
      </c>
      <c r="D7377" t="s">
        <v>16</v>
      </c>
      <c r="E7377">
        <v>146.36160000000001</v>
      </c>
      <c r="F7377">
        <v>145.80280000000002</v>
      </c>
      <c r="G7377">
        <v>-0.55879999999999086</v>
      </c>
      <c r="H7377" t="str">
        <f t="shared" si="115"/>
        <v>2023-04</v>
      </c>
    </row>
    <row r="7378" spans="1:8" x14ac:dyDescent="0.3">
      <c r="A7378" s="1">
        <v>45223</v>
      </c>
      <c r="B7378">
        <v>1008988</v>
      </c>
      <c r="C7378">
        <v>1692</v>
      </c>
      <c r="D7378" t="s">
        <v>7</v>
      </c>
      <c r="E7378">
        <v>2.6599999999999966</v>
      </c>
      <c r="F7378">
        <v>146.11320000000001</v>
      </c>
      <c r="G7378">
        <v>143.45320000000001</v>
      </c>
      <c r="H7378" t="str">
        <f t="shared" si="115"/>
        <v>2023-10</v>
      </c>
    </row>
    <row r="7379" spans="1:8" x14ac:dyDescent="0.3">
      <c r="A7379" s="1">
        <v>45238</v>
      </c>
      <c r="B7379">
        <v>1010939</v>
      </c>
      <c r="C7379">
        <v>1315</v>
      </c>
      <c r="D7379" t="s">
        <v>11</v>
      </c>
      <c r="E7379">
        <v>3.8000000000000114</v>
      </c>
      <c r="F7379">
        <v>146.11320000000001</v>
      </c>
      <c r="G7379">
        <v>142.31319999999999</v>
      </c>
      <c r="H7379" t="str">
        <f t="shared" si="115"/>
        <v>2023-11</v>
      </c>
    </row>
    <row r="7380" spans="1:8" x14ac:dyDescent="0.3">
      <c r="A7380" s="1">
        <v>45169</v>
      </c>
      <c r="B7380">
        <v>1012990</v>
      </c>
      <c r="C7380">
        <v>2504</v>
      </c>
      <c r="D7380" t="s">
        <v>13</v>
      </c>
      <c r="E7380">
        <v>10.812000000000012</v>
      </c>
      <c r="F7380">
        <v>146.11320000000001</v>
      </c>
      <c r="G7380">
        <v>135.30119999999999</v>
      </c>
      <c r="H7380" t="str">
        <f t="shared" si="115"/>
        <v>2023-08</v>
      </c>
    </row>
    <row r="7381" spans="1:8" x14ac:dyDescent="0.3">
      <c r="A7381" s="1">
        <v>45099</v>
      </c>
      <c r="B7381">
        <v>1008936</v>
      </c>
      <c r="C7381">
        <v>2546</v>
      </c>
      <c r="D7381" t="s">
        <v>12</v>
      </c>
      <c r="E7381">
        <v>15.796000000000006</v>
      </c>
      <c r="F7381">
        <v>146.11320000000001</v>
      </c>
      <c r="G7381">
        <v>130.31720000000001</v>
      </c>
      <c r="H7381" t="str">
        <f t="shared" si="115"/>
        <v>2023-06</v>
      </c>
    </row>
    <row r="7382" spans="1:8" x14ac:dyDescent="0.3">
      <c r="A7382" s="1">
        <v>45112</v>
      </c>
      <c r="B7382">
        <v>1015047</v>
      </c>
      <c r="C7382">
        <v>1493</v>
      </c>
      <c r="D7382" t="s">
        <v>14</v>
      </c>
      <c r="E7382">
        <v>21.783999999999992</v>
      </c>
      <c r="F7382">
        <v>146.11320000000001</v>
      </c>
      <c r="G7382">
        <v>124.32920000000001</v>
      </c>
      <c r="H7382" t="str">
        <f t="shared" si="115"/>
        <v>2023-07</v>
      </c>
    </row>
    <row r="7383" spans="1:8" x14ac:dyDescent="0.3">
      <c r="A7383" s="1">
        <v>45067</v>
      </c>
      <c r="B7383">
        <v>1012006</v>
      </c>
      <c r="C7383">
        <v>44</v>
      </c>
      <c r="D7383" t="s">
        <v>7</v>
      </c>
      <c r="E7383">
        <v>34.415999999999997</v>
      </c>
      <c r="F7383">
        <v>146.11320000000001</v>
      </c>
      <c r="G7383">
        <v>111.69720000000001</v>
      </c>
      <c r="H7383" t="str">
        <f t="shared" si="115"/>
        <v>2023-05</v>
      </c>
    </row>
    <row r="7384" spans="1:8" x14ac:dyDescent="0.3">
      <c r="A7384" s="1">
        <v>44992</v>
      </c>
      <c r="B7384">
        <v>1007589</v>
      </c>
      <c r="C7384">
        <v>2829</v>
      </c>
      <c r="D7384" t="s">
        <v>13</v>
      </c>
      <c r="E7384">
        <v>41.756000000000014</v>
      </c>
      <c r="F7384">
        <v>146.11320000000001</v>
      </c>
      <c r="G7384">
        <v>104.35719999999999</v>
      </c>
      <c r="H7384" t="str">
        <f t="shared" si="115"/>
        <v>2023-03</v>
      </c>
    </row>
    <row r="7385" spans="1:8" x14ac:dyDescent="0.3">
      <c r="A7385" s="1">
        <v>45037</v>
      </c>
      <c r="B7385">
        <v>1015685</v>
      </c>
      <c r="C7385">
        <v>2805</v>
      </c>
      <c r="D7385" t="s">
        <v>14</v>
      </c>
      <c r="E7385">
        <v>44.532000000000011</v>
      </c>
      <c r="F7385">
        <v>146.11320000000001</v>
      </c>
      <c r="G7385">
        <v>101.5812</v>
      </c>
      <c r="H7385" t="str">
        <f t="shared" si="115"/>
        <v>2023-04</v>
      </c>
    </row>
    <row r="7386" spans="1:8" x14ac:dyDescent="0.3">
      <c r="A7386" s="1">
        <v>45285</v>
      </c>
      <c r="B7386">
        <v>1016579</v>
      </c>
      <c r="C7386">
        <v>92</v>
      </c>
      <c r="D7386" t="s">
        <v>14</v>
      </c>
      <c r="E7386">
        <v>45.656000000000006</v>
      </c>
      <c r="F7386">
        <v>146.11320000000001</v>
      </c>
      <c r="G7386">
        <v>100.4572</v>
      </c>
      <c r="H7386" t="str">
        <f t="shared" si="115"/>
        <v>2023-12</v>
      </c>
    </row>
    <row r="7387" spans="1:8" x14ac:dyDescent="0.3">
      <c r="A7387" s="1">
        <v>45050</v>
      </c>
      <c r="B7387">
        <v>1016774</v>
      </c>
      <c r="C7387">
        <v>2252</v>
      </c>
      <c r="D7387" t="s">
        <v>14</v>
      </c>
      <c r="E7387">
        <v>52.400000000000006</v>
      </c>
      <c r="F7387">
        <v>146.11320000000001</v>
      </c>
      <c r="G7387">
        <v>93.713200000000001</v>
      </c>
      <c r="H7387" t="str">
        <f t="shared" si="115"/>
        <v>2023-05</v>
      </c>
    </row>
    <row r="7388" spans="1:8" x14ac:dyDescent="0.3">
      <c r="A7388" s="1">
        <v>45221</v>
      </c>
      <c r="B7388">
        <v>1008596</v>
      </c>
      <c r="C7388">
        <v>1476</v>
      </c>
      <c r="D7388" t="s">
        <v>9</v>
      </c>
      <c r="E7388">
        <v>80.504000000000005</v>
      </c>
      <c r="F7388">
        <v>146.11320000000001</v>
      </c>
      <c r="G7388">
        <v>65.609200000000001</v>
      </c>
      <c r="H7388" t="str">
        <f t="shared" si="115"/>
        <v>2023-10</v>
      </c>
    </row>
    <row r="7389" spans="1:8" x14ac:dyDescent="0.3">
      <c r="A7389" s="1">
        <v>44975</v>
      </c>
      <c r="B7389">
        <v>1012682</v>
      </c>
      <c r="C7389">
        <v>1641</v>
      </c>
      <c r="D7389" t="s">
        <v>8</v>
      </c>
      <c r="E7389">
        <v>83.872000000000014</v>
      </c>
      <c r="F7389">
        <v>146.11320000000001</v>
      </c>
      <c r="G7389">
        <v>62.241199999999992</v>
      </c>
      <c r="H7389" t="str">
        <f t="shared" si="115"/>
        <v>2023-02</v>
      </c>
    </row>
    <row r="7390" spans="1:8" x14ac:dyDescent="0.3">
      <c r="A7390" s="1">
        <v>45151</v>
      </c>
      <c r="B7390">
        <v>1007714</v>
      </c>
      <c r="C7390">
        <v>900</v>
      </c>
      <c r="D7390" t="s">
        <v>13</v>
      </c>
      <c r="E7390">
        <v>86.38000000000001</v>
      </c>
      <c r="F7390">
        <v>146.11320000000001</v>
      </c>
      <c r="G7390">
        <v>59.733199999999997</v>
      </c>
      <c r="H7390" t="str">
        <f t="shared" si="115"/>
        <v>2023-08</v>
      </c>
    </row>
    <row r="7391" spans="1:8" x14ac:dyDescent="0.3">
      <c r="A7391" s="1">
        <v>45253</v>
      </c>
      <c r="B7391">
        <v>1007940</v>
      </c>
      <c r="C7391">
        <v>2501</v>
      </c>
      <c r="D7391" t="s">
        <v>7</v>
      </c>
      <c r="E7391">
        <v>95.75200000000001</v>
      </c>
      <c r="F7391">
        <v>146.11320000000001</v>
      </c>
      <c r="G7391">
        <v>50.361199999999997</v>
      </c>
      <c r="H7391" t="str">
        <f t="shared" si="115"/>
        <v>2023-11</v>
      </c>
    </row>
    <row r="7392" spans="1:8" x14ac:dyDescent="0.3">
      <c r="A7392" s="1">
        <v>45174</v>
      </c>
      <c r="B7392">
        <v>1014388</v>
      </c>
      <c r="C7392">
        <v>1955</v>
      </c>
      <c r="D7392" t="s">
        <v>11</v>
      </c>
      <c r="E7392">
        <v>113.09600000000002</v>
      </c>
      <c r="F7392">
        <v>146.11320000000001</v>
      </c>
      <c r="G7392">
        <v>33.017199999999988</v>
      </c>
      <c r="H7392" t="str">
        <f t="shared" si="115"/>
        <v>2023-09</v>
      </c>
    </row>
    <row r="7393" spans="1:8" x14ac:dyDescent="0.3">
      <c r="A7393" s="1">
        <v>45285</v>
      </c>
      <c r="B7393">
        <v>1006494</v>
      </c>
      <c r="C7393">
        <v>1621</v>
      </c>
      <c r="D7393" t="s">
        <v>8</v>
      </c>
      <c r="E7393">
        <v>128.55199999999999</v>
      </c>
      <c r="F7393">
        <v>146.11320000000001</v>
      </c>
      <c r="G7393">
        <v>17.561200000000014</v>
      </c>
      <c r="H7393" t="str">
        <f t="shared" si="115"/>
        <v>2023-12</v>
      </c>
    </row>
    <row r="7394" spans="1:8" x14ac:dyDescent="0.3">
      <c r="A7394" s="1">
        <v>45064</v>
      </c>
      <c r="B7394">
        <v>1018429</v>
      </c>
      <c r="C7394">
        <v>1061</v>
      </c>
      <c r="D7394" t="s">
        <v>7</v>
      </c>
      <c r="E7394">
        <v>128.83200000000002</v>
      </c>
      <c r="F7394">
        <v>146.11320000000001</v>
      </c>
      <c r="G7394">
        <v>17.281199999999984</v>
      </c>
      <c r="H7394" t="str">
        <f t="shared" si="115"/>
        <v>2023-05</v>
      </c>
    </row>
    <row r="7395" spans="1:8" x14ac:dyDescent="0.3">
      <c r="A7395" s="1">
        <v>45225</v>
      </c>
      <c r="B7395">
        <v>1014100</v>
      </c>
      <c r="C7395">
        <v>1109</v>
      </c>
      <c r="D7395" t="s">
        <v>14</v>
      </c>
      <c r="E7395">
        <v>179.41200000000003</v>
      </c>
      <c r="F7395">
        <v>146.11320000000001</v>
      </c>
      <c r="G7395">
        <v>-33.298800000000028</v>
      </c>
      <c r="H7395" t="str">
        <f t="shared" si="115"/>
        <v>2023-10</v>
      </c>
    </row>
    <row r="7396" spans="1:8" x14ac:dyDescent="0.3">
      <c r="A7396" s="1">
        <v>45070</v>
      </c>
      <c r="B7396">
        <v>1016816</v>
      </c>
      <c r="C7396">
        <v>1045</v>
      </c>
      <c r="D7396" t="s">
        <v>8</v>
      </c>
      <c r="E7396">
        <v>190.65200000000002</v>
      </c>
      <c r="F7396">
        <v>146.11320000000001</v>
      </c>
      <c r="G7396">
        <v>-44.538800000000009</v>
      </c>
      <c r="H7396" t="str">
        <f t="shared" si="115"/>
        <v>2023-05</v>
      </c>
    </row>
    <row r="7397" spans="1:8" x14ac:dyDescent="0.3">
      <c r="A7397" s="1">
        <v>45035</v>
      </c>
      <c r="B7397">
        <v>1016420</v>
      </c>
      <c r="C7397">
        <v>780</v>
      </c>
      <c r="D7397" t="s">
        <v>15</v>
      </c>
      <c r="E7397">
        <v>194.02400000000003</v>
      </c>
      <c r="F7397">
        <v>146.11320000000001</v>
      </c>
      <c r="G7397">
        <v>-47.910800000000023</v>
      </c>
      <c r="H7397" t="str">
        <f t="shared" si="115"/>
        <v>2023-04</v>
      </c>
    </row>
    <row r="7398" spans="1:8" x14ac:dyDescent="0.3">
      <c r="A7398" s="1">
        <v>45111</v>
      </c>
      <c r="B7398">
        <v>1017550</v>
      </c>
      <c r="C7398">
        <v>1044</v>
      </c>
      <c r="D7398" t="s">
        <v>11</v>
      </c>
      <c r="E7398">
        <v>195.14800000000002</v>
      </c>
      <c r="F7398">
        <v>146.11320000000001</v>
      </c>
      <c r="G7398">
        <v>-49.034800000000018</v>
      </c>
      <c r="H7398" t="str">
        <f t="shared" si="115"/>
        <v>2023-07</v>
      </c>
    </row>
    <row r="7399" spans="1:8" x14ac:dyDescent="0.3">
      <c r="A7399" s="1">
        <v>45159</v>
      </c>
      <c r="B7399">
        <v>1013261</v>
      </c>
      <c r="C7399">
        <v>2183</v>
      </c>
      <c r="D7399" t="s">
        <v>11</v>
      </c>
      <c r="E7399">
        <v>197.39600000000002</v>
      </c>
      <c r="F7399">
        <v>146.11320000000001</v>
      </c>
      <c r="G7399">
        <v>-51.282800000000009</v>
      </c>
      <c r="H7399" t="str">
        <f t="shared" si="115"/>
        <v>2023-08</v>
      </c>
    </row>
    <row r="7400" spans="1:8" x14ac:dyDescent="0.3">
      <c r="A7400" s="1">
        <v>44938</v>
      </c>
      <c r="B7400">
        <v>1001259</v>
      </c>
      <c r="C7400">
        <v>1259</v>
      </c>
      <c r="D7400" t="s">
        <v>11</v>
      </c>
      <c r="E7400">
        <v>411.19296000000008</v>
      </c>
      <c r="F7400">
        <v>146.12</v>
      </c>
      <c r="G7400">
        <v>-265.07296000000008</v>
      </c>
      <c r="H7400" t="str">
        <f t="shared" si="115"/>
        <v>2023-01</v>
      </c>
    </row>
    <row r="7401" spans="1:8" x14ac:dyDescent="0.3">
      <c r="A7401" s="1">
        <v>45226</v>
      </c>
      <c r="B7401">
        <v>1003438</v>
      </c>
      <c r="C7401">
        <v>2536</v>
      </c>
      <c r="D7401" t="s">
        <v>11</v>
      </c>
      <c r="E7401">
        <v>130.48320000000004</v>
      </c>
      <c r="F7401">
        <v>146.17200000000003</v>
      </c>
      <c r="G7401">
        <v>15.688799999999986</v>
      </c>
      <c r="H7401" t="str">
        <f t="shared" si="115"/>
        <v>2023-10</v>
      </c>
    </row>
    <row r="7402" spans="1:8" x14ac:dyDescent="0.3">
      <c r="A7402" s="1">
        <v>45154</v>
      </c>
      <c r="B7402">
        <v>1013522</v>
      </c>
      <c r="C7402">
        <v>263</v>
      </c>
      <c r="D7402" t="s">
        <v>16</v>
      </c>
      <c r="E7402">
        <v>2.0360000000000014</v>
      </c>
      <c r="F7402">
        <v>146.29248000000001</v>
      </c>
      <c r="G7402">
        <v>144.25648000000001</v>
      </c>
      <c r="H7402" t="str">
        <f t="shared" si="115"/>
        <v>2023-08</v>
      </c>
    </row>
    <row r="7403" spans="1:8" x14ac:dyDescent="0.3">
      <c r="A7403" s="1">
        <v>45106</v>
      </c>
      <c r="B7403">
        <v>1016425</v>
      </c>
      <c r="C7403">
        <v>153</v>
      </c>
      <c r="D7403" t="s">
        <v>16</v>
      </c>
      <c r="E7403">
        <v>24.939999999999998</v>
      </c>
      <c r="F7403">
        <v>146.29248000000001</v>
      </c>
      <c r="G7403">
        <v>121.35248000000001</v>
      </c>
      <c r="H7403" t="str">
        <f t="shared" si="115"/>
        <v>2023-06</v>
      </c>
    </row>
    <row r="7404" spans="1:8" x14ac:dyDescent="0.3">
      <c r="A7404" s="1">
        <v>45045</v>
      </c>
      <c r="B7404">
        <v>1013083</v>
      </c>
      <c r="C7404">
        <v>199</v>
      </c>
      <c r="D7404" t="s">
        <v>16</v>
      </c>
      <c r="E7404">
        <v>38.427999999999997</v>
      </c>
      <c r="F7404">
        <v>146.29248000000001</v>
      </c>
      <c r="G7404">
        <v>107.86448000000001</v>
      </c>
      <c r="H7404" t="str">
        <f t="shared" si="115"/>
        <v>2023-04</v>
      </c>
    </row>
    <row r="7405" spans="1:8" x14ac:dyDescent="0.3">
      <c r="A7405" s="1">
        <v>45182</v>
      </c>
      <c r="B7405">
        <v>1004871</v>
      </c>
      <c r="C7405">
        <v>1691</v>
      </c>
      <c r="D7405" t="s">
        <v>14</v>
      </c>
      <c r="E7405">
        <v>160.78400000000002</v>
      </c>
      <c r="F7405">
        <v>146.30200000000002</v>
      </c>
      <c r="G7405">
        <v>-14.481999999999999</v>
      </c>
      <c r="H7405" t="str">
        <f t="shared" si="115"/>
        <v>2023-09</v>
      </c>
    </row>
    <row r="7406" spans="1:8" x14ac:dyDescent="0.3">
      <c r="A7406" s="1">
        <v>45129</v>
      </c>
      <c r="B7406">
        <v>1001626</v>
      </c>
      <c r="C7406">
        <v>1626</v>
      </c>
      <c r="D7406" t="s">
        <v>12</v>
      </c>
      <c r="E7406">
        <v>167.72160000000002</v>
      </c>
      <c r="F7406">
        <v>146.34880000000001</v>
      </c>
      <c r="G7406">
        <v>-21.372800000000012</v>
      </c>
      <c r="H7406" t="str">
        <f t="shared" si="115"/>
        <v>2023-07</v>
      </c>
    </row>
    <row r="7407" spans="1:8" x14ac:dyDescent="0.3">
      <c r="A7407" s="1">
        <v>44994</v>
      </c>
      <c r="B7407">
        <v>1017812</v>
      </c>
      <c r="C7407">
        <v>179</v>
      </c>
      <c r="D7407" t="s">
        <v>10</v>
      </c>
      <c r="E7407">
        <v>10.228000000000009</v>
      </c>
      <c r="F7407">
        <v>146.56139999999999</v>
      </c>
      <c r="G7407">
        <v>136.33339999999998</v>
      </c>
      <c r="H7407" t="str">
        <f t="shared" si="115"/>
        <v>2023-03</v>
      </c>
    </row>
    <row r="7408" spans="1:8" x14ac:dyDescent="0.3">
      <c r="A7408" s="1">
        <v>45290</v>
      </c>
      <c r="B7408">
        <v>1013629</v>
      </c>
      <c r="C7408">
        <v>36</v>
      </c>
      <c r="D7408" t="s">
        <v>11</v>
      </c>
      <c r="E7408">
        <v>34.731999999999999</v>
      </c>
      <c r="F7408">
        <v>146.56139999999999</v>
      </c>
      <c r="G7408">
        <v>111.82939999999999</v>
      </c>
      <c r="H7408" t="str">
        <f t="shared" si="115"/>
        <v>2023-12</v>
      </c>
    </row>
    <row r="7409" spans="1:8" x14ac:dyDescent="0.3">
      <c r="A7409" s="1">
        <v>44996</v>
      </c>
      <c r="B7409">
        <v>1010289</v>
      </c>
      <c r="C7409">
        <v>2618</v>
      </c>
      <c r="D7409" t="s">
        <v>13</v>
      </c>
      <c r="E7409">
        <v>39.451999999999998</v>
      </c>
      <c r="F7409">
        <v>146.56139999999999</v>
      </c>
      <c r="G7409">
        <v>107.10939999999999</v>
      </c>
      <c r="H7409" t="str">
        <f t="shared" si="115"/>
        <v>2023-03</v>
      </c>
    </row>
    <row r="7410" spans="1:8" x14ac:dyDescent="0.3">
      <c r="A7410" s="1">
        <v>44989</v>
      </c>
      <c r="B7410">
        <v>1014313</v>
      </c>
      <c r="C7410">
        <v>1294</v>
      </c>
      <c r="D7410" t="s">
        <v>11</v>
      </c>
      <c r="E7410">
        <v>48.443999999999988</v>
      </c>
      <c r="F7410">
        <v>146.56139999999999</v>
      </c>
      <c r="G7410">
        <v>98.117400000000004</v>
      </c>
      <c r="H7410" t="str">
        <f t="shared" si="115"/>
        <v>2023-03</v>
      </c>
    </row>
    <row r="7411" spans="1:8" x14ac:dyDescent="0.3">
      <c r="A7411" s="1">
        <v>45061</v>
      </c>
      <c r="B7411">
        <v>1007410</v>
      </c>
      <c r="C7411">
        <v>493</v>
      </c>
      <c r="D7411" t="s">
        <v>13</v>
      </c>
      <c r="E7411">
        <v>78.731999999999999</v>
      </c>
      <c r="F7411">
        <v>146.56139999999999</v>
      </c>
      <c r="G7411">
        <v>67.829399999999993</v>
      </c>
      <c r="H7411" t="str">
        <f t="shared" si="115"/>
        <v>2023-05</v>
      </c>
    </row>
    <row r="7412" spans="1:8" x14ac:dyDescent="0.3">
      <c r="A7412" s="1">
        <v>45080</v>
      </c>
      <c r="B7412">
        <v>1008703</v>
      </c>
      <c r="C7412">
        <v>1058</v>
      </c>
      <c r="D7412" t="s">
        <v>14</v>
      </c>
      <c r="E7412">
        <v>84.90000000000002</v>
      </c>
      <c r="F7412">
        <v>146.56139999999999</v>
      </c>
      <c r="G7412">
        <v>61.661399999999972</v>
      </c>
      <c r="H7412" t="str">
        <f t="shared" si="115"/>
        <v>2023-06</v>
      </c>
    </row>
    <row r="7413" spans="1:8" x14ac:dyDescent="0.3">
      <c r="A7413" s="1">
        <v>45009</v>
      </c>
      <c r="B7413">
        <v>1017097</v>
      </c>
      <c r="C7413">
        <v>2495</v>
      </c>
      <c r="D7413" t="s">
        <v>10</v>
      </c>
      <c r="E7413">
        <v>111.38800000000001</v>
      </c>
      <c r="F7413">
        <v>146.56139999999999</v>
      </c>
      <c r="G7413">
        <v>35.173399999999987</v>
      </c>
      <c r="H7413" t="str">
        <f t="shared" si="115"/>
        <v>2023-03</v>
      </c>
    </row>
    <row r="7414" spans="1:8" x14ac:dyDescent="0.3">
      <c r="A7414" s="1">
        <v>45061</v>
      </c>
      <c r="B7414">
        <v>1014546</v>
      </c>
      <c r="C7414">
        <v>2564</v>
      </c>
      <c r="D7414" t="s">
        <v>11</v>
      </c>
      <c r="E7414">
        <v>145.108</v>
      </c>
      <c r="F7414">
        <v>146.56139999999999</v>
      </c>
      <c r="G7414">
        <v>1.4533999999999878</v>
      </c>
      <c r="H7414" t="str">
        <f t="shared" si="115"/>
        <v>2023-05</v>
      </c>
    </row>
    <row r="7415" spans="1:8" x14ac:dyDescent="0.3">
      <c r="A7415" s="1">
        <v>45214</v>
      </c>
      <c r="B7415">
        <v>1007995</v>
      </c>
      <c r="C7415">
        <v>1984</v>
      </c>
      <c r="D7415" t="s">
        <v>10</v>
      </c>
      <c r="E7415">
        <v>164.78400000000002</v>
      </c>
      <c r="F7415">
        <v>146.56139999999999</v>
      </c>
      <c r="G7415">
        <v>-18.222600000000028</v>
      </c>
      <c r="H7415" t="str">
        <f t="shared" si="115"/>
        <v>2023-10</v>
      </c>
    </row>
    <row r="7416" spans="1:8" x14ac:dyDescent="0.3">
      <c r="A7416" s="1">
        <v>45213</v>
      </c>
      <c r="B7416">
        <v>1016602</v>
      </c>
      <c r="C7416">
        <v>1654</v>
      </c>
      <c r="D7416" t="s">
        <v>9</v>
      </c>
      <c r="E7416">
        <v>172.084</v>
      </c>
      <c r="F7416">
        <v>146.56139999999999</v>
      </c>
      <c r="G7416">
        <v>-25.522600000000011</v>
      </c>
      <c r="H7416" t="str">
        <f t="shared" si="115"/>
        <v>2023-10</v>
      </c>
    </row>
    <row r="7417" spans="1:8" x14ac:dyDescent="0.3">
      <c r="A7417" s="1">
        <v>45005</v>
      </c>
      <c r="B7417">
        <v>1019620</v>
      </c>
      <c r="C7417">
        <v>1874</v>
      </c>
      <c r="D7417" t="s">
        <v>11</v>
      </c>
      <c r="E7417">
        <v>173.208</v>
      </c>
      <c r="F7417">
        <v>146.56139999999999</v>
      </c>
      <c r="G7417">
        <v>-26.646600000000007</v>
      </c>
      <c r="H7417" t="str">
        <f t="shared" si="115"/>
        <v>2023-03</v>
      </c>
    </row>
    <row r="7418" spans="1:8" x14ac:dyDescent="0.3">
      <c r="A7418" s="1">
        <v>45024</v>
      </c>
      <c r="B7418">
        <v>1003523</v>
      </c>
      <c r="C7418">
        <v>2460</v>
      </c>
      <c r="D7418" t="s">
        <v>10</v>
      </c>
      <c r="E7418">
        <v>129.3536</v>
      </c>
      <c r="F7418">
        <v>146.6036</v>
      </c>
      <c r="G7418">
        <v>17.25</v>
      </c>
      <c r="H7418" t="str">
        <f t="shared" si="115"/>
        <v>2023-04</v>
      </c>
    </row>
    <row r="7419" spans="1:8" x14ac:dyDescent="0.3">
      <c r="A7419" s="1">
        <v>45260</v>
      </c>
      <c r="B7419">
        <v>1001310</v>
      </c>
      <c r="C7419">
        <v>1310</v>
      </c>
      <c r="D7419" t="s">
        <v>11</v>
      </c>
      <c r="E7419">
        <v>386.63040000000001</v>
      </c>
      <c r="F7419">
        <v>146.61088000000001</v>
      </c>
      <c r="G7419">
        <v>-240.01952</v>
      </c>
      <c r="H7419" t="str">
        <f t="shared" si="115"/>
        <v>2023-11</v>
      </c>
    </row>
    <row r="7420" spans="1:8" x14ac:dyDescent="0.3">
      <c r="A7420" s="1">
        <v>44987</v>
      </c>
      <c r="B7420">
        <v>1004285</v>
      </c>
      <c r="C7420">
        <v>2736</v>
      </c>
      <c r="D7420" t="s">
        <v>7</v>
      </c>
      <c r="E7420">
        <v>506.94592000000011</v>
      </c>
      <c r="F7420">
        <v>146.6764</v>
      </c>
      <c r="G7420">
        <v>-360.26952000000011</v>
      </c>
      <c r="H7420" t="str">
        <f t="shared" si="115"/>
        <v>2023-03</v>
      </c>
    </row>
    <row r="7421" spans="1:8" x14ac:dyDescent="0.3">
      <c r="A7421" s="1">
        <v>45001</v>
      </c>
      <c r="B7421">
        <v>1001662</v>
      </c>
      <c r="C7421">
        <v>1662</v>
      </c>
      <c r="D7421" t="s">
        <v>9</v>
      </c>
      <c r="E7421">
        <v>183.83680000000004</v>
      </c>
      <c r="F7421">
        <v>146.80640000000002</v>
      </c>
      <c r="G7421">
        <v>-37.030400000000014</v>
      </c>
      <c r="H7421" t="str">
        <f t="shared" si="115"/>
        <v>2023-03</v>
      </c>
    </row>
    <row r="7422" spans="1:8" x14ac:dyDescent="0.3">
      <c r="A7422" s="1">
        <v>45077</v>
      </c>
      <c r="B7422">
        <v>1010340</v>
      </c>
      <c r="C7422">
        <v>1287</v>
      </c>
      <c r="D7422" t="s">
        <v>13</v>
      </c>
      <c r="E7422">
        <v>0.65199999999998681</v>
      </c>
      <c r="F7422">
        <v>147.00960000000001</v>
      </c>
      <c r="G7422">
        <v>146.35760000000002</v>
      </c>
      <c r="H7422" t="str">
        <f t="shared" si="115"/>
        <v>2023-05</v>
      </c>
    </row>
    <row r="7423" spans="1:8" x14ac:dyDescent="0.3">
      <c r="A7423" s="1">
        <v>45289</v>
      </c>
      <c r="B7423">
        <v>1009230</v>
      </c>
      <c r="C7423">
        <v>1986</v>
      </c>
      <c r="D7423" t="s">
        <v>12</v>
      </c>
      <c r="E7423">
        <v>6.0040000000000013</v>
      </c>
      <c r="F7423">
        <v>147.00960000000001</v>
      </c>
      <c r="G7423">
        <v>141.00560000000002</v>
      </c>
      <c r="H7423" t="str">
        <f t="shared" si="115"/>
        <v>2023-12</v>
      </c>
    </row>
    <row r="7424" spans="1:8" x14ac:dyDescent="0.3">
      <c r="A7424" s="1">
        <v>45036</v>
      </c>
      <c r="B7424">
        <v>1006511</v>
      </c>
      <c r="C7424">
        <v>2514</v>
      </c>
      <c r="D7424" t="s">
        <v>11</v>
      </c>
      <c r="E7424">
        <v>10.899999999999977</v>
      </c>
      <c r="F7424">
        <v>147.00960000000001</v>
      </c>
      <c r="G7424">
        <v>136.10960000000003</v>
      </c>
      <c r="H7424" t="str">
        <f t="shared" si="115"/>
        <v>2023-04</v>
      </c>
    </row>
    <row r="7425" spans="1:8" x14ac:dyDescent="0.3">
      <c r="A7425" s="1">
        <v>44960</v>
      </c>
      <c r="B7425">
        <v>1018811</v>
      </c>
      <c r="C7425">
        <v>1142</v>
      </c>
      <c r="D7425" t="s">
        <v>16</v>
      </c>
      <c r="E7425">
        <v>13.960000000000008</v>
      </c>
      <c r="F7425">
        <v>147.00960000000001</v>
      </c>
      <c r="G7425">
        <v>133.0496</v>
      </c>
      <c r="H7425" t="str">
        <f t="shared" si="115"/>
        <v>2023-02</v>
      </c>
    </row>
    <row r="7426" spans="1:8" x14ac:dyDescent="0.3">
      <c r="A7426" s="1">
        <v>45233</v>
      </c>
      <c r="B7426">
        <v>1018807</v>
      </c>
      <c r="C7426">
        <v>1578</v>
      </c>
      <c r="D7426" t="s">
        <v>15</v>
      </c>
      <c r="E7426">
        <v>16.387999999999977</v>
      </c>
      <c r="F7426">
        <v>147.00960000000001</v>
      </c>
      <c r="G7426">
        <v>130.62160000000003</v>
      </c>
      <c r="H7426" t="str">
        <f t="shared" ref="H7426:H7489" si="116">TEXT(A7426, "YYYY-MM")</f>
        <v>2023-11</v>
      </c>
    </row>
    <row r="7427" spans="1:8" x14ac:dyDescent="0.3">
      <c r="A7427" s="1">
        <v>45200</v>
      </c>
      <c r="B7427">
        <v>1018104</v>
      </c>
      <c r="C7427">
        <v>1034</v>
      </c>
      <c r="D7427" t="s">
        <v>12</v>
      </c>
      <c r="E7427">
        <v>19.759999999999991</v>
      </c>
      <c r="F7427">
        <v>147.00960000000001</v>
      </c>
      <c r="G7427">
        <v>127.24960000000002</v>
      </c>
      <c r="H7427" t="str">
        <f t="shared" si="116"/>
        <v>2023-10</v>
      </c>
    </row>
    <row r="7428" spans="1:8" x14ac:dyDescent="0.3">
      <c r="A7428" s="1">
        <v>45073</v>
      </c>
      <c r="B7428">
        <v>1019559</v>
      </c>
      <c r="C7428">
        <v>1154</v>
      </c>
      <c r="D7428" t="s">
        <v>13</v>
      </c>
      <c r="E7428">
        <v>40.936000000000007</v>
      </c>
      <c r="F7428">
        <v>147.00960000000001</v>
      </c>
      <c r="G7428">
        <v>106.0736</v>
      </c>
      <c r="H7428" t="str">
        <f t="shared" si="116"/>
        <v>2023-05</v>
      </c>
    </row>
    <row r="7429" spans="1:8" x14ac:dyDescent="0.3">
      <c r="A7429" s="1">
        <v>44985</v>
      </c>
      <c r="B7429">
        <v>1008612</v>
      </c>
      <c r="C7429">
        <v>2465</v>
      </c>
      <c r="D7429" t="s">
        <v>10</v>
      </c>
      <c r="E7429">
        <v>52.57200000000001</v>
      </c>
      <c r="F7429">
        <v>147.00960000000001</v>
      </c>
      <c r="G7429">
        <v>94.437600000000003</v>
      </c>
      <c r="H7429" t="str">
        <f t="shared" si="116"/>
        <v>2023-02</v>
      </c>
    </row>
    <row r="7430" spans="1:8" x14ac:dyDescent="0.3">
      <c r="A7430" s="1">
        <v>45151</v>
      </c>
      <c r="B7430">
        <v>1014059</v>
      </c>
      <c r="C7430">
        <v>1278</v>
      </c>
      <c r="D7430" t="s">
        <v>7</v>
      </c>
      <c r="E7430">
        <v>57.975999999999999</v>
      </c>
      <c r="F7430">
        <v>147.00960000000001</v>
      </c>
      <c r="G7430">
        <v>89.033600000000007</v>
      </c>
      <c r="H7430" t="str">
        <f t="shared" si="116"/>
        <v>2023-08</v>
      </c>
    </row>
    <row r="7431" spans="1:8" x14ac:dyDescent="0.3">
      <c r="A7431" s="1">
        <v>45219</v>
      </c>
      <c r="B7431">
        <v>1016258</v>
      </c>
      <c r="C7431">
        <v>1523</v>
      </c>
      <c r="D7431" t="s">
        <v>10</v>
      </c>
      <c r="E7431">
        <v>59.099999999999994</v>
      </c>
      <c r="F7431">
        <v>147.00960000000001</v>
      </c>
      <c r="G7431">
        <v>87.909600000000012</v>
      </c>
      <c r="H7431" t="str">
        <f t="shared" si="116"/>
        <v>2023-10</v>
      </c>
    </row>
    <row r="7432" spans="1:8" x14ac:dyDescent="0.3">
      <c r="A7432" s="1">
        <v>44998</v>
      </c>
      <c r="B7432">
        <v>1015882</v>
      </c>
      <c r="C7432">
        <v>718</v>
      </c>
      <c r="D7432" t="s">
        <v>8</v>
      </c>
      <c r="E7432">
        <v>78.207999999999998</v>
      </c>
      <c r="F7432">
        <v>147.00960000000001</v>
      </c>
      <c r="G7432">
        <v>68.801600000000008</v>
      </c>
      <c r="H7432" t="str">
        <f t="shared" si="116"/>
        <v>2023-03</v>
      </c>
    </row>
    <row r="7433" spans="1:8" x14ac:dyDescent="0.3">
      <c r="A7433" s="1">
        <v>45114</v>
      </c>
      <c r="B7433">
        <v>1005632</v>
      </c>
      <c r="C7433">
        <v>1745</v>
      </c>
      <c r="D7433" t="s">
        <v>12</v>
      </c>
      <c r="E7433">
        <v>94.475999999999999</v>
      </c>
      <c r="F7433">
        <v>147.00960000000001</v>
      </c>
      <c r="G7433">
        <v>52.533600000000007</v>
      </c>
      <c r="H7433" t="str">
        <f t="shared" si="116"/>
        <v>2023-07</v>
      </c>
    </row>
    <row r="7434" spans="1:8" x14ac:dyDescent="0.3">
      <c r="A7434" s="1">
        <v>45176</v>
      </c>
      <c r="B7434">
        <v>1015894</v>
      </c>
      <c r="C7434">
        <v>1149</v>
      </c>
      <c r="D7434" t="s">
        <v>10</v>
      </c>
      <c r="E7434">
        <v>96.191999999999993</v>
      </c>
      <c r="F7434">
        <v>147.00960000000001</v>
      </c>
      <c r="G7434">
        <v>50.817600000000013</v>
      </c>
      <c r="H7434" t="str">
        <f t="shared" si="116"/>
        <v>2023-09</v>
      </c>
    </row>
    <row r="7435" spans="1:8" x14ac:dyDescent="0.3">
      <c r="A7435" s="1">
        <v>45123</v>
      </c>
      <c r="B7435">
        <v>1016906</v>
      </c>
      <c r="C7435">
        <v>395</v>
      </c>
      <c r="D7435" t="s">
        <v>7</v>
      </c>
      <c r="E7435">
        <v>100.688</v>
      </c>
      <c r="F7435">
        <v>147.00960000000001</v>
      </c>
      <c r="G7435">
        <v>46.321600000000004</v>
      </c>
      <c r="H7435" t="str">
        <f t="shared" si="116"/>
        <v>2023-07</v>
      </c>
    </row>
    <row r="7436" spans="1:8" x14ac:dyDescent="0.3">
      <c r="A7436" s="1">
        <v>45146</v>
      </c>
      <c r="B7436">
        <v>1009525</v>
      </c>
      <c r="C7436">
        <v>208</v>
      </c>
      <c r="D7436" t="s">
        <v>13</v>
      </c>
      <c r="E7436">
        <v>108.556</v>
      </c>
      <c r="F7436">
        <v>147.00960000000001</v>
      </c>
      <c r="G7436">
        <v>38.453600000000009</v>
      </c>
      <c r="H7436" t="str">
        <f t="shared" si="116"/>
        <v>2023-08</v>
      </c>
    </row>
    <row r="7437" spans="1:8" x14ac:dyDescent="0.3">
      <c r="A7437" s="1">
        <v>45242</v>
      </c>
      <c r="B7437">
        <v>1008160</v>
      </c>
      <c r="C7437">
        <v>24</v>
      </c>
      <c r="D7437" t="s">
        <v>12</v>
      </c>
      <c r="E7437">
        <v>108.736</v>
      </c>
      <c r="F7437">
        <v>147.00960000000001</v>
      </c>
      <c r="G7437">
        <v>38.273600000000002</v>
      </c>
      <c r="H7437" t="str">
        <f t="shared" si="116"/>
        <v>2023-11</v>
      </c>
    </row>
    <row r="7438" spans="1:8" x14ac:dyDescent="0.3">
      <c r="A7438" s="1">
        <v>45186</v>
      </c>
      <c r="B7438">
        <v>1012567</v>
      </c>
      <c r="C7438">
        <v>2518</v>
      </c>
      <c r="D7438" t="s">
        <v>12</v>
      </c>
      <c r="E7438">
        <v>114.176</v>
      </c>
      <c r="F7438">
        <v>147.00960000000001</v>
      </c>
      <c r="G7438">
        <v>32.833600000000004</v>
      </c>
      <c r="H7438" t="str">
        <f t="shared" si="116"/>
        <v>2023-09</v>
      </c>
    </row>
    <row r="7439" spans="1:8" x14ac:dyDescent="0.3">
      <c r="A7439" s="1">
        <v>45069</v>
      </c>
      <c r="B7439">
        <v>1010892</v>
      </c>
      <c r="C7439">
        <v>40</v>
      </c>
      <c r="D7439" t="s">
        <v>12</v>
      </c>
      <c r="E7439">
        <v>116.42400000000001</v>
      </c>
      <c r="F7439">
        <v>147.00960000000001</v>
      </c>
      <c r="G7439">
        <v>30.585599999999999</v>
      </c>
      <c r="H7439" t="str">
        <f t="shared" si="116"/>
        <v>2023-05</v>
      </c>
    </row>
    <row r="7440" spans="1:8" x14ac:dyDescent="0.3">
      <c r="A7440" s="1">
        <v>44980</v>
      </c>
      <c r="B7440">
        <v>1015505</v>
      </c>
      <c r="C7440">
        <v>2536</v>
      </c>
      <c r="D7440" t="s">
        <v>14</v>
      </c>
      <c r="E7440">
        <v>132.16</v>
      </c>
      <c r="F7440">
        <v>147.00960000000001</v>
      </c>
      <c r="G7440">
        <v>14.849600000000009</v>
      </c>
      <c r="H7440" t="str">
        <f t="shared" si="116"/>
        <v>2023-02</v>
      </c>
    </row>
    <row r="7441" spans="1:8" x14ac:dyDescent="0.3">
      <c r="A7441" s="1">
        <v>45097</v>
      </c>
      <c r="B7441">
        <v>1018276</v>
      </c>
      <c r="C7441">
        <v>133</v>
      </c>
      <c r="D7441" t="s">
        <v>7</v>
      </c>
      <c r="E7441">
        <v>134.40800000000002</v>
      </c>
      <c r="F7441">
        <v>147.00960000000001</v>
      </c>
      <c r="G7441">
        <v>12.601599999999991</v>
      </c>
      <c r="H7441" t="str">
        <f t="shared" si="116"/>
        <v>2023-06</v>
      </c>
    </row>
    <row r="7442" spans="1:8" x14ac:dyDescent="0.3">
      <c r="A7442" s="1">
        <v>44937</v>
      </c>
      <c r="B7442">
        <v>1016722</v>
      </c>
      <c r="C7442">
        <v>427</v>
      </c>
      <c r="D7442" t="s">
        <v>16</v>
      </c>
      <c r="E7442">
        <v>146.77199999999999</v>
      </c>
      <c r="F7442">
        <v>147.00960000000001</v>
      </c>
      <c r="G7442">
        <v>0.23760000000001469</v>
      </c>
      <c r="H7442" t="str">
        <f t="shared" si="116"/>
        <v>2023-01</v>
      </c>
    </row>
    <row r="7443" spans="1:8" x14ac:dyDescent="0.3">
      <c r="A7443" s="1">
        <v>45252</v>
      </c>
      <c r="B7443">
        <v>1007171</v>
      </c>
      <c r="C7443">
        <v>556</v>
      </c>
      <c r="D7443" t="s">
        <v>7</v>
      </c>
      <c r="E7443">
        <v>158.68</v>
      </c>
      <c r="F7443">
        <v>147.00960000000001</v>
      </c>
      <c r="G7443">
        <v>-11.670400000000001</v>
      </c>
      <c r="H7443" t="str">
        <f t="shared" si="116"/>
        <v>2023-11</v>
      </c>
    </row>
    <row r="7444" spans="1:8" x14ac:dyDescent="0.3">
      <c r="A7444" s="1">
        <v>45112</v>
      </c>
      <c r="B7444">
        <v>1009326</v>
      </c>
      <c r="C7444">
        <v>380</v>
      </c>
      <c r="D7444" t="s">
        <v>14</v>
      </c>
      <c r="E7444">
        <v>170.376</v>
      </c>
      <c r="F7444">
        <v>147.00960000000001</v>
      </c>
      <c r="G7444">
        <v>-23.366399999999999</v>
      </c>
      <c r="H7444" t="str">
        <f t="shared" si="116"/>
        <v>2023-07</v>
      </c>
    </row>
    <row r="7445" spans="1:8" x14ac:dyDescent="0.3">
      <c r="A7445" s="1">
        <v>44956</v>
      </c>
      <c r="B7445">
        <v>1015517</v>
      </c>
      <c r="C7445">
        <v>1579</v>
      </c>
      <c r="D7445" t="s">
        <v>8</v>
      </c>
      <c r="E7445">
        <v>170.376</v>
      </c>
      <c r="F7445">
        <v>147.00960000000001</v>
      </c>
      <c r="G7445">
        <v>-23.366399999999999</v>
      </c>
      <c r="H7445" t="str">
        <f t="shared" si="116"/>
        <v>2023-01</v>
      </c>
    </row>
    <row r="7446" spans="1:8" x14ac:dyDescent="0.3">
      <c r="A7446" s="1">
        <v>45099</v>
      </c>
      <c r="B7446">
        <v>1014339</v>
      </c>
      <c r="C7446">
        <v>1140</v>
      </c>
      <c r="D7446" t="s">
        <v>10</v>
      </c>
      <c r="E7446">
        <v>186.11199999999999</v>
      </c>
      <c r="F7446">
        <v>147.00960000000001</v>
      </c>
      <c r="G7446">
        <v>-39.102399999999989</v>
      </c>
      <c r="H7446" t="str">
        <f t="shared" si="116"/>
        <v>2023-06</v>
      </c>
    </row>
    <row r="7447" spans="1:8" x14ac:dyDescent="0.3">
      <c r="A7447" s="1">
        <v>45069</v>
      </c>
      <c r="B7447">
        <v>1002911</v>
      </c>
      <c r="C7447">
        <v>128</v>
      </c>
      <c r="D7447" t="s">
        <v>9</v>
      </c>
      <c r="E7447">
        <v>135.63200000000003</v>
      </c>
      <c r="F7447">
        <v>147.13920000000005</v>
      </c>
      <c r="G7447">
        <v>11.507200000000012</v>
      </c>
      <c r="H7447" t="str">
        <f t="shared" si="116"/>
        <v>2023-05</v>
      </c>
    </row>
    <row r="7448" spans="1:8" x14ac:dyDescent="0.3">
      <c r="A7448" s="1">
        <v>45049</v>
      </c>
      <c r="B7448">
        <v>1001682</v>
      </c>
      <c r="C7448">
        <v>1682</v>
      </c>
      <c r="D7448" t="s">
        <v>16</v>
      </c>
      <c r="E7448">
        <v>160.11520000000002</v>
      </c>
      <c r="F7448">
        <v>147.17248000000001</v>
      </c>
      <c r="G7448">
        <v>-12.942720000000008</v>
      </c>
      <c r="H7448" t="str">
        <f t="shared" si="116"/>
        <v>2023-05</v>
      </c>
    </row>
    <row r="7449" spans="1:8" x14ac:dyDescent="0.3">
      <c r="A7449" s="1">
        <v>45263</v>
      </c>
      <c r="B7449">
        <v>1004460</v>
      </c>
      <c r="C7449">
        <v>578</v>
      </c>
      <c r="D7449" t="s">
        <v>14</v>
      </c>
      <c r="E7449">
        <v>590.8505600000002</v>
      </c>
      <c r="F7449">
        <v>147.2328</v>
      </c>
      <c r="G7449">
        <v>-443.6177600000002</v>
      </c>
      <c r="H7449" t="str">
        <f t="shared" si="116"/>
        <v>2023-12</v>
      </c>
    </row>
    <row r="7450" spans="1:8" x14ac:dyDescent="0.3">
      <c r="A7450" s="1">
        <v>45287</v>
      </c>
      <c r="B7450">
        <v>1009950</v>
      </c>
      <c r="C7450">
        <v>377</v>
      </c>
      <c r="D7450" t="s">
        <v>13</v>
      </c>
      <c r="E7450">
        <v>2.3160000000000025</v>
      </c>
      <c r="F7450">
        <v>147.45780000000002</v>
      </c>
      <c r="G7450">
        <v>145.14180000000002</v>
      </c>
      <c r="H7450" t="str">
        <f t="shared" si="116"/>
        <v>2023-12</v>
      </c>
    </row>
    <row r="7451" spans="1:8" x14ac:dyDescent="0.3">
      <c r="A7451" s="1">
        <v>45262</v>
      </c>
      <c r="B7451">
        <v>1015985</v>
      </c>
      <c r="C7451">
        <v>439</v>
      </c>
      <c r="D7451" t="s">
        <v>13</v>
      </c>
      <c r="E7451">
        <v>3.304000000000002</v>
      </c>
      <c r="F7451">
        <v>147.45780000000002</v>
      </c>
      <c r="G7451">
        <v>144.15380000000002</v>
      </c>
      <c r="H7451" t="str">
        <f t="shared" si="116"/>
        <v>2023-12</v>
      </c>
    </row>
    <row r="7452" spans="1:8" x14ac:dyDescent="0.3">
      <c r="A7452" s="1">
        <v>45008</v>
      </c>
      <c r="B7452">
        <v>1006833</v>
      </c>
      <c r="C7452">
        <v>471</v>
      </c>
      <c r="D7452" t="s">
        <v>9</v>
      </c>
      <c r="E7452">
        <v>9.2119999999999891</v>
      </c>
      <c r="F7452">
        <v>147.45780000000002</v>
      </c>
      <c r="G7452">
        <v>138.24580000000003</v>
      </c>
      <c r="H7452" t="str">
        <f t="shared" si="116"/>
        <v>2023-03</v>
      </c>
    </row>
    <row r="7453" spans="1:8" x14ac:dyDescent="0.3">
      <c r="A7453" s="1">
        <v>44956</v>
      </c>
      <c r="B7453">
        <v>1010206</v>
      </c>
      <c r="C7453">
        <v>2096</v>
      </c>
      <c r="D7453" t="s">
        <v>12</v>
      </c>
      <c r="E7453">
        <v>18.052000000000021</v>
      </c>
      <c r="F7453">
        <v>147.45780000000002</v>
      </c>
      <c r="G7453">
        <v>129.4058</v>
      </c>
      <c r="H7453" t="str">
        <f t="shared" si="116"/>
        <v>2023-01</v>
      </c>
    </row>
    <row r="7454" spans="1:8" x14ac:dyDescent="0.3">
      <c r="A7454" s="1">
        <v>45010</v>
      </c>
      <c r="B7454">
        <v>1017083</v>
      </c>
      <c r="C7454">
        <v>751</v>
      </c>
      <c r="D7454" t="s">
        <v>9</v>
      </c>
      <c r="E7454">
        <v>19.039999999999992</v>
      </c>
      <c r="F7454">
        <v>147.45780000000002</v>
      </c>
      <c r="G7454">
        <v>128.41780000000003</v>
      </c>
      <c r="H7454" t="str">
        <f t="shared" si="116"/>
        <v>2023-03</v>
      </c>
    </row>
    <row r="7455" spans="1:8" x14ac:dyDescent="0.3">
      <c r="A7455" s="1">
        <v>45049</v>
      </c>
      <c r="B7455">
        <v>1019613</v>
      </c>
      <c r="C7455">
        <v>2835</v>
      </c>
      <c r="D7455" t="s">
        <v>12</v>
      </c>
      <c r="E7455">
        <v>19.039999999999992</v>
      </c>
      <c r="F7455">
        <v>147.45780000000002</v>
      </c>
      <c r="G7455">
        <v>128.41780000000003</v>
      </c>
      <c r="H7455" t="str">
        <f t="shared" si="116"/>
        <v>2023-05</v>
      </c>
    </row>
    <row r="7456" spans="1:8" x14ac:dyDescent="0.3">
      <c r="A7456" s="1">
        <v>45159</v>
      </c>
      <c r="B7456">
        <v>1010883</v>
      </c>
      <c r="C7456">
        <v>1992</v>
      </c>
      <c r="D7456" t="s">
        <v>13</v>
      </c>
      <c r="E7456">
        <v>25.783999999999992</v>
      </c>
      <c r="F7456">
        <v>147.45780000000002</v>
      </c>
      <c r="G7456">
        <v>121.67380000000003</v>
      </c>
      <c r="H7456" t="str">
        <f t="shared" si="116"/>
        <v>2023-08</v>
      </c>
    </row>
    <row r="7457" spans="1:8" x14ac:dyDescent="0.3">
      <c r="A7457" s="1">
        <v>45187</v>
      </c>
      <c r="B7457">
        <v>1016193</v>
      </c>
      <c r="C7457">
        <v>2221</v>
      </c>
      <c r="D7457" t="s">
        <v>14</v>
      </c>
      <c r="E7457">
        <v>35.900000000000006</v>
      </c>
      <c r="F7457">
        <v>147.45780000000002</v>
      </c>
      <c r="G7457">
        <v>111.55780000000001</v>
      </c>
      <c r="H7457" t="str">
        <f t="shared" si="116"/>
        <v>2023-09</v>
      </c>
    </row>
    <row r="7458" spans="1:8" x14ac:dyDescent="0.3">
      <c r="A7458" s="1">
        <v>45017</v>
      </c>
      <c r="B7458">
        <v>1010758</v>
      </c>
      <c r="C7458">
        <v>30</v>
      </c>
      <c r="D7458" t="s">
        <v>8</v>
      </c>
      <c r="E7458">
        <v>70.88000000000001</v>
      </c>
      <c r="F7458">
        <v>147.45780000000002</v>
      </c>
      <c r="G7458">
        <v>76.577800000000011</v>
      </c>
      <c r="H7458" t="str">
        <f t="shared" si="116"/>
        <v>2023-04</v>
      </c>
    </row>
    <row r="7459" spans="1:8" x14ac:dyDescent="0.3">
      <c r="A7459" s="1">
        <v>45110</v>
      </c>
      <c r="B7459">
        <v>1014758</v>
      </c>
      <c r="C7459">
        <v>225</v>
      </c>
      <c r="D7459" t="s">
        <v>14</v>
      </c>
      <c r="E7459">
        <v>74.25200000000001</v>
      </c>
      <c r="F7459">
        <v>147.45780000000002</v>
      </c>
      <c r="G7459">
        <v>73.205800000000011</v>
      </c>
      <c r="H7459" t="str">
        <f t="shared" si="116"/>
        <v>2023-07</v>
      </c>
    </row>
    <row r="7460" spans="1:8" x14ac:dyDescent="0.3">
      <c r="A7460" s="1">
        <v>45254</v>
      </c>
      <c r="B7460">
        <v>1011107</v>
      </c>
      <c r="C7460">
        <v>2049</v>
      </c>
      <c r="D7460" t="s">
        <v>9</v>
      </c>
      <c r="E7460">
        <v>76.500000000000014</v>
      </c>
      <c r="F7460">
        <v>147.45780000000002</v>
      </c>
      <c r="G7460">
        <v>70.957800000000006</v>
      </c>
      <c r="H7460" t="str">
        <f t="shared" si="116"/>
        <v>2023-11</v>
      </c>
    </row>
    <row r="7461" spans="1:8" x14ac:dyDescent="0.3">
      <c r="A7461" s="1">
        <v>44950</v>
      </c>
      <c r="B7461">
        <v>1018448</v>
      </c>
      <c r="C7461">
        <v>2322</v>
      </c>
      <c r="D7461" t="s">
        <v>11</v>
      </c>
      <c r="E7461">
        <v>92.236000000000018</v>
      </c>
      <c r="F7461">
        <v>147.45780000000002</v>
      </c>
      <c r="G7461">
        <v>55.221800000000002</v>
      </c>
      <c r="H7461" t="str">
        <f t="shared" si="116"/>
        <v>2023-01</v>
      </c>
    </row>
    <row r="7462" spans="1:8" x14ac:dyDescent="0.3">
      <c r="A7462" s="1">
        <v>45213</v>
      </c>
      <c r="B7462">
        <v>1016324</v>
      </c>
      <c r="C7462">
        <v>2101</v>
      </c>
      <c r="D7462" t="s">
        <v>13</v>
      </c>
      <c r="E7462">
        <v>94.484000000000023</v>
      </c>
      <c r="F7462">
        <v>147.45780000000002</v>
      </c>
      <c r="G7462">
        <v>52.973799999999997</v>
      </c>
      <c r="H7462" t="str">
        <f t="shared" si="116"/>
        <v>2023-10</v>
      </c>
    </row>
    <row r="7463" spans="1:8" x14ac:dyDescent="0.3">
      <c r="A7463" s="1">
        <v>45185</v>
      </c>
      <c r="B7463">
        <v>1018894</v>
      </c>
      <c r="C7463">
        <v>44</v>
      </c>
      <c r="D7463" t="s">
        <v>15</v>
      </c>
      <c r="E7463">
        <v>115.84000000000002</v>
      </c>
      <c r="F7463">
        <v>147.45780000000002</v>
      </c>
      <c r="G7463">
        <v>31.617800000000003</v>
      </c>
      <c r="H7463" t="str">
        <f t="shared" si="116"/>
        <v>2023-09</v>
      </c>
    </row>
    <row r="7464" spans="1:8" x14ac:dyDescent="0.3">
      <c r="A7464" s="1">
        <v>44937</v>
      </c>
      <c r="B7464">
        <v>1006938</v>
      </c>
      <c r="C7464">
        <v>1674</v>
      </c>
      <c r="D7464" t="s">
        <v>14</v>
      </c>
      <c r="E7464">
        <v>129.45600000000002</v>
      </c>
      <c r="F7464">
        <v>147.45780000000002</v>
      </c>
      <c r="G7464">
        <v>18.001800000000003</v>
      </c>
      <c r="H7464" t="str">
        <f t="shared" si="116"/>
        <v>2023-01</v>
      </c>
    </row>
    <row r="7465" spans="1:8" x14ac:dyDescent="0.3">
      <c r="A7465" s="1">
        <v>44962</v>
      </c>
      <c r="B7465">
        <v>1009986</v>
      </c>
      <c r="C7465">
        <v>2632</v>
      </c>
      <c r="D7465" t="s">
        <v>10</v>
      </c>
      <c r="E7465">
        <v>130.45200000000003</v>
      </c>
      <c r="F7465">
        <v>147.45780000000002</v>
      </c>
      <c r="G7465">
        <v>17.005799999999994</v>
      </c>
      <c r="H7465" t="str">
        <f t="shared" si="116"/>
        <v>2023-02</v>
      </c>
    </row>
    <row r="7466" spans="1:8" x14ac:dyDescent="0.3">
      <c r="A7466" s="1">
        <v>45035</v>
      </c>
      <c r="B7466">
        <v>1016862</v>
      </c>
      <c r="C7466">
        <v>1240</v>
      </c>
      <c r="D7466" t="s">
        <v>15</v>
      </c>
      <c r="E7466">
        <v>131.57600000000002</v>
      </c>
      <c r="F7466">
        <v>147.45780000000002</v>
      </c>
      <c r="G7466">
        <v>15.881799999999998</v>
      </c>
      <c r="H7466" t="str">
        <f t="shared" si="116"/>
        <v>2023-04</v>
      </c>
    </row>
    <row r="7467" spans="1:8" x14ac:dyDescent="0.3">
      <c r="A7467" s="1">
        <v>45201</v>
      </c>
      <c r="B7467">
        <v>1015245</v>
      </c>
      <c r="C7467">
        <v>1465</v>
      </c>
      <c r="D7467" t="s">
        <v>14</v>
      </c>
      <c r="E7467">
        <v>147.31200000000001</v>
      </c>
      <c r="F7467">
        <v>147.45780000000002</v>
      </c>
      <c r="G7467">
        <v>0.14580000000000837</v>
      </c>
      <c r="H7467" t="str">
        <f t="shared" si="116"/>
        <v>2023-10</v>
      </c>
    </row>
    <row r="7468" spans="1:8" x14ac:dyDescent="0.3">
      <c r="A7468" s="1">
        <v>44931</v>
      </c>
      <c r="B7468">
        <v>1018262</v>
      </c>
      <c r="C7468">
        <v>11</v>
      </c>
      <c r="D7468" t="s">
        <v>14</v>
      </c>
      <c r="E7468">
        <v>168.66800000000003</v>
      </c>
      <c r="F7468">
        <v>147.45780000000002</v>
      </c>
      <c r="G7468">
        <v>-21.210200000000015</v>
      </c>
      <c r="H7468" t="str">
        <f t="shared" si="116"/>
        <v>2023-01</v>
      </c>
    </row>
    <row r="7469" spans="1:8" x14ac:dyDescent="0.3">
      <c r="A7469" s="1">
        <v>45091</v>
      </c>
      <c r="B7469">
        <v>1011035</v>
      </c>
      <c r="C7469">
        <v>907</v>
      </c>
      <c r="D7469" t="s">
        <v>14</v>
      </c>
      <c r="E7469">
        <v>175.41200000000003</v>
      </c>
      <c r="F7469">
        <v>147.45780000000002</v>
      </c>
      <c r="G7469">
        <v>-27.954200000000014</v>
      </c>
      <c r="H7469" t="str">
        <f t="shared" si="116"/>
        <v>2023-06</v>
      </c>
    </row>
    <row r="7470" spans="1:8" x14ac:dyDescent="0.3">
      <c r="A7470" s="1">
        <v>45233</v>
      </c>
      <c r="B7470">
        <v>1005136</v>
      </c>
      <c r="C7470">
        <v>2179</v>
      </c>
      <c r="D7470" t="s">
        <v>16</v>
      </c>
      <c r="E7470">
        <v>170.50880000000001</v>
      </c>
      <c r="F7470">
        <v>147.60720000000001</v>
      </c>
      <c r="G7470">
        <v>-22.901600000000002</v>
      </c>
      <c r="H7470" t="str">
        <f t="shared" si="116"/>
        <v>2023-11</v>
      </c>
    </row>
    <row r="7471" spans="1:8" x14ac:dyDescent="0.3">
      <c r="A7471" s="1">
        <v>45035</v>
      </c>
      <c r="B7471">
        <v>1005137</v>
      </c>
      <c r="C7471">
        <v>2555</v>
      </c>
      <c r="D7471" t="s">
        <v>8</v>
      </c>
      <c r="E7471">
        <v>168.21440000000004</v>
      </c>
      <c r="F7471">
        <v>147.69040000000001</v>
      </c>
      <c r="G7471">
        <v>-20.524000000000029</v>
      </c>
      <c r="H7471" t="str">
        <f t="shared" si="116"/>
        <v>2023-04</v>
      </c>
    </row>
    <row r="7472" spans="1:8" x14ac:dyDescent="0.3">
      <c r="A7472" s="1">
        <v>45251</v>
      </c>
      <c r="B7472">
        <v>1003623</v>
      </c>
      <c r="C7472">
        <v>458</v>
      </c>
      <c r="D7472" t="s">
        <v>13</v>
      </c>
      <c r="E7472">
        <v>142.46400000000003</v>
      </c>
      <c r="F7472">
        <v>147.82040000000001</v>
      </c>
      <c r="G7472">
        <v>5.3563999999999794</v>
      </c>
      <c r="H7472" t="str">
        <f t="shared" si="116"/>
        <v>2023-11</v>
      </c>
    </row>
    <row r="7473" spans="1:8" x14ac:dyDescent="0.3">
      <c r="A7473" s="1">
        <v>45265</v>
      </c>
      <c r="B7473">
        <v>1004663</v>
      </c>
      <c r="C7473">
        <v>1299</v>
      </c>
      <c r="D7473" t="s">
        <v>10</v>
      </c>
      <c r="E7473">
        <v>244.49600000000001</v>
      </c>
      <c r="F7473">
        <v>147.89320000000001</v>
      </c>
      <c r="G7473">
        <v>-96.602800000000002</v>
      </c>
      <c r="H7473" t="str">
        <f t="shared" si="116"/>
        <v>2023-12</v>
      </c>
    </row>
    <row r="7474" spans="1:8" x14ac:dyDescent="0.3">
      <c r="A7474" s="1">
        <v>44956</v>
      </c>
      <c r="B7474">
        <v>1001322</v>
      </c>
      <c r="C7474">
        <v>1322</v>
      </c>
      <c r="D7474" t="s">
        <v>7</v>
      </c>
      <c r="E7474">
        <v>334.62720000000013</v>
      </c>
      <c r="F7474">
        <v>147.90464000000003</v>
      </c>
      <c r="G7474">
        <v>-186.7225600000001</v>
      </c>
      <c r="H7474" t="str">
        <f t="shared" si="116"/>
        <v>2023-01</v>
      </c>
    </row>
    <row r="7475" spans="1:8" x14ac:dyDescent="0.3">
      <c r="A7475" s="1">
        <v>45190</v>
      </c>
      <c r="B7475">
        <v>1019630</v>
      </c>
      <c r="C7475">
        <v>997</v>
      </c>
      <c r="D7475" t="s">
        <v>10</v>
      </c>
      <c r="E7475">
        <v>148.976</v>
      </c>
      <c r="F7475">
        <v>147.90599999999998</v>
      </c>
      <c r="G7475">
        <v>-1.0700000000000216</v>
      </c>
      <c r="H7475" t="str">
        <f t="shared" si="116"/>
        <v>2023-09</v>
      </c>
    </row>
    <row r="7476" spans="1:8" x14ac:dyDescent="0.3">
      <c r="A7476" s="1">
        <v>45117</v>
      </c>
      <c r="B7476">
        <v>1017112</v>
      </c>
      <c r="C7476">
        <v>1965</v>
      </c>
      <c r="D7476" t="s">
        <v>14</v>
      </c>
      <c r="E7476">
        <v>10.72399999999999</v>
      </c>
      <c r="F7476">
        <v>147.90600000000001</v>
      </c>
      <c r="G7476">
        <v>137.18200000000002</v>
      </c>
      <c r="H7476" t="str">
        <f t="shared" si="116"/>
        <v>2023-07</v>
      </c>
    </row>
    <row r="7477" spans="1:8" x14ac:dyDescent="0.3">
      <c r="A7477" s="1">
        <v>45053</v>
      </c>
      <c r="B7477">
        <v>1009652</v>
      </c>
      <c r="C7477">
        <v>2024</v>
      </c>
      <c r="D7477" t="s">
        <v>10</v>
      </c>
      <c r="E7477">
        <v>14.096000000000004</v>
      </c>
      <c r="F7477">
        <v>147.90600000000001</v>
      </c>
      <c r="G7477">
        <v>133.81</v>
      </c>
      <c r="H7477" t="str">
        <f t="shared" si="116"/>
        <v>2023-05</v>
      </c>
    </row>
    <row r="7478" spans="1:8" x14ac:dyDescent="0.3">
      <c r="A7478" s="1">
        <v>45029</v>
      </c>
      <c r="B7478">
        <v>1008600</v>
      </c>
      <c r="C7478">
        <v>2284</v>
      </c>
      <c r="D7478" t="s">
        <v>10</v>
      </c>
      <c r="E7478">
        <v>16.824000000000005</v>
      </c>
      <c r="F7478">
        <v>147.90600000000001</v>
      </c>
      <c r="G7478">
        <v>131.08199999999999</v>
      </c>
      <c r="H7478" t="str">
        <f t="shared" si="116"/>
        <v>2023-04</v>
      </c>
    </row>
    <row r="7479" spans="1:8" x14ac:dyDescent="0.3">
      <c r="A7479" s="1">
        <v>45082</v>
      </c>
      <c r="B7479">
        <v>1017953</v>
      </c>
      <c r="C7479">
        <v>2646</v>
      </c>
      <c r="D7479" t="s">
        <v>11</v>
      </c>
      <c r="E7479">
        <v>17.376000000000005</v>
      </c>
      <c r="F7479">
        <v>147.90600000000001</v>
      </c>
      <c r="G7479">
        <v>130.53</v>
      </c>
      <c r="H7479" t="str">
        <f t="shared" si="116"/>
        <v>2023-06</v>
      </c>
    </row>
    <row r="7480" spans="1:8" x14ac:dyDescent="0.3">
      <c r="A7480" s="1">
        <v>45101</v>
      </c>
      <c r="B7480">
        <v>1015637</v>
      </c>
      <c r="C7480">
        <v>969</v>
      </c>
      <c r="D7480" t="s">
        <v>13</v>
      </c>
      <c r="E7480">
        <v>24.120000000000005</v>
      </c>
      <c r="F7480">
        <v>147.90600000000001</v>
      </c>
      <c r="G7480">
        <v>123.786</v>
      </c>
      <c r="H7480" t="str">
        <f t="shared" si="116"/>
        <v>2023-06</v>
      </c>
    </row>
    <row r="7481" spans="1:8" x14ac:dyDescent="0.3">
      <c r="A7481" s="1">
        <v>45031</v>
      </c>
      <c r="B7481">
        <v>1008673</v>
      </c>
      <c r="C7481">
        <v>2605</v>
      </c>
      <c r="D7481" t="s">
        <v>15</v>
      </c>
      <c r="E7481">
        <v>28.452000000000005</v>
      </c>
      <c r="F7481">
        <v>147.90600000000001</v>
      </c>
      <c r="G7481">
        <v>119.45400000000001</v>
      </c>
      <c r="H7481" t="str">
        <f t="shared" si="116"/>
        <v>2023-04</v>
      </c>
    </row>
    <row r="7482" spans="1:8" x14ac:dyDescent="0.3">
      <c r="A7482" s="1">
        <v>45079</v>
      </c>
      <c r="B7482">
        <v>1008170</v>
      </c>
      <c r="C7482">
        <v>2104</v>
      </c>
      <c r="D7482" t="s">
        <v>12</v>
      </c>
      <c r="E7482">
        <v>48.900000000000006</v>
      </c>
      <c r="F7482">
        <v>147.90600000000001</v>
      </c>
      <c r="G7482">
        <v>99.006</v>
      </c>
      <c r="H7482" t="str">
        <f t="shared" si="116"/>
        <v>2023-06</v>
      </c>
    </row>
    <row r="7483" spans="1:8" x14ac:dyDescent="0.3">
      <c r="A7483" s="1">
        <v>44951</v>
      </c>
      <c r="B7483">
        <v>1016515</v>
      </c>
      <c r="C7483">
        <v>1786</v>
      </c>
      <c r="D7483" t="s">
        <v>13</v>
      </c>
      <c r="E7483">
        <v>53.436000000000007</v>
      </c>
      <c r="F7483">
        <v>147.90600000000001</v>
      </c>
      <c r="G7483">
        <v>94.47</v>
      </c>
      <c r="H7483" t="str">
        <f t="shared" si="116"/>
        <v>2023-01</v>
      </c>
    </row>
    <row r="7484" spans="1:8" x14ac:dyDescent="0.3">
      <c r="A7484" s="1">
        <v>45192</v>
      </c>
      <c r="B7484">
        <v>1006848</v>
      </c>
      <c r="C7484">
        <v>1711</v>
      </c>
      <c r="D7484" t="s">
        <v>10</v>
      </c>
      <c r="E7484">
        <v>63.424000000000007</v>
      </c>
      <c r="F7484">
        <v>147.90600000000001</v>
      </c>
      <c r="G7484">
        <v>84.481999999999999</v>
      </c>
      <c r="H7484" t="str">
        <f t="shared" si="116"/>
        <v>2023-09</v>
      </c>
    </row>
    <row r="7485" spans="1:8" x14ac:dyDescent="0.3">
      <c r="A7485" s="1">
        <v>45028</v>
      </c>
      <c r="B7485">
        <v>1018838</v>
      </c>
      <c r="C7485">
        <v>690</v>
      </c>
      <c r="D7485" t="s">
        <v>11</v>
      </c>
      <c r="E7485">
        <v>74.792000000000002</v>
      </c>
      <c r="F7485">
        <v>147.90600000000001</v>
      </c>
      <c r="G7485">
        <v>73.114000000000004</v>
      </c>
      <c r="H7485" t="str">
        <f t="shared" si="116"/>
        <v>2023-04</v>
      </c>
    </row>
    <row r="7486" spans="1:8" x14ac:dyDescent="0.3">
      <c r="A7486" s="1">
        <v>45265</v>
      </c>
      <c r="B7486">
        <v>1005803</v>
      </c>
      <c r="C7486">
        <v>1248</v>
      </c>
      <c r="D7486" t="s">
        <v>14</v>
      </c>
      <c r="E7486">
        <v>109.00800000000001</v>
      </c>
      <c r="F7486">
        <v>147.90600000000001</v>
      </c>
      <c r="G7486">
        <v>38.897999999999996</v>
      </c>
      <c r="H7486" t="str">
        <f t="shared" si="116"/>
        <v>2023-12</v>
      </c>
    </row>
    <row r="7487" spans="1:8" x14ac:dyDescent="0.3">
      <c r="A7487" s="1">
        <v>45143</v>
      </c>
      <c r="B7487">
        <v>1017316</v>
      </c>
      <c r="C7487">
        <v>1869</v>
      </c>
      <c r="D7487" t="s">
        <v>10</v>
      </c>
      <c r="E7487">
        <v>136.61200000000002</v>
      </c>
      <c r="F7487">
        <v>147.90600000000001</v>
      </c>
      <c r="G7487">
        <v>11.293999999999983</v>
      </c>
      <c r="H7487" t="str">
        <f t="shared" si="116"/>
        <v>2023-08</v>
      </c>
    </row>
    <row r="7488" spans="1:8" x14ac:dyDescent="0.3">
      <c r="A7488" s="1">
        <v>45281</v>
      </c>
      <c r="B7488">
        <v>1016834</v>
      </c>
      <c r="C7488">
        <v>621</v>
      </c>
      <c r="D7488" t="s">
        <v>12</v>
      </c>
      <c r="E7488">
        <v>141.108</v>
      </c>
      <c r="F7488">
        <v>147.90600000000001</v>
      </c>
      <c r="G7488">
        <v>6.7980000000000018</v>
      </c>
      <c r="H7488" t="str">
        <f t="shared" si="116"/>
        <v>2023-12</v>
      </c>
    </row>
    <row r="7489" spans="1:8" x14ac:dyDescent="0.3">
      <c r="A7489" s="1">
        <v>45050</v>
      </c>
      <c r="B7489">
        <v>1017455</v>
      </c>
      <c r="C7489">
        <v>864</v>
      </c>
      <c r="D7489" t="s">
        <v>14</v>
      </c>
      <c r="E7489">
        <v>154.596</v>
      </c>
      <c r="F7489">
        <v>147.90600000000001</v>
      </c>
      <c r="G7489">
        <v>-6.6899999999999977</v>
      </c>
      <c r="H7489" t="str">
        <f t="shared" si="116"/>
        <v>2023-05</v>
      </c>
    </row>
    <row r="7490" spans="1:8" x14ac:dyDescent="0.3">
      <c r="A7490" s="1">
        <v>45233</v>
      </c>
      <c r="B7490">
        <v>1012837</v>
      </c>
      <c r="C7490">
        <v>2154</v>
      </c>
      <c r="D7490" t="s">
        <v>14</v>
      </c>
      <c r="E7490">
        <v>164.71200000000002</v>
      </c>
      <c r="F7490">
        <v>147.90600000000001</v>
      </c>
      <c r="G7490">
        <v>-16.806000000000012</v>
      </c>
      <c r="H7490" t="str">
        <f t="shared" ref="H7490:H7553" si="117">TEXT(A7490, "YYYY-MM")</f>
        <v>2023-11</v>
      </c>
    </row>
    <row r="7491" spans="1:8" x14ac:dyDescent="0.3">
      <c r="A7491" s="1">
        <v>45176</v>
      </c>
      <c r="B7491">
        <v>1010413</v>
      </c>
      <c r="C7491">
        <v>183</v>
      </c>
      <c r="D7491" t="s">
        <v>15</v>
      </c>
      <c r="E7491">
        <v>180.44800000000001</v>
      </c>
      <c r="F7491">
        <v>147.90600000000001</v>
      </c>
      <c r="G7491">
        <v>-32.542000000000002</v>
      </c>
      <c r="H7491" t="str">
        <f t="shared" si="117"/>
        <v>2023-09</v>
      </c>
    </row>
    <row r="7492" spans="1:8" x14ac:dyDescent="0.3">
      <c r="A7492" s="1">
        <v>44955</v>
      </c>
      <c r="B7492">
        <v>1011406</v>
      </c>
      <c r="C7492">
        <v>1790</v>
      </c>
      <c r="D7492" t="s">
        <v>9</v>
      </c>
      <c r="E7492">
        <v>186.06800000000001</v>
      </c>
      <c r="F7492">
        <v>147.90600000000001</v>
      </c>
      <c r="G7492">
        <v>-38.162000000000006</v>
      </c>
      <c r="H7492" t="str">
        <f t="shared" si="117"/>
        <v>2023-01</v>
      </c>
    </row>
    <row r="7493" spans="1:8" x14ac:dyDescent="0.3">
      <c r="A7493" s="1">
        <v>44951</v>
      </c>
      <c r="B7493">
        <v>1019480</v>
      </c>
      <c r="C7493">
        <v>2667</v>
      </c>
      <c r="D7493" t="s">
        <v>11</v>
      </c>
      <c r="E7493">
        <v>189.44000000000003</v>
      </c>
      <c r="F7493">
        <v>147.90600000000001</v>
      </c>
      <c r="G7493">
        <v>-41.53400000000002</v>
      </c>
      <c r="H7493" t="str">
        <f t="shared" si="117"/>
        <v>2023-01</v>
      </c>
    </row>
    <row r="7494" spans="1:8" x14ac:dyDescent="0.3">
      <c r="A7494" s="1">
        <v>44967</v>
      </c>
      <c r="B7494">
        <v>1016685</v>
      </c>
      <c r="C7494">
        <v>254</v>
      </c>
      <c r="D7494" t="s">
        <v>7</v>
      </c>
      <c r="E7494">
        <v>142.23200000000003</v>
      </c>
      <c r="F7494">
        <v>147.90600000000003</v>
      </c>
      <c r="G7494">
        <v>5.6740000000000066</v>
      </c>
      <c r="H7494" t="str">
        <f t="shared" si="117"/>
        <v>2023-02</v>
      </c>
    </row>
    <row r="7495" spans="1:8" x14ac:dyDescent="0.3">
      <c r="A7495" s="1">
        <v>45286</v>
      </c>
      <c r="B7495">
        <v>1005233</v>
      </c>
      <c r="C7495">
        <v>1065</v>
      </c>
      <c r="D7495" t="s">
        <v>11</v>
      </c>
      <c r="E7495">
        <v>118.73920000000004</v>
      </c>
      <c r="F7495">
        <v>148.0076</v>
      </c>
      <c r="G7495">
        <v>29.268399999999957</v>
      </c>
      <c r="H7495" t="str">
        <f t="shared" si="117"/>
        <v>2023-12</v>
      </c>
    </row>
    <row r="7496" spans="1:8" x14ac:dyDescent="0.3">
      <c r="A7496" s="1">
        <v>45157</v>
      </c>
      <c r="B7496">
        <v>1003404</v>
      </c>
      <c r="C7496">
        <v>352</v>
      </c>
      <c r="D7496" t="s">
        <v>9</v>
      </c>
      <c r="E7496">
        <v>232.56000000000006</v>
      </c>
      <c r="F7496">
        <v>148.04920000000001</v>
      </c>
      <c r="G7496">
        <v>-84.510800000000046</v>
      </c>
      <c r="H7496" t="str">
        <f t="shared" si="117"/>
        <v>2023-08</v>
      </c>
    </row>
    <row r="7497" spans="1:8" x14ac:dyDescent="0.3">
      <c r="A7497" s="1">
        <v>45069</v>
      </c>
      <c r="B7497">
        <v>1004198</v>
      </c>
      <c r="C7497">
        <v>2562</v>
      </c>
      <c r="D7497" t="s">
        <v>12</v>
      </c>
      <c r="E7497">
        <v>196.15680000000003</v>
      </c>
      <c r="F7497">
        <v>148.10640000000001</v>
      </c>
      <c r="G7497">
        <v>-48.050400000000025</v>
      </c>
      <c r="H7497" t="str">
        <f t="shared" si="117"/>
        <v>2023-05</v>
      </c>
    </row>
    <row r="7498" spans="1:8" x14ac:dyDescent="0.3">
      <c r="A7498" s="1">
        <v>45126</v>
      </c>
      <c r="B7498">
        <v>1001065</v>
      </c>
      <c r="C7498">
        <v>1065</v>
      </c>
      <c r="D7498" t="s">
        <v>7</v>
      </c>
      <c r="E7498">
        <v>551.84774400000003</v>
      </c>
      <c r="F7498">
        <v>148.26240000000001</v>
      </c>
      <c r="G7498">
        <v>-403.58534400000002</v>
      </c>
      <c r="H7498" t="str">
        <f t="shared" si="117"/>
        <v>2023-07</v>
      </c>
    </row>
    <row r="7499" spans="1:8" x14ac:dyDescent="0.3">
      <c r="A7499" s="1">
        <v>45040</v>
      </c>
      <c r="B7499">
        <v>1009262</v>
      </c>
      <c r="C7499">
        <v>2847</v>
      </c>
      <c r="D7499" t="s">
        <v>12</v>
      </c>
      <c r="E7499">
        <v>8.2079999999999984</v>
      </c>
      <c r="F7499">
        <v>148.35419999999999</v>
      </c>
      <c r="G7499">
        <v>140.14619999999999</v>
      </c>
      <c r="H7499" t="str">
        <f t="shared" si="117"/>
        <v>2023-04</v>
      </c>
    </row>
    <row r="7500" spans="1:8" x14ac:dyDescent="0.3">
      <c r="A7500" s="1">
        <v>45174</v>
      </c>
      <c r="B7500">
        <v>1017584</v>
      </c>
      <c r="C7500">
        <v>1192</v>
      </c>
      <c r="D7500" t="s">
        <v>15</v>
      </c>
      <c r="E7500">
        <v>32.620000000000005</v>
      </c>
      <c r="F7500">
        <v>148.35419999999999</v>
      </c>
      <c r="G7500">
        <v>115.73419999999999</v>
      </c>
      <c r="H7500" t="str">
        <f t="shared" si="117"/>
        <v>2023-09</v>
      </c>
    </row>
    <row r="7501" spans="1:8" x14ac:dyDescent="0.3">
      <c r="A7501" s="1">
        <v>45186</v>
      </c>
      <c r="B7501">
        <v>1019850</v>
      </c>
      <c r="C7501">
        <v>1229</v>
      </c>
      <c r="D7501" t="s">
        <v>13</v>
      </c>
      <c r="E7501">
        <v>37.068000000000012</v>
      </c>
      <c r="F7501">
        <v>148.35419999999999</v>
      </c>
      <c r="G7501">
        <v>111.28619999999998</v>
      </c>
      <c r="H7501" t="str">
        <f t="shared" si="117"/>
        <v>2023-09</v>
      </c>
    </row>
    <row r="7502" spans="1:8" x14ac:dyDescent="0.3">
      <c r="A7502" s="1">
        <v>45059</v>
      </c>
      <c r="B7502">
        <v>1019206</v>
      </c>
      <c r="C7502">
        <v>1643</v>
      </c>
      <c r="D7502" t="s">
        <v>10</v>
      </c>
      <c r="E7502">
        <v>42.688000000000017</v>
      </c>
      <c r="F7502">
        <v>148.35419999999999</v>
      </c>
      <c r="G7502">
        <v>105.66619999999998</v>
      </c>
      <c r="H7502" t="str">
        <f t="shared" si="117"/>
        <v>2023-05</v>
      </c>
    </row>
    <row r="7503" spans="1:8" x14ac:dyDescent="0.3">
      <c r="A7503" s="1">
        <v>45211</v>
      </c>
      <c r="B7503">
        <v>1016865</v>
      </c>
      <c r="C7503">
        <v>278</v>
      </c>
      <c r="D7503" t="s">
        <v>11</v>
      </c>
      <c r="E7503">
        <v>46.108000000000004</v>
      </c>
      <c r="F7503">
        <v>148.35419999999999</v>
      </c>
      <c r="G7503">
        <v>102.24619999999999</v>
      </c>
      <c r="H7503" t="str">
        <f t="shared" si="117"/>
        <v>2023-10</v>
      </c>
    </row>
    <row r="7504" spans="1:8" x14ac:dyDescent="0.3">
      <c r="A7504" s="1">
        <v>45267</v>
      </c>
      <c r="B7504">
        <v>1008738</v>
      </c>
      <c r="C7504">
        <v>2228</v>
      </c>
      <c r="D7504" t="s">
        <v>7</v>
      </c>
      <c r="E7504">
        <v>56.02000000000001</v>
      </c>
      <c r="F7504">
        <v>148.35419999999999</v>
      </c>
      <c r="G7504">
        <v>92.334199999999981</v>
      </c>
      <c r="H7504" t="str">
        <f t="shared" si="117"/>
        <v>2023-12</v>
      </c>
    </row>
    <row r="7505" spans="1:8" x14ac:dyDescent="0.3">
      <c r="A7505" s="1">
        <v>45219</v>
      </c>
      <c r="B7505">
        <v>1006307</v>
      </c>
      <c r="C7505">
        <v>2441</v>
      </c>
      <c r="D7505" t="s">
        <v>14</v>
      </c>
      <c r="E7505">
        <v>73.532000000000011</v>
      </c>
      <c r="F7505">
        <v>148.35419999999999</v>
      </c>
      <c r="G7505">
        <v>74.822199999999981</v>
      </c>
      <c r="H7505" t="str">
        <f t="shared" si="117"/>
        <v>2023-10</v>
      </c>
    </row>
    <row r="7506" spans="1:8" x14ac:dyDescent="0.3">
      <c r="A7506" s="1">
        <v>45237</v>
      </c>
      <c r="B7506">
        <v>1008749</v>
      </c>
      <c r="C7506">
        <v>2159</v>
      </c>
      <c r="D7506" t="s">
        <v>13</v>
      </c>
      <c r="E7506">
        <v>97.40000000000002</v>
      </c>
      <c r="F7506">
        <v>148.35419999999999</v>
      </c>
      <c r="G7506">
        <v>50.954199999999972</v>
      </c>
      <c r="H7506" t="str">
        <f t="shared" si="117"/>
        <v>2023-11</v>
      </c>
    </row>
    <row r="7507" spans="1:8" x14ac:dyDescent="0.3">
      <c r="A7507" s="1">
        <v>45092</v>
      </c>
      <c r="B7507">
        <v>1006885</v>
      </c>
      <c r="C7507">
        <v>1064</v>
      </c>
      <c r="D7507" t="s">
        <v>13</v>
      </c>
      <c r="E7507">
        <v>106.46400000000001</v>
      </c>
      <c r="F7507">
        <v>148.35419999999999</v>
      </c>
      <c r="G7507">
        <v>41.890199999999979</v>
      </c>
      <c r="H7507" t="str">
        <f t="shared" si="117"/>
        <v>2023-06</v>
      </c>
    </row>
    <row r="7508" spans="1:8" x14ac:dyDescent="0.3">
      <c r="A7508" s="1">
        <v>45252</v>
      </c>
      <c r="B7508">
        <v>1014616</v>
      </c>
      <c r="C7508">
        <v>467</v>
      </c>
      <c r="D7508" t="s">
        <v>14</v>
      </c>
      <c r="E7508">
        <v>125.91200000000001</v>
      </c>
      <c r="F7508">
        <v>148.35419999999999</v>
      </c>
      <c r="G7508">
        <v>22.442199999999985</v>
      </c>
      <c r="H7508" t="str">
        <f t="shared" si="117"/>
        <v>2023-11</v>
      </c>
    </row>
    <row r="7509" spans="1:8" x14ac:dyDescent="0.3">
      <c r="A7509" s="1">
        <v>45005</v>
      </c>
      <c r="B7509">
        <v>1011992</v>
      </c>
      <c r="C7509">
        <v>1842</v>
      </c>
      <c r="D7509" t="s">
        <v>7</v>
      </c>
      <c r="E7509">
        <v>137.15200000000002</v>
      </c>
      <c r="F7509">
        <v>148.35419999999999</v>
      </c>
      <c r="G7509">
        <v>11.202199999999976</v>
      </c>
      <c r="H7509" t="str">
        <f t="shared" si="117"/>
        <v>2023-03</v>
      </c>
    </row>
    <row r="7510" spans="1:8" x14ac:dyDescent="0.3">
      <c r="A7510" s="1">
        <v>45109</v>
      </c>
      <c r="B7510">
        <v>1016555</v>
      </c>
      <c r="C7510">
        <v>512</v>
      </c>
      <c r="D7510" t="s">
        <v>9</v>
      </c>
      <c r="E7510">
        <v>140.524</v>
      </c>
      <c r="F7510">
        <v>148.35419999999999</v>
      </c>
      <c r="G7510">
        <v>7.8301999999999907</v>
      </c>
      <c r="H7510" t="str">
        <f t="shared" si="117"/>
        <v>2023-07</v>
      </c>
    </row>
    <row r="7511" spans="1:8" x14ac:dyDescent="0.3">
      <c r="A7511" s="1">
        <v>45202</v>
      </c>
      <c r="B7511">
        <v>1009519</v>
      </c>
      <c r="C7511">
        <v>1349</v>
      </c>
      <c r="D7511" t="s">
        <v>9</v>
      </c>
      <c r="E7511">
        <v>152.88800000000001</v>
      </c>
      <c r="F7511">
        <v>148.35419999999999</v>
      </c>
      <c r="G7511">
        <v>-4.5338000000000136</v>
      </c>
      <c r="H7511" t="str">
        <f t="shared" si="117"/>
        <v>2023-10</v>
      </c>
    </row>
    <row r="7512" spans="1:8" x14ac:dyDescent="0.3">
      <c r="A7512" s="1">
        <v>44937</v>
      </c>
      <c r="B7512">
        <v>1019628</v>
      </c>
      <c r="C7512">
        <v>1402</v>
      </c>
      <c r="D7512" t="s">
        <v>7</v>
      </c>
      <c r="E7512">
        <v>154.012</v>
      </c>
      <c r="F7512">
        <v>148.35419999999999</v>
      </c>
      <c r="G7512">
        <v>-5.6578000000000088</v>
      </c>
      <c r="H7512" t="str">
        <f t="shared" si="117"/>
        <v>2023-01</v>
      </c>
    </row>
    <row r="7513" spans="1:8" x14ac:dyDescent="0.3">
      <c r="A7513" s="1">
        <v>45175</v>
      </c>
      <c r="B7513">
        <v>1007085</v>
      </c>
      <c r="C7513">
        <v>666</v>
      </c>
      <c r="D7513" t="s">
        <v>13</v>
      </c>
      <c r="E7513">
        <v>214.27600000000001</v>
      </c>
      <c r="F7513">
        <v>148.35419999999999</v>
      </c>
      <c r="G7513">
        <v>-65.921800000000019</v>
      </c>
      <c r="H7513" t="str">
        <f t="shared" si="117"/>
        <v>2023-09</v>
      </c>
    </row>
    <row r="7514" spans="1:8" x14ac:dyDescent="0.3">
      <c r="A7514" s="1">
        <v>45137</v>
      </c>
      <c r="B7514">
        <v>1003989</v>
      </c>
      <c r="C7514">
        <v>1037</v>
      </c>
      <c r="D7514" t="s">
        <v>10</v>
      </c>
      <c r="E7514">
        <v>236.84160000000003</v>
      </c>
      <c r="F7514">
        <v>148.42360000000002</v>
      </c>
      <c r="G7514">
        <v>-88.418000000000006</v>
      </c>
      <c r="H7514" t="str">
        <f t="shared" si="117"/>
        <v>2023-07</v>
      </c>
    </row>
    <row r="7515" spans="1:8" x14ac:dyDescent="0.3">
      <c r="A7515" s="1">
        <v>45159</v>
      </c>
      <c r="B7515">
        <v>1002527</v>
      </c>
      <c r="C7515">
        <v>2527</v>
      </c>
      <c r="D7515" t="s">
        <v>12</v>
      </c>
      <c r="E7515">
        <v>49.344000000000008</v>
      </c>
      <c r="F7515">
        <v>148.43920000000003</v>
      </c>
      <c r="G7515">
        <v>99.09520000000002</v>
      </c>
      <c r="H7515" t="str">
        <f t="shared" si="117"/>
        <v>2023-08</v>
      </c>
    </row>
    <row r="7516" spans="1:8" x14ac:dyDescent="0.3">
      <c r="A7516" s="1">
        <v>45183</v>
      </c>
      <c r="B7516">
        <v>1002256</v>
      </c>
      <c r="C7516">
        <v>2256</v>
      </c>
      <c r="D7516" t="s">
        <v>10</v>
      </c>
      <c r="E7516">
        <v>127.14880000000001</v>
      </c>
      <c r="F7516">
        <v>148.43920000000003</v>
      </c>
      <c r="G7516">
        <v>21.29040000000002</v>
      </c>
      <c r="H7516" t="str">
        <f t="shared" si="117"/>
        <v>2023-09</v>
      </c>
    </row>
    <row r="7517" spans="1:8" x14ac:dyDescent="0.3">
      <c r="A7517" s="1">
        <v>45194</v>
      </c>
      <c r="B7517">
        <v>1015111</v>
      </c>
      <c r="C7517">
        <v>1976</v>
      </c>
      <c r="D7517" t="s">
        <v>16</v>
      </c>
      <c r="E7517">
        <v>33.852000000000004</v>
      </c>
      <c r="F7517">
        <v>148.44383999999999</v>
      </c>
      <c r="G7517">
        <v>114.59183999999999</v>
      </c>
      <c r="H7517" t="str">
        <f t="shared" si="117"/>
        <v>2023-09</v>
      </c>
    </row>
    <row r="7518" spans="1:8" x14ac:dyDescent="0.3">
      <c r="A7518" s="1">
        <v>44997</v>
      </c>
      <c r="B7518">
        <v>1002689</v>
      </c>
      <c r="C7518">
        <v>2689</v>
      </c>
      <c r="D7518" t="s">
        <v>11</v>
      </c>
      <c r="E7518">
        <v>235.66079999999999</v>
      </c>
      <c r="F7518">
        <v>148.49640000000002</v>
      </c>
      <c r="G7518">
        <v>-87.164399999999972</v>
      </c>
      <c r="H7518" t="str">
        <f t="shared" si="117"/>
        <v>2023-03</v>
      </c>
    </row>
    <row r="7519" spans="1:8" x14ac:dyDescent="0.3">
      <c r="A7519" s="1">
        <v>45180</v>
      </c>
      <c r="B7519">
        <v>1003855</v>
      </c>
      <c r="C7519">
        <v>1454</v>
      </c>
      <c r="D7519" t="s">
        <v>14</v>
      </c>
      <c r="E7519">
        <v>48.137600000000006</v>
      </c>
      <c r="F7519">
        <v>148.63680000000002</v>
      </c>
      <c r="G7519">
        <v>100.49920000000002</v>
      </c>
      <c r="H7519" t="str">
        <f t="shared" si="117"/>
        <v>2023-09</v>
      </c>
    </row>
    <row r="7520" spans="1:8" x14ac:dyDescent="0.3">
      <c r="A7520" s="1">
        <v>45008</v>
      </c>
      <c r="B7520">
        <v>1002562</v>
      </c>
      <c r="C7520">
        <v>2562</v>
      </c>
      <c r="D7520" t="s">
        <v>15</v>
      </c>
      <c r="E7520">
        <v>244.43200000000002</v>
      </c>
      <c r="F7520">
        <v>148.76680000000002</v>
      </c>
      <c r="G7520">
        <v>-95.665199999999999</v>
      </c>
      <c r="H7520" t="str">
        <f t="shared" si="117"/>
        <v>2023-03</v>
      </c>
    </row>
    <row r="7521" spans="1:8" x14ac:dyDescent="0.3">
      <c r="A7521" s="1">
        <v>45143</v>
      </c>
      <c r="B7521">
        <v>1007649</v>
      </c>
      <c r="C7521">
        <v>1710</v>
      </c>
      <c r="D7521" t="s">
        <v>14</v>
      </c>
      <c r="E7521">
        <v>11.544000000000011</v>
      </c>
      <c r="F7521">
        <v>148.80240000000001</v>
      </c>
      <c r="G7521">
        <v>137.25839999999999</v>
      </c>
      <c r="H7521" t="str">
        <f t="shared" si="117"/>
        <v>2023-08</v>
      </c>
    </row>
    <row r="7522" spans="1:8" x14ac:dyDescent="0.3">
      <c r="A7522" s="1">
        <v>45267</v>
      </c>
      <c r="B7522">
        <v>1012556</v>
      </c>
      <c r="C7522">
        <v>625</v>
      </c>
      <c r="D7522" t="s">
        <v>12</v>
      </c>
      <c r="E7522">
        <v>19.671999999999997</v>
      </c>
      <c r="F7522">
        <v>148.80240000000001</v>
      </c>
      <c r="G7522">
        <v>129.13040000000001</v>
      </c>
      <c r="H7522" t="str">
        <f t="shared" si="117"/>
        <v>2023-12</v>
      </c>
    </row>
    <row r="7523" spans="1:8" x14ac:dyDescent="0.3">
      <c r="A7523" s="1">
        <v>44973</v>
      </c>
      <c r="B7523">
        <v>1014101</v>
      </c>
      <c r="C7523">
        <v>2505</v>
      </c>
      <c r="D7523" t="s">
        <v>11</v>
      </c>
      <c r="E7523">
        <v>21.919999999999987</v>
      </c>
      <c r="F7523">
        <v>148.80240000000001</v>
      </c>
      <c r="G7523">
        <v>126.88240000000002</v>
      </c>
      <c r="H7523" t="str">
        <f t="shared" si="117"/>
        <v>2023-02</v>
      </c>
    </row>
    <row r="7524" spans="1:8" x14ac:dyDescent="0.3">
      <c r="A7524" s="1">
        <v>45070</v>
      </c>
      <c r="B7524">
        <v>1014106</v>
      </c>
      <c r="C7524">
        <v>1060</v>
      </c>
      <c r="D7524" t="s">
        <v>12</v>
      </c>
      <c r="E7524">
        <v>26.415999999999997</v>
      </c>
      <c r="F7524">
        <v>148.80240000000001</v>
      </c>
      <c r="G7524">
        <v>122.38640000000001</v>
      </c>
      <c r="H7524" t="str">
        <f t="shared" si="117"/>
        <v>2023-05</v>
      </c>
    </row>
    <row r="7525" spans="1:8" x14ac:dyDescent="0.3">
      <c r="A7525" s="1">
        <v>45057</v>
      </c>
      <c r="B7525">
        <v>1015316</v>
      </c>
      <c r="C7525">
        <v>1767</v>
      </c>
      <c r="D7525" t="s">
        <v>15</v>
      </c>
      <c r="E7525">
        <v>30.911999999999978</v>
      </c>
      <c r="F7525">
        <v>148.80240000000001</v>
      </c>
      <c r="G7525">
        <v>117.89040000000003</v>
      </c>
      <c r="H7525" t="str">
        <f t="shared" si="117"/>
        <v>2023-05</v>
      </c>
    </row>
    <row r="7526" spans="1:8" x14ac:dyDescent="0.3">
      <c r="A7526" s="1">
        <v>45042</v>
      </c>
      <c r="B7526">
        <v>1017842</v>
      </c>
      <c r="C7526">
        <v>2078</v>
      </c>
      <c r="D7526" t="s">
        <v>14</v>
      </c>
      <c r="E7526">
        <v>30.911999999999978</v>
      </c>
      <c r="F7526">
        <v>148.80240000000001</v>
      </c>
      <c r="G7526">
        <v>117.89040000000003</v>
      </c>
      <c r="H7526" t="str">
        <f t="shared" si="117"/>
        <v>2023-04</v>
      </c>
    </row>
    <row r="7527" spans="1:8" x14ac:dyDescent="0.3">
      <c r="A7527" s="1">
        <v>44932</v>
      </c>
      <c r="B7527">
        <v>1008132</v>
      </c>
      <c r="C7527">
        <v>1538</v>
      </c>
      <c r="D7527" t="s">
        <v>7</v>
      </c>
      <c r="E7527">
        <v>36.319999999999993</v>
      </c>
      <c r="F7527">
        <v>148.80240000000001</v>
      </c>
      <c r="G7527">
        <v>112.48240000000001</v>
      </c>
      <c r="H7527" t="str">
        <f t="shared" si="117"/>
        <v>2023-01</v>
      </c>
    </row>
    <row r="7528" spans="1:8" x14ac:dyDescent="0.3">
      <c r="A7528" s="1">
        <v>45164</v>
      </c>
      <c r="B7528">
        <v>1008510</v>
      </c>
      <c r="C7528">
        <v>18</v>
      </c>
      <c r="D7528" t="s">
        <v>11</v>
      </c>
      <c r="E7528">
        <v>37.195999999999998</v>
      </c>
      <c r="F7528">
        <v>148.80240000000001</v>
      </c>
      <c r="G7528">
        <v>111.60640000000001</v>
      </c>
      <c r="H7528" t="str">
        <f t="shared" si="117"/>
        <v>2023-08</v>
      </c>
    </row>
    <row r="7529" spans="1:8" x14ac:dyDescent="0.3">
      <c r="A7529" s="1">
        <v>44965</v>
      </c>
      <c r="B7529">
        <v>1018461</v>
      </c>
      <c r="C7529">
        <v>67</v>
      </c>
      <c r="D7529" t="s">
        <v>15</v>
      </c>
      <c r="E7529">
        <v>37.655999999999977</v>
      </c>
      <c r="F7529">
        <v>148.80240000000001</v>
      </c>
      <c r="G7529">
        <v>111.14640000000003</v>
      </c>
      <c r="H7529" t="str">
        <f t="shared" si="117"/>
        <v>2023-02</v>
      </c>
    </row>
    <row r="7530" spans="1:8" x14ac:dyDescent="0.3">
      <c r="A7530" s="1">
        <v>45097</v>
      </c>
      <c r="B7530">
        <v>1007824</v>
      </c>
      <c r="C7530">
        <v>60</v>
      </c>
      <c r="D7530" t="s">
        <v>13</v>
      </c>
      <c r="E7530">
        <v>38.416000000000025</v>
      </c>
      <c r="F7530">
        <v>148.80240000000001</v>
      </c>
      <c r="G7530">
        <v>110.38639999999998</v>
      </c>
      <c r="H7530" t="str">
        <f t="shared" si="117"/>
        <v>2023-06</v>
      </c>
    </row>
    <row r="7531" spans="1:8" x14ac:dyDescent="0.3">
      <c r="A7531" s="1">
        <v>45104</v>
      </c>
      <c r="B7531">
        <v>1012079</v>
      </c>
      <c r="C7531">
        <v>1828</v>
      </c>
      <c r="D7531" t="s">
        <v>10</v>
      </c>
      <c r="E7531">
        <v>80.367999999999995</v>
      </c>
      <c r="F7531">
        <v>148.80240000000001</v>
      </c>
      <c r="G7531">
        <v>68.434400000000011</v>
      </c>
      <c r="H7531" t="str">
        <f t="shared" si="117"/>
        <v>2023-06</v>
      </c>
    </row>
    <row r="7532" spans="1:8" x14ac:dyDescent="0.3">
      <c r="A7532" s="1">
        <v>45180</v>
      </c>
      <c r="B7532">
        <v>1014223</v>
      </c>
      <c r="C7532">
        <v>1676</v>
      </c>
      <c r="D7532" t="s">
        <v>10</v>
      </c>
      <c r="E7532">
        <v>93.855999999999995</v>
      </c>
      <c r="F7532">
        <v>148.80240000000001</v>
      </c>
      <c r="G7532">
        <v>54.946400000000011</v>
      </c>
      <c r="H7532" t="str">
        <f t="shared" si="117"/>
        <v>2023-09</v>
      </c>
    </row>
    <row r="7533" spans="1:8" x14ac:dyDescent="0.3">
      <c r="A7533" s="1">
        <v>45051</v>
      </c>
      <c r="B7533">
        <v>1015000</v>
      </c>
      <c r="C7533">
        <v>1094</v>
      </c>
      <c r="D7533" t="s">
        <v>11</v>
      </c>
      <c r="E7533">
        <v>97.227999999999994</v>
      </c>
      <c r="F7533">
        <v>148.80240000000001</v>
      </c>
      <c r="G7533">
        <v>51.574400000000011</v>
      </c>
      <c r="H7533" t="str">
        <f t="shared" si="117"/>
        <v>2023-05</v>
      </c>
    </row>
    <row r="7534" spans="1:8" x14ac:dyDescent="0.3">
      <c r="A7534" s="1">
        <v>45137</v>
      </c>
      <c r="B7534">
        <v>1015402</v>
      </c>
      <c r="C7534">
        <v>1457</v>
      </c>
      <c r="D7534" t="s">
        <v>11</v>
      </c>
      <c r="E7534">
        <v>127.57599999999999</v>
      </c>
      <c r="F7534">
        <v>148.80240000000001</v>
      </c>
      <c r="G7534">
        <v>21.226400000000012</v>
      </c>
      <c r="H7534" t="str">
        <f t="shared" si="117"/>
        <v>2023-07</v>
      </c>
    </row>
    <row r="7535" spans="1:8" x14ac:dyDescent="0.3">
      <c r="A7535" s="1">
        <v>45288</v>
      </c>
      <c r="B7535">
        <v>1012635</v>
      </c>
      <c r="C7535">
        <v>161</v>
      </c>
      <c r="D7535" t="s">
        <v>11</v>
      </c>
      <c r="E7535">
        <v>129.82400000000001</v>
      </c>
      <c r="F7535">
        <v>148.80240000000001</v>
      </c>
      <c r="G7535">
        <v>18.978399999999993</v>
      </c>
      <c r="H7535" t="str">
        <f t="shared" si="117"/>
        <v>2023-12</v>
      </c>
    </row>
    <row r="7536" spans="1:8" x14ac:dyDescent="0.3">
      <c r="A7536" s="1">
        <v>45012</v>
      </c>
      <c r="B7536">
        <v>1017827</v>
      </c>
      <c r="C7536">
        <v>1483</v>
      </c>
      <c r="D7536" t="s">
        <v>11</v>
      </c>
      <c r="E7536">
        <v>147.80799999999999</v>
      </c>
      <c r="F7536">
        <v>148.80240000000001</v>
      </c>
      <c r="G7536">
        <v>0.99440000000001305</v>
      </c>
      <c r="H7536" t="str">
        <f t="shared" si="117"/>
        <v>2023-03</v>
      </c>
    </row>
    <row r="7537" spans="1:8" x14ac:dyDescent="0.3">
      <c r="A7537" s="1">
        <v>45175</v>
      </c>
      <c r="B7537">
        <v>1007962</v>
      </c>
      <c r="C7537">
        <v>1524</v>
      </c>
      <c r="D7537" t="s">
        <v>14</v>
      </c>
      <c r="E7537">
        <v>160.88400000000001</v>
      </c>
      <c r="F7537">
        <v>148.80240000000001</v>
      </c>
      <c r="G7537">
        <v>-12.081600000000009</v>
      </c>
      <c r="H7537" t="str">
        <f t="shared" si="117"/>
        <v>2023-09</v>
      </c>
    </row>
    <row r="7538" spans="1:8" x14ac:dyDescent="0.3">
      <c r="A7538" s="1">
        <v>44977</v>
      </c>
      <c r="B7538">
        <v>1016266</v>
      </c>
      <c r="C7538">
        <v>2814</v>
      </c>
      <c r="D7538" t="s">
        <v>14</v>
      </c>
      <c r="E7538">
        <v>175.90799999999999</v>
      </c>
      <c r="F7538">
        <v>148.80240000000001</v>
      </c>
      <c r="G7538">
        <v>-27.105599999999981</v>
      </c>
      <c r="H7538" t="str">
        <f t="shared" si="117"/>
        <v>2023-02</v>
      </c>
    </row>
    <row r="7539" spans="1:8" x14ac:dyDescent="0.3">
      <c r="A7539" s="1">
        <v>45134</v>
      </c>
      <c r="B7539">
        <v>1001740</v>
      </c>
      <c r="C7539">
        <v>1740</v>
      </c>
      <c r="D7539" t="s">
        <v>9</v>
      </c>
      <c r="E7539">
        <v>281.18720000000002</v>
      </c>
      <c r="F7539">
        <v>148.84896000000003</v>
      </c>
      <c r="G7539">
        <v>-132.33823999999998</v>
      </c>
      <c r="H7539" t="str">
        <f t="shared" si="117"/>
        <v>2023-07</v>
      </c>
    </row>
    <row r="7540" spans="1:8" x14ac:dyDescent="0.3">
      <c r="A7540" s="1">
        <v>45087</v>
      </c>
      <c r="B7540">
        <v>1002416</v>
      </c>
      <c r="C7540">
        <v>2416</v>
      </c>
      <c r="D7540" t="s">
        <v>11</v>
      </c>
      <c r="E7540">
        <v>114.304</v>
      </c>
      <c r="F7540">
        <v>149.03720000000001</v>
      </c>
      <c r="G7540">
        <v>34.733200000000011</v>
      </c>
      <c r="H7540" t="str">
        <f t="shared" si="117"/>
        <v>2023-06</v>
      </c>
    </row>
    <row r="7541" spans="1:8" x14ac:dyDescent="0.3">
      <c r="A7541" s="1">
        <v>45134</v>
      </c>
      <c r="B7541">
        <v>1002392</v>
      </c>
      <c r="C7541">
        <v>2392</v>
      </c>
      <c r="D7541" t="s">
        <v>8</v>
      </c>
      <c r="E7541">
        <v>20.761600000000001</v>
      </c>
      <c r="F7541">
        <v>149.14120000000003</v>
      </c>
      <c r="G7541">
        <v>128.37960000000004</v>
      </c>
      <c r="H7541" t="str">
        <f t="shared" si="117"/>
        <v>2023-07</v>
      </c>
    </row>
    <row r="7542" spans="1:8" x14ac:dyDescent="0.3">
      <c r="A7542" s="1">
        <v>45019</v>
      </c>
      <c r="B7542">
        <v>1007756</v>
      </c>
      <c r="C7542">
        <v>216</v>
      </c>
      <c r="D7542" t="s">
        <v>16</v>
      </c>
      <c r="E7542">
        <v>42.364000000000019</v>
      </c>
      <c r="F7542">
        <v>149.16096000000002</v>
      </c>
      <c r="G7542">
        <v>106.79696</v>
      </c>
      <c r="H7542" t="str">
        <f t="shared" si="117"/>
        <v>2023-04</v>
      </c>
    </row>
    <row r="7543" spans="1:8" x14ac:dyDescent="0.3">
      <c r="A7543" s="1">
        <v>44937</v>
      </c>
      <c r="B7543">
        <v>1018290</v>
      </c>
      <c r="C7543">
        <v>1367</v>
      </c>
      <c r="D7543" t="s">
        <v>16</v>
      </c>
      <c r="E7543">
        <v>58.320000000000007</v>
      </c>
      <c r="F7543">
        <v>149.16096000000002</v>
      </c>
      <c r="G7543">
        <v>90.84096000000001</v>
      </c>
      <c r="H7543" t="str">
        <f t="shared" si="117"/>
        <v>2023-01</v>
      </c>
    </row>
    <row r="7544" spans="1:8" x14ac:dyDescent="0.3">
      <c r="A7544" s="1">
        <v>45038</v>
      </c>
      <c r="B7544">
        <v>1010799</v>
      </c>
      <c r="C7544">
        <v>238</v>
      </c>
      <c r="D7544" t="s">
        <v>16</v>
      </c>
      <c r="E7544">
        <v>85.296000000000006</v>
      </c>
      <c r="F7544">
        <v>149.16096000000002</v>
      </c>
      <c r="G7544">
        <v>63.864960000000011</v>
      </c>
      <c r="H7544" t="str">
        <f t="shared" si="117"/>
        <v>2023-04</v>
      </c>
    </row>
    <row r="7545" spans="1:8" x14ac:dyDescent="0.3">
      <c r="A7545" s="1">
        <v>44947</v>
      </c>
      <c r="B7545">
        <v>1009635</v>
      </c>
      <c r="C7545">
        <v>538</v>
      </c>
      <c r="D7545" t="s">
        <v>11</v>
      </c>
      <c r="E7545">
        <v>5.5999999999999943</v>
      </c>
      <c r="F7545">
        <v>149.25060000000002</v>
      </c>
      <c r="G7545">
        <v>143.65060000000003</v>
      </c>
      <c r="H7545" t="str">
        <f t="shared" si="117"/>
        <v>2023-01</v>
      </c>
    </row>
    <row r="7546" spans="1:8" x14ac:dyDescent="0.3">
      <c r="A7546" s="1">
        <v>45185</v>
      </c>
      <c r="B7546">
        <v>1014856</v>
      </c>
      <c r="C7546">
        <v>828</v>
      </c>
      <c r="D7546" t="s">
        <v>11</v>
      </c>
      <c r="E7546">
        <v>19.087999999999994</v>
      </c>
      <c r="F7546">
        <v>149.25060000000002</v>
      </c>
      <c r="G7546">
        <v>130.16260000000003</v>
      </c>
      <c r="H7546" t="str">
        <f t="shared" si="117"/>
        <v>2023-09</v>
      </c>
    </row>
    <row r="7547" spans="1:8" x14ac:dyDescent="0.3">
      <c r="A7547" s="1">
        <v>45209</v>
      </c>
      <c r="B7547">
        <v>1009196</v>
      </c>
      <c r="C7547">
        <v>1161</v>
      </c>
      <c r="D7547" t="s">
        <v>11</v>
      </c>
      <c r="E7547">
        <v>24.871999999999986</v>
      </c>
      <c r="F7547">
        <v>149.25060000000002</v>
      </c>
      <c r="G7547">
        <v>124.37860000000003</v>
      </c>
      <c r="H7547" t="str">
        <f t="shared" si="117"/>
        <v>2023-10</v>
      </c>
    </row>
    <row r="7548" spans="1:8" x14ac:dyDescent="0.3">
      <c r="A7548" s="1">
        <v>45110</v>
      </c>
      <c r="B7548">
        <v>1013676</v>
      </c>
      <c r="C7548">
        <v>1657</v>
      </c>
      <c r="D7548" t="s">
        <v>13</v>
      </c>
      <c r="E7548">
        <v>34.864000000000004</v>
      </c>
      <c r="F7548">
        <v>149.25060000000002</v>
      </c>
      <c r="G7548">
        <v>114.38660000000002</v>
      </c>
      <c r="H7548" t="str">
        <f t="shared" si="117"/>
        <v>2023-07</v>
      </c>
    </row>
    <row r="7549" spans="1:8" x14ac:dyDescent="0.3">
      <c r="A7549" s="1">
        <v>45040</v>
      </c>
      <c r="B7549">
        <v>1009608</v>
      </c>
      <c r="C7549">
        <v>2637</v>
      </c>
      <c r="D7549" t="s">
        <v>14</v>
      </c>
      <c r="E7549">
        <v>42.731999999999999</v>
      </c>
      <c r="F7549">
        <v>149.25060000000002</v>
      </c>
      <c r="G7549">
        <v>106.51860000000002</v>
      </c>
      <c r="H7549" t="str">
        <f t="shared" si="117"/>
        <v>2023-04</v>
      </c>
    </row>
    <row r="7550" spans="1:8" x14ac:dyDescent="0.3">
      <c r="A7550" s="1">
        <v>45017</v>
      </c>
      <c r="B7550">
        <v>1017013</v>
      </c>
      <c r="C7550">
        <v>2518</v>
      </c>
      <c r="D7550" t="s">
        <v>13</v>
      </c>
      <c r="E7550">
        <v>47.188000000000017</v>
      </c>
      <c r="F7550">
        <v>149.25060000000002</v>
      </c>
      <c r="G7550">
        <v>102.0626</v>
      </c>
      <c r="H7550" t="str">
        <f t="shared" si="117"/>
        <v>2023-04</v>
      </c>
    </row>
    <row r="7551" spans="1:8" x14ac:dyDescent="0.3">
      <c r="A7551" s="1">
        <v>45195</v>
      </c>
      <c r="B7551">
        <v>1014407</v>
      </c>
      <c r="C7551">
        <v>1788</v>
      </c>
      <c r="D7551" t="s">
        <v>9</v>
      </c>
      <c r="E7551">
        <v>61.800000000000011</v>
      </c>
      <c r="F7551">
        <v>149.25060000000002</v>
      </c>
      <c r="G7551">
        <v>87.450600000000009</v>
      </c>
      <c r="H7551" t="str">
        <f t="shared" si="117"/>
        <v>2023-09</v>
      </c>
    </row>
    <row r="7552" spans="1:8" x14ac:dyDescent="0.3">
      <c r="A7552" s="1">
        <v>45185</v>
      </c>
      <c r="B7552">
        <v>1015873</v>
      </c>
      <c r="C7552">
        <v>169</v>
      </c>
      <c r="D7552" t="s">
        <v>14</v>
      </c>
      <c r="E7552">
        <v>70.792000000000016</v>
      </c>
      <c r="F7552">
        <v>149.25060000000002</v>
      </c>
      <c r="G7552">
        <v>78.458600000000004</v>
      </c>
      <c r="H7552" t="str">
        <f t="shared" si="117"/>
        <v>2023-09</v>
      </c>
    </row>
    <row r="7553" spans="1:8" x14ac:dyDescent="0.3">
      <c r="A7553" s="1">
        <v>45075</v>
      </c>
      <c r="B7553">
        <v>1018318</v>
      </c>
      <c r="C7553">
        <v>2026</v>
      </c>
      <c r="D7553" t="s">
        <v>14</v>
      </c>
      <c r="E7553">
        <v>73.040000000000006</v>
      </c>
      <c r="F7553">
        <v>149.25060000000002</v>
      </c>
      <c r="G7553">
        <v>76.210600000000014</v>
      </c>
      <c r="H7553" t="str">
        <f t="shared" si="117"/>
        <v>2023-05</v>
      </c>
    </row>
    <row r="7554" spans="1:8" x14ac:dyDescent="0.3">
      <c r="A7554" s="1">
        <v>44989</v>
      </c>
      <c r="B7554">
        <v>1012356</v>
      </c>
      <c r="C7554">
        <v>1754</v>
      </c>
      <c r="D7554" t="s">
        <v>15</v>
      </c>
      <c r="E7554">
        <v>74.164000000000016</v>
      </c>
      <c r="F7554">
        <v>149.25060000000002</v>
      </c>
      <c r="G7554">
        <v>75.086600000000004</v>
      </c>
      <c r="H7554" t="str">
        <f t="shared" ref="H7554:H7617" si="118">TEXT(A7554, "YYYY-MM")</f>
        <v>2023-03</v>
      </c>
    </row>
    <row r="7555" spans="1:8" x14ac:dyDescent="0.3">
      <c r="A7555" s="1">
        <v>45027</v>
      </c>
      <c r="B7555">
        <v>1006453</v>
      </c>
      <c r="C7555">
        <v>272</v>
      </c>
      <c r="D7555" t="s">
        <v>15</v>
      </c>
      <c r="E7555">
        <v>83.951999999999998</v>
      </c>
      <c r="F7555">
        <v>149.25060000000002</v>
      </c>
      <c r="G7555">
        <v>65.298600000000022</v>
      </c>
      <c r="H7555" t="str">
        <f t="shared" si="118"/>
        <v>2023-04</v>
      </c>
    </row>
    <row r="7556" spans="1:8" x14ac:dyDescent="0.3">
      <c r="A7556" s="1">
        <v>45004</v>
      </c>
      <c r="B7556">
        <v>1008389</v>
      </c>
      <c r="C7556">
        <v>867</v>
      </c>
      <c r="D7556" t="s">
        <v>9</v>
      </c>
      <c r="E7556">
        <v>114.468</v>
      </c>
      <c r="F7556">
        <v>149.25060000000002</v>
      </c>
      <c r="G7556">
        <v>34.782600000000016</v>
      </c>
      <c r="H7556" t="str">
        <f t="shared" si="118"/>
        <v>2023-03</v>
      </c>
    </row>
    <row r="7557" spans="1:8" x14ac:dyDescent="0.3">
      <c r="A7557" s="1">
        <v>44994</v>
      </c>
      <c r="B7557">
        <v>1018382</v>
      </c>
      <c r="C7557">
        <v>1506</v>
      </c>
      <c r="D7557" t="s">
        <v>11</v>
      </c>
      <c r="E7557">
        <v>118.00000000000001</v>
      </c>
      <c r="F7557">
        <v>149.25060000000002</v>
      </c>
      <c r="G7557">
        <v>31.250600000000006</v>
      </c>
      <c r="H7557" t="str">
        <f t="shared" si="118"/>
        <v>2023-03</v>
      </c>
    </row>
    <row r="7558" spans="1:8" x14ac:dyDescent="0.3">
      <c r="A7558" s="1">
        <v>45243</v>
      </c>
      <c r="B7558">
        <v>1018049</v>
      </c>
      <c r="C7558">
        <v>1816</v>
      </c>
      <c r="D7558" t="s">
        <v>10</v>
      </c>
      <c r="E7558">
        <v>128.11600000000001</v>
      </c>
      <c r="F7558">
        <v>149.25060000000002</v>
      </c>
      <c r="G7558">
        <v>21.134600000000006</v>
      </c>
      <c r="H7558" t="str">
        <f t="shared" si="118"/>
        <v>2023-11</v>
      </c>
    </row>
    <row r="7559" spans="1:8" x14ac:dyDescent="0.3">
      <c r="A7559" s="1">
        <v>45214</v>
      </c>
      <c r="B7559">
        <v>1012342</v>
      </c>
      <c r="C7559">
        <v>1665</v>
      </c>
      <c r="D7559" t="s">
        <v>14</v>
      </c>
      <c r="E7559">
        <v>156.21600000000001</v>
      </c>
      <c r="F7559">
        <v>149.25060000000002</v>
      </c>
      <c r="G7559">
        <v>-6.9653999999999883</v>
      </c>
      <c r="H7559" t="str">
        <f t="shared" si="118"/>
        <v>2023-10</v>
      </c>
    </row>
    <row r="7560" spans="1:8" x14ac:dyDescent="0.3">
      <c r="A7560" s="1">
        <v>45079</v>
      </c>
      <c r="B7560">
        <v>1017081</v>
      </c>
      <c r="C7560">
        <v>1692</v>
      </c>
      <c r="D7560" t="s">
        <v>12</v>
      </c>
      <c r="E7560">
        <v>173.07600000000002</v>
      </c>
      <c r="F7560">
        <v>149.25060000000002</v>
      </c>
      <c r="G7560">
        <v>-23.825400000000002</v>
      </c>
      <c r="H7560" t="str">
        <f t="shared" si="118"/>
        <v>2023-06</v>
      </c>
    </row>
    <row r="7561" spans="1:8" x14ac:dyDescent="0.3">
      <c r="A7561" s="1">
        <v>44994</v>
      </c>
      <c r="B7561">
        <v>1017461</v>
      </c>
      <c r="C7561">
        <v>1867</v>
      </c>
      <c r="D7561" t="s">
        <v>8</v>
      </c>
      <c r="E7561">
        <v>176.44800000000001</v>
      </c>
      <c r="F7561">
        <v>149.25060000000002</v>
      </c>
      <c r="G7561">
        <v>-27.197399999999988</v>
      </c>
      <c r="H7561" t="str">
        <f t="shared" si="118"/>
        <v>2023-03</v>
      </c>
    </row>
    <row r="7562" spans="1:8" x14ac:dyDescent="0.3">
      <c r="A7562" s="1">
        <v>44991</v>
      </c>
      <c r="B7562">
        <v>1018596</v>
      </c>
      <c r="C7562">
        <v>731</v>
      </c>
      <c r="D7562" t="s">
        <v>14</v>
      </c>
      <c r="E7562">
        <v>177.57200000000003</v>
      </c>
      <c r="F7562">
        <v>149.25060000000002</v>
      </c>
      <c r="G7562">
        <v>-28.321400000000011</v>
      </c>
      <c r="H7562" t="str">
        <f t="shared" si="118"/>
        <v>2023-03</v>
      </c>
    </row>
    <row r="7563" spans="1:8" x14ac:dyDescent="0.3">
      <c r="A7563" s="1">
        <v>44972</v>
      </c>
      <c r="B7563">
        <v>1011104</v>
      </c>
      <c r="C7563">
        <v>761</v>
      </c>
      <c r="D7563" t="s">
        <v>8</v>
      </c>
      <c r="E7563">
        <v>178.69600000000003</v>
      </c>
      <c r="F7563">
        <v>149.25060000000002</v>
      </c>
      <c r="G7563">
        <v>-29.445400000000006</v>
      </c>
      <c r="H7563" t="str">
        <f t="shared" si="118"/>
        <v>2023-02</v>
      </c>
    </row>
    <row r="7564" spans="1:8" x14ac:dyDescent="0.3">
      <c r="A7564" s="1">
        <v>45081</v>
      </c>
      <c r="B7564">
        <v>1016120</v>
      </c>
      <c r="C7564">
        <v>897</v>
      </c>
      <c r="D7564" t="s">
        <v>13</v>
      </c>
      <c r="E7564">
        <v>187.68800000000002</v>
      </c>
      <c r="F7564">
        <v>149.25060000000002</v>
      </c>
      <c r="G7564">
        <v>-38.437399999999997</v>
      </c>
      <c r="H7564" t="str">
        <f t="shared" si="118"/>
        <v>2023-06</v>
      </c>
    </row>
    <row r="7565" spans="1:8" x14ac:dyDescent="0.3">
      <c r="A7565" s="1">
        <v>45266</v>
      </c>
      <c r="B7565">
        <v>1019260</v>
      </c>
      <c r="C7565">
        <v>476</v>
      </c>
      <c r="D7565" t="s">
        <v>12</v>
      </c>
      <c r="E7565">
        <v>189.93600000000004</v>
      </c>
      <c r="F7565">
        <v>149.25060000000002</v>
      </c>
      <c r="G7565">
        <v>-40.685400000000016</v>
      </c>
      <c r="H7565" t="str">
        <f t="shared" si="118"/>
        <v>2023-12</v>
      </c>
    </row>
    <row r="7566" spans="1:8" x14ac:dyDescent="0.3">
      <c r="A7566" s="1">
        <v>45285</v>
      </c>
      <c r="B7566">
        <v>1018115</v>
      </c>
      <c r="C7566">
        <v>902</v>
      </c>
      <c r="D7566" t="s">
        <v>14</v>
      </c>
      <c r="E7566">
        <v>196.68000000000004</v>
      </c>
      <c r="F7566">
        <v>149.25060000000002</v>
      </c>
      <c r="G7566">
        <v>-47.429400000000015</v>
      </c>
      <c r="H7566" t="str">
        <f t="shared" si="118"/>
        <v>2023-12</v>
      </c>
    </row>
    <row r="7567" spans="1:8" x14ac:dyDescent="0.3">
      <c r="A7567" s="1">
        <v>45239</v>
      </c>
      <c r="B7567">
        <v>1012273</v>
      </c>
      <c r="C7567">
        <v>2755</v>
      </c>
      <c r="D7567" t="s">
        <v>13</v>
      </c>
      <c r="E7567">
        <v>200.05200000000002</v>
      </c>
      <c r="F7567">
        <v>149.25060000000002</v>
      </c>
      <c r="G7567">
        <v>-50.801400000000001</v>
      </c>
      <c r="H7567" t="str">
        <f t="shared" si="118"/>
        <v>2023-11</v>
      </c>
    </row>
    <row r="7568" spans="1:8" x14ac:dyDescent="0.3">
      <c r="A7568" s="1">
        <v>45238</v>
      </c>
      <c r="B7568">
        <v>1003640</v>
      </c>
      <c r="C7568">
        <v>2725</v>
      </c>
      <c r="D7568" t="s">
        <v>9</v>
      </c>
      <c r="E7568">
        <v>218.50560000000002</v>
      </c>
      <c r="F7568">
        <v>149.4272</v>
      </c>
      <c r="G7568">
        <v>-69.078400000000016</v>
      </c>
      <c r="H7568" t="str">
        <f t="shared" si="118"/>
        <v>2023-11</v>
      </c>
    </row>
    <row r="7569" spans="1:8" x14ac:dyDescent="0.3">
      <c r="A7569" s="1">
        <v>45088</v>
      </c>
      <c r="B7569">
        <v>1001047</v>
      </c>
      <c r="C7569">
        <v>1047</v>
      </c>
      <c r="D7569" t="s">
        <v>14</v>
      </c>
      <c r="E7569">
        <v>465.41011200000003</v>
      </c>
      <c r="F7569">
        <v>149.46464</v>
      </c>
      <c r="G7569">
        <v>-315.945472</v>
      </c>
      <c r="H7569" t="str">
        <f t="shared" si="118"/>
        <v>2023-06</v>
      </c>
    </row>
    <row r="7570" spans="1:8" x14ac:dyDescent="0.3">
      <c r="A7570" s="1">
        <v>45189</v>
      </c>
      <c r="B7570">
        <v>1004115</v>
      </c>
      <c r="C7570">
        <v>402</v>
      </c>
      <c r="D7570" t="s">
        <v>16</v>
      </c>
      <c r="E7570">
        <v>76.886400000000009</v>
      </c>
      <c r="F7570">
        <v>149.56760000000003</v>
      </c>
      <c r="G7570">
        <v>72.681200000000018</v>
      </c>
      <c r="H7570" t="str">
        <f t="shared" si="118"/>
        <v>2023-09</v>
      </c>
    </row>
    <row r="7571" spans="1:8" x14ac:dyDescent="0.3">
      <c r="A7571" s="1">
        <v>45146</v>
      </c>
      <c r="B7571">
        <v>1013609</v>
      </c>
      <c r="C7571">
        <v>737</v>
      </c>
      <c r="D7571" t="s">
        <v>14</v>
      </c>
      <c r="E7571">
        <v>1.7280000000000086</v>
      </c>
      <c r="F7571">
        <v>149.69880000000001</v>
      </c>
      <c r="G7571">
        <v>147.9708</v>
      </c>
      <c r="H7571" t="str">
        <f t="shared" si="118"/>
        <v>2023-08</v>
      </c>
    </row>
    <row r="7572" spans="1:8" x14ac:dyDescent="0.3">
      <c r="A7572" s="1">
        <v>44963</v>
      </c>
      <c r="B7572">
        <v>1011297</v>
      </c>
      <c r="C7572">
        <v>2335</v>
      </c>
      <c r="D7572" t="s">
        <v>10</v>
      </c>
      <c r="E7572">
        <v>3.9759999999999991</v>
      </c>
      <c r="F7572">
        <v>149.69880000000001</v>
      </c>
      <c r="G7572">
        <v>145.72280000000001</v>
      </c>
      <c r="H7572" t="str">
        <f t="shared" si="118"/>
        <v>2023-02</v>
      </c>
    </row>
    <row r="7573" spans="1:8" x14ac:dyDescent="0.3">
      <c r="A7573" s="1">
        <v>45165</v>
      </c>
      <c r="B7573">
        <v>1006860</v>
      </c>
      <c r="C7573">
        <v>1869</v>
      </c>
      <c r="D7573" t="s">
        <v>9</v>
      </c>
      <c r="E7573">
        <v>8.8200000000000074</v>
      </c>
      <c r="F7573">
        <v>149.69880000000001</v>
      </c>
      <c r="G7573">
        <v>140.87880000000001</v>
      </c>
      <c r="H7573" t="str">
        <f t="shared" si="118"/>
        <v>2023-08</v>
      </c>
    </row>
    <row r="7574" spans="1:8" x14ac:dyDescent="0.3">
      <c r="A7574" s="1">
        <v>45026</v>
      </c>
      <c r="B7574">
        <v>1019783</v>
      </c>
      <c r="C7574">
        <v>309</v>
      </c>
      <c r="D7574" t="s">
        <v>9</v>
      </c>
      <c r="E7574">
        <v>14.092000000000013</v>
      </c>
      <c r="F7574">
        <v>149.69880000000001</v>
      </c>
      <c r="G7574">
        <v>135.60679999999999</v>
      </c>
      <c r="H7574" t="str">
        <f t="shared" si="118"/>
        <v>2023-04</v>
      </c>
    </row>
    <row r="7575" spans="1:8" x14ac:dyDescent="0.3">
      <c r="A7575" s="1">
        <v>45258</v>
      </c>
      <c r="B7575">
        <v>1019646</v>
      </c>
      <c r="C7575">
        <v>1941</v>
      </c>
      <c r="D7575" t="s">
        <v>8</v>
      </c>
      <c r="E7575">
        <v>29.744</v>
      </c>
      <c r="F7575">
        <v>149.69880000000001</v>
      </c>
      <c r="G7575">
        <v>119.95480000000001</v>
      </c>
      <c r="H7575" t="str">
        <f t="shared" si="118"/>
        <v>2023-11</v>
      </c>
    </row>
    <row r="7576" spans="1:8" x14ac:dyDescent="0.3">
      <c r="A7576" s="1">
        <v>45038</v>
      </c>
      <c r="B7576">
        <v>1016464</v>
      </c>
      <c r="C7576">
        <v>2147</v>
      </c>
      <c r="D7576" t="s">
        <v>7</v>
      </c>
      <c r="E7576">
        <v>30.867999999999995</v>
      </c>
      <c r="F7576">
        <v>149.69880000000001</v>
      </c>
      <c r="G7576">
        <v>118.83080000000001</v>
      </c>
      <c r="H7576" t="str">
        <f t="shared" si="118"/>
        <v>2023-04</v>
      </c>
    </row>
    <row r="7577" spans="1:8" x14ac:dyDescent="0.3">
      <c r="A7577" s="1">
        <v>45077</v>
      </c>
      <c r="B7577">
        <v>1008966</v>
      </c>
      <c r="C7577">
        <v>1141</v>
      </c>
      <c r="D7577" t="s">
        <v>15</v>
      </c>
      <c r="E7577">
        <v>35.27600000000001</v>
      </c>
      <c r="F7577">
        <v>149.69880000000001</v>
      </c>
      <c r="G7577">
        <v>114.4228</v>
      </c>
      <c r="H7577" t="str">
        <f t="shared" si="118"/>
        <v>2023-05</v>
      </c>
    </row>
    <row r="7578" spans="1:8" x14ac:dyDescent="0.3">
      <c r="A7578" s="1">
        <v>44992</v>
      </c>
      <c r="B7578">
        <v>1009239</v>
      </c>
      <c r="C7578">
        <v>525</v>
      </c>
      <c r="D7578" t="s">
        <v>15</v>
      </c>
      <c r="E7578">
        <v>38.496000000000024</v>
      </c>
      <c r="F7578">
        <v>149.69880000000001</v>
      </c>
      <c r="G7578">
        <v>111.20279999999998</v>
      </c>
      <c r="H7578" t="str">
        <f t="shared" si="118"/>
        <v>2023-03</v>
      </c>
    </row>
    <row r="7579" spans="1:8" x14ac:dyDescent="0.3">
      <c r="A7579" s="1">
        <v>44949</v>
      </c>
      <c r="B7579">
        <v>1010374</v>
      </c>
      <c r="C7579">
        <v>632</v>
      </c>
      <c r="D7579" t="s">
        <v>9</v>
      </c>
      <c r="E7579">
        <v>43.231999999999999</v>
      </c>
      <c r="F7579">
        <v>149.69880000000001</v>
      </c>
      <c r="G7579">
        <v>106.46680000000001</v>
      </c>
      <c r="H7579" t="str">
        <f t="shared" si="118"/>
        <v>2023-01</v>
      </c>
    </row>
    <row r="7580" spans="1:8" x14ac:dyDescent="0.3">
      <c r="A7580" s="1">
        <v>45125</v>
      </c>
      <c r="B7580">
        <v>1007585</v>
      </c>
      <c r="C7580">
        <v>2307</v>
      </c>
      <c r="D7580" t="s">
        <v>10</v>
      </c>
      <c r="E7580">
        <v>46.556000000000004</v>
      </c>
      <c r="F7580">
        <v>149.69880000000001</v>
      </c>
      <c r="G7580">
        <v>103.14279999999999</v>
      </c>
      <c r="H7580" t="str">
        <f t="shared" si="118"/>
        <v>2023-07</v>
      </c>
    </row>
    <row r="7581" spans="1:8" x14ac:dyDescent="0.3">
      <c r="A7581" s="1">
        <v>44973</v>
      </c>
      <c r="B7581">
        <v>1017653</v>
      </c>
      <c r="C7581">
        <v>1390</v>
      </c>
      <c r="D7581" t="s">
        <v>13</v>
      </c>
      <c r="E7581">
        <v>67.960000000000008</v>
      </c>
      <c r="F7581">
        <v>149.69880000000001</v>
      </c>
      <c r="G7581">
        <v>81.738799999999998</v>
      </c>
      <c r="H7581" t="str">
        <f t="shared" si="118"/>
        <v>2023-02</v>
      </c>
    </row>
    <row r="7582" spans="1:8" x14ac:dyDescent="0.3">
      <c r="A7582" s="1">
        <v>44991</v>
      </c>
      <c r="B7582">
        <v>1008603</v>
      </c>
      <c r="C7582">
        <v>1604</v>
      </c>
      <c r="D7582" t="s">
        <v>8</v>
      </c>
      <c r="E7582">
        <v>71.78</v>
      </c>
      <c r="F7582">
        <v>149.69880000000001</v>
      </c>
      <c r="G7582">
        <v>77.918800000000005</v>
      </c>
      <c r="H7582" t="str">
        <f t="shared" si="118"/>
        <v>2023-03</v>
      </c>
    </row>
    <row r="7583" spans="1:8" x14ac:dyDescent="0.3">
      <c r="A7583" s="1">
        <v>44985</v>
      </c>
      <c r="B7583">
        <v>1013191</v>
      </c>
      <c r="C7583">
        <v>6</v>
      </c>
      <c r="D7583" t="s">
        <v>14</v>
      </c>
      <c r="E7583">
        <v>73.58</v>
      </c>
      <c r="F7583">
        <v>149.69880000000001</v>
      </c>
      <c r="G7583">
        <v>76.118800000000007</v>
      </c>
      <c r="H7583" t="str">
        <f t="shared" si="118"/>
        <v>2023-02</v>
      </c>
    </row>
    <row r="7584" spans="1:8" x14ac:dyDescent="0.3">
      <c r="A7584" s="1">
        <v>44954</v>
      </c>
      <c r="B7584">
        <v>1015721</v>
      </c>
      <c r="C7584">
        <v>2398</v>
      </c>
      <c r="D7584" t="s">
        <v>13</v>
      </c>
      <c r="E7584">
        <v>78.076000000000008</v>
      </c>
      <c r="F7584">
        <v>149.69880000000001</v>
      </c>
      <c r="G7584">
        <v>71.622799999999998</v>
      </c>
      <c r="H7584" t="str">
        <f t="shared" si="118"/>
        <v>2023-01</v>
      </c>
    </row>
    <row r="7585" spans="1:8" x14ac:dyDescent="0.3">
      <c r="A7585" s="1">
        <v>45183</v>
      </c>
      <c r="B7585">
        <v>1007309</v>
      </c>
      <c r="C7585">
        <v>2273</v>
      </c>
      <c r="D7585" t="s">
        <v>7</v>
      </c>
      <c r="E7585">
        <v>153.96400000000003</v>
      </c>
      <c r="F7585">
        <v>149.69880000000001</v>
      </c>
      <c r="G7585">
        <v>-4.2652000000000214</v>
      </c>
      <c r="H7585" t="str">
        <f t="shared" si="118"/>
        <v>2023-09</v>
      </c>
    </row>
    <row r="7586" spans="1:8" x14ac:dyDescent="0.3">
      <c r="A7586" s="1">
        <v>45102</v>
      </c>
      <c r="B7586">
        <v>1014946</v>
      </c>
      <c r="C7586">
        <v>2083</v>
      </c>
      <c r="D7586" t="s">
        <v>12</v>
      </c>
      <c r="E7586">
        <v>164.62400000000002</v>
      </c>
      <c r="F7586">
        <v>149.69880000000001</v>
      </c>
      <c r="G7586">
        <v>-14.925200000000018</v>
      </c>
      <c r="H7586" t="str">
        <f t="shared" si="118"/>
        <v>2023-06</v>
      </c>
    </row>
    <row r="7587" spans="1:8" x14ac:dyDescent="0.3">
      <c r="A7587" s="1">
        <v>45288</v>
      </c>
      <c r="B7587">
        <v>1019626</v>
      </c>
      <c r="C7587">
        <v>1257</v>
      </c>
      <c r="D7587" t="s">
        <v>7</v>
      </c>
      <c r="E7587">
        <v>169.12</v>
      </c>
      <c r="F7587">
        <v>149.69880000000001</v>
      </c>
      <c r="G7587">
        <v>-19.421199999999999</v>
      </c>
      <c r="H7587" t="str">
        <f t="shared" si="118"/>
        <v>2023-12</v>
      </c>
    </row>
    <row r="7588" spans="1:8" x14ac:dyDescent="0.3">
      <c r="A7588" s="1">
        <v>45036</v>
      </c>
      <c r="B7588">
        <v>1016653</v>
      </c>
      <c r="C7588">
        <v>481</v>
      </c>
      <c r="D7588" t="s">
        <v>10</v>
      </c>
      <c r="E7588">
        <v>202.84000000000003</v>
      </c>
      <c r="F7588">
        <v>149.69880000000001</v>
      </c>
      <c r="G7588">
        <v>-53.141200000000026</v>
      </c>
      <c r="H7588" t="str">
        <f t="shared" si="118"/>
        <v>2023-04</v>
      </c>
    </row>
    <row r="7589" spans="1:8" x14ac:dyDescent="0.3">
      <c r="A7589" s="1">
        <v>44979</v>
      </c>
      <c r="B7589">
        <v>1007470</v>
      </c>
      <c r="C7589">
        <v>265</v>
      </c>
      <c r="D7589" t="s">
        <v>16</v>
      </c>
      <c r="E7589">
        <v>95.520000000000024</v>
      </c>
      <c r="F7589">
        <v>149.87808000000001</v>
      </c>
      <c r="G7589">
        <v>54.358079999999987</v>
      </c>
      <c r="H7589" t="str">
        <f t="shared" si="118"/>
        <v>2023-02</v>
      </c>
    </row>
    <row r="7590" spans="1:8" x14ac:dyDescent="0.3">
      <c r="A7590" s="1">
        <v>45083</v>
      </c>
      <c r="B7590">
        <v>1003452</v>
      </c>
      <c r="C7590">
        <v>1445</v>
      </c>
      <c r="D7590" t="s">
        <v>11</v>
      </c>
      <c r="E7590">
        <v>43.049599999999998</v>
      </c>
      <c r="F7590">
        <v>149.88480000000001</v>
      </c>
      <c r="G7590">
        <v>106.83520000000001</v>
      </c>
      <c r="H7590" t="str">
        <f t="shared" si="118"/>
        <v>2023-06</v>
      </c>
    </row>
    <row r="7591" spans="1:8" x14ac:dyDescent="0.3">
      <c r="A7591" s="1">
        <v>45004</v>
      </c>
      <c r="B7591">
        <v>1004513</v>
      </c>
      <c r="C7591">
        <v>2381</v>
      </c>
      <c r="D7591" t="s">
        <v>13</v>
      </c>
      <c r="E7591">
        <v>415.0080000000001</v>
      </c>
      <c r="F7591">
        <v>149.9264</v>
      </c>
      <c r="G7591">
        <v>-265.08160000000009</v>
      </c>
      <c r="H7591" t="str">
        <f t="shared" si="118"/>
        <v>2023-03</v>
      </c>
    </row>
    <row r="7592" spans="1:8" x14ac:dyDescent="0.3">
      <c r="A7592" s="1">
        <v>45115</v>
      </c>
      <c r="B7592">
        <v>1005260</v>
      </c>
      <c r="C7592">
        <v>876</v>
      </c>
      <c r="D7592" t="s">
        <v>8</v>
      </c>
      <c r="E7592">
        <v>178.14400000000001</v>
      </c>
      <c r="F7592">
        <v>150.01479999999998</v>
      </c>
      <c r="G7592">
        <v>-28.129200000000026</v>
      </c>
      <c r="H7592" t="str">
        <f t="shared" si="118"/>
        <v>2023-07</v>
      </c>
    </row>
    <row r="7593" spans="1:8" x14ac:dyDescent="0.3">
      <c r="A7593" s="1">
        <v>45033</v>
      </c>
      <c r="B7593">
        <v>1008101</v>
      </c>
      <c r="C7593">
        <v>2380</v>
      </c>
      <c r="D7593" t="s">
        <v>10</v>
      </c>
      <c r="E7593">
        <v>2.2880000000000038</v>
      </c>
      <c r="F7593">
        <v>150.14699999999999</v>
      </c>
      <c r="G7593">
        <v>147.85899999999998</v>
      </c>
      <c r="H7593" t="str">
        <f t="shared" si="118"/>
        <v>2023-04</v>
      </c>
    </row>
    <row r="7594" spans="1:8" x14ac:dyDescent="0.3">
      <c r="A7594" s="1">
        <v>45281</v>
      </c>
      <c r="B7594">
        <v>1016435</v>
      </c>
      <c r="C7594">
        <v>163</v>
      </c>
      <c r="D7594" t="s">
        <v>15</v>
      </c>
      <c r="E7594">
        <v>4.4319999999999879</v>
      </c>
      <c r="F7594">
        <v>150.14699999999999</v>
      </c>
      <c r="G7594">
        <v>145.715</v>
      </c>
      <c r="H7594" t="str">
        <f t="shared" si="118"/>
        <v>2023-12</v>
      </c>
    </row>
    <row r="7595" spans="1:8" x14ac:dyDescent="0.3">
      <c r="A7595" s="1">
        <v>45077</v>
      </c>
      <c r="B7595">
        <v>1012438</v>
      </c>
      <c r="C7595">
        <v>758</v>
      </c>
      <c r="D7595" t="s">
        <v>11</v>
      </c>
      <c r="E7595">
        <v>12.299999999999983</v>
      </c>
      <c r="F7595">
        <v>150.14699999999999</v>
      </c>
      <c r="G7595">
        <v>137.84700000000001</v>
      </c>
      <c r="H7595" t="str">
        <f t="shared" si="118"/>
        <v>2023-05</v>
      </c>
    </row>
    <row r="7596" spans="1:8" x14ac:dyDescent="0.3">
      <c r="A7596" s="1">
        <v>45182</v>
      </c>
      <c r="B7596">
        <v>1013231</v>
      </c>
      <c r="C7596">
        <v>1046</v>
      </c>
      <c r="D7596" t="s">
        <v>14</v>
      </c>
      <c r="E7596">
        <v>19.043999999999983</v>
      </c>
      <c r="F7596">
        <v>150.14699999999999</v>
      </c>
      <c r="G7596">
        <v>131.10300000000001</v>
      </c>
      <c r="H7596" t="str">
        <f t="shared" si="118"/>
        <v>2023-09</v>
      </c>
    </row>
    <row r="7597" spans="1:8" x14ac:dyDescent="0.3">
      <c r="A7597" s="1">
        <v>45258</v>
      </c>
      <c r="B7597">
        <v>1008626</v>
      </c>
      <c r="C7597">
        <v>2336</v>
      </c>
      <c r="D7597" t="s">
        <v>14</v>
      </c>
      <c r="E7597">
        <v>53.611999999999995</v>
      </c>
      <c r="F7597">
        <v>150.14699999999999</v>
      </c>
      <c r="G7597">
        <v>96.534999999999997</v>
      </c>
      <c r="H7597" t="str">
        <f t="shared" si="118"/>
        <v>2023-11</v>
      </c>
    </row>
    <row r="7598" spans="1:8" x14ac:dyDescent="0.3">
      <c r="A7598" s="1">
        <v>45171</v>
      </c>
      <c r="B7598">
        <v>1006652</v>
      </c>
      <c r="C7598">
        <v>1629</v>
      </c>
      <c r="D7598" t="s">
        <v>9</v>
      </c>
      <c r="E7598">
        <v>57.072000000000003</v>
      </c>
      <c r="F7598">
        <v>150.14699999999999</v>
      </c>
      <c r="G7598">
        <v>93.074999999999989</v>
      </c>
      <c r="H7598" t="str">
        <f t="shared" si="118"/>
        <v>2023-09</v>
      </c>
    </row>
    <row r="7599" spans="1:8" x14ac:dyDescent="0.3">
      <c r="A7599" s="1">
        <v>45283</v>
      </c>
      <c r="B7599">
        <v>1010718</v>
      </c>
      <c r="C7599">
        <v>1018</v>
      </c>
      <c r="D7599" t="s">
        <v>10</v>
      </c>
      <c r="E7599">
        <v>64.003999999999991</v>
      </c>
      <c r="F7599">
        <v>150.14699999999999</v>
      </c>
      <c r="G7599">
        <v>86.143000000000001</v>
      </c>
      <c r="H7599" t="str">
        <f t="shared" si="118"/>
        <v>2023-12</v>
      </c>
    </row>
    <row r="7600" spans="1:8" x14ac:dyDescent="0.3">
      <c r="A7600" s="1">
        <v>45186</v>
      </c>
      <c r="B7600">
        <v>1017641</v>
      </c>
      <c r="C7600">
        <v>502</v>
      </c>
      <c r="D7600" t="s">
        <v>8</v>
      </c>
      <c r="E7600">
        <v>125.824</v>
      </c>
      <c r="F7600">
        <v>150.14699999999999</v>
      </c>
      <c r="G7600">
        <v>24.322999999999993</v>
      </c>
      <c r="H7600" t="str">
        <f t="shared" si="118"/>
        <v>2023-09</v>
      </c>
    </row>
    <row r="7601" spans="1:8" x14ac:dyDescent="0.3">
      <c r="A7601" s="1">
        <v>45138</v>
      </c>
      <c r="B7601">
        <v>1008233</v>
      </c>
      <c r="C7601">
        <v>2816</v>
      </c>
      <c r="D7601" t="s">
        <v>14</v>
      </c>
      <c r="E7601">
        <v>139.15200000000002</v>
      </c>
      <c r="F7601">
        <v>150.14699999999999</v>
      </c>
      <c r="G7601">
        <v>10.994999999999976</v>
      </c>
      <c r="H7601" t="str">
        <f t="shared" si="118"/>
        <v>2023-07</v>
      </c>
    </row>
    <row r="7602" spans="1:8" x14ac:dyDescent="0.3">
      <c r="A7602" s="1">
        <v>45118</v>
      </c>
      <c r="B7602">
        <v>1018887</v>
      </c>
      <c r="C7602">
        <v>108</v>
      </c>
      <c r="D7602" t="s">
        <v>14</v>
      </c>
      <c r="E7602">
        <v>150.55199999999999</v>
      </c>
      <c r="F7602">
        <v>150.14699999999999</v>
      </c>
      <c r="G7602">
        <v>-0.40500000000000114</v>
      </c>
      <c r="H7602" t="str">
        <f t="shared" si="118"/>
        <v>2023-07</v>
      </c>
    </row>
    <row r="7603" spans="1:8" x14ac:dyDescent="0.3">
      <c r="A7603" s="1">
        <v>45223</v>
      </c>
      <c r="B7603">
        <v>1019730</v>
      </c>
      <c r="C7603">
        <v>1459</v>
      </c>
      <c r="D7603" t="s">
        <v>12</v>
      </c>
      <c r="E7603">
        <v>153.92400000000001</v>
      </c>
      <c r="F7603">
        <v>150.14699999999999</v>
      </c>
      <c r="G7603">
        <v>-3.7770000000000152</v>
      </c>
      <c r="H7603" t="str">
        <f t="shared" si="118"/>
        <v>2023-10</v>
      </c>
    </row>
    <row r="7604" spans="1:8" x14ac:dyDescent="0.3">
      <c r="A7604" s="1">
        <v>45229</v>
      </c>
      <c r="B7604">
        <v>1011770</v>
      </c>
      <c r="C7604">
        <v>932</v>
      </c>
      <c r="D7604" t="s">
        <v>11</v>
      </c>
      <c r="E7604">
        <v>155.048</v>
      </c>
      <c r="F7604">
        <v>150.14699999999999</v>
      </c>
      <c r="G7604">
        <v>-4.9010000000000105</v>
      </c>
      <c r="H7604" t="str">
        <f t="shared" si="118"/>
        <v>2023-10</v>
      </c>
    </row>
    <row r="7605" spans="1:8" x14ac:dyDescent="0.3">
      <c r="A7605" s="1">
        <v>45141</v>
      </c>
      <c r="B7605">
        <v>1012645</v>
      </c>
      <c r="C7605">
        <v>345</v>
      </c>
      <c r="D7605" t="s">
        <v>14</v>
      </c>
      <c r="E7605">
        <v>159.54400000000001</v>
      </c>
      <c r="F7605">
        <v>150.14699999999999</v>
      </c>
      <c r="G7605">
        <v>-9.3970000000000198</v>
      </c>
      <c r="H7605" t="str">
        <f t="shared" si="118"/>
        <v>2023-08</v>
      </c>
    </row>
    <row r="7606" spans="1:8" x14ac:dyDescent="0.3">
      <c r="A7606" s="1">
        <v>45269</v>
      </c>
      <c r="B7606">
        <v>1009334</v>
      </c>
      <c r="C7606">
        <v>1256</v>
      </c>
      <c r="D7606" t="s">
        <v>9</v>
      </c>
      <c r="E7606">
        <v>162.916</v>
      </c>
      <c r="F7606">
        <v>150.14699999999999</v>
      </c>
      <c r="G7606">
        <v>-12.769000000000005</v>
      </c>
      <c r="H7606" t="str">
        <f t="shared" si="118"/>
        <v>2023-12</v>
      </c>
    </row>
    <row r="7607" spans="1:8" x14ac:dyDescent="0.3">
      <c r="A7607" s="1">
        <v>45159</v>
      </c>
      <c r="B7607">
        <v>1018591</v>
      </c>
      <c r="C7607">
        <v>137</v>
      </c>
      <c r="D7607" t="s">
        <v>15</v>
      </c>
      <c r="E7607">
        <v>171.90800000000002</v>
      </c>
      <c r="F7607">
        <v>150.14699999999999</v>
      </c>
      <c r="G7607">
        <v>-21.761000000000024</v>
      </c>
      <c r="H7607" t="str">
        <f t="shared" si="118"/>
        <v>2023-08</v>
      </c>
    </row>
    <row r="7608" spans="1:8" x14ac:dyDescent="0.3">
      <c r="A7608" s="1">
        <v>45067</v>
      </c>
      <c r="B7608">
        <v>1015856</v>
      </c>
      <c r="C7608">
        <v>191</v>
      </c>
      <c r="D7608" t="s">
        <v>11</v>
      </c>
      <c r="E7608">
        <v>175.28</v>
      </c>
      <c r="F7608">
        <v>150.14699999999999</v>
      </c>
      <c r="G7608">
        <v>-25.13300000000001</v>
      </c>
      <c r="H7608" t="str">
        <f t="shared" si="118"/>
        <v>2023-05</v>
      </c>
    </row>
    <row r="7609" spans="1:8" x14ac:dyDescent="0.3">
      <c r="A7609" s="1">
        <v>45027</v>
      </c>
      <c r="B7609">
        <v>1009826</v>
      </c>
      <c r="C7609">
        <v>1668</v>
      </c>
      <c r="D7609" t="s">
        <v>8</v>
      </c>
      <c r="E7609">
        <v>187.64400000000001</v>
      </c>
      <c r="F7609">
        <v>150.14699999999999</v>
      </c>
      <c r="G7609">
        <v>-37.497000000000014</v>
      </c>
      <c r="H7609" t="str">
        <f t="shared" si="118"/>
        <v>2023-04</v>
      </c>
    </row>
    <row r="7610" spans="1:8" x14ac:dyDescent="0.3">
      <c r="A7610" s="1">
        <v>45144</v>
      </c>
      <c r="B7610">
        <v>1005220</v>
      </c>
      <c r="C7610">
        <v>1510</v>
      </c>
      <c r="D7610" t="s">
        <v>10</v>
      </c>
      <c r="E7610">
        <v>94.150400000000019</v>
      </c>
      <c r="F7610">
        <v>150.15520000000001</v>
      </c>
      <c r="G7610">
        <v>56.004799999999989</v>
      </c>
      <c r="H7610" t="str">
        <f t="shared" si="118"/>
        <v>2023-08</v>
      </c>
    </row>
    <row r="7611" spans="1:8" x14ac:dyDescent="0.3">
      <c r="A7611" s="1">
        <v>45020</v>
      </c>
      <c r="B7611">
        <v>1002378</v>
      </c>
      <c r="C7611">
        <v>2378</v>
      </c>
      <c r="D7611" t="s">
        <v>8</v>
      </c>
      <c r="E7611">
        <v>235.07200000000003</v>
      </c>
      <c r="F7611">
        <v>150.54519999999999</v>
      </c>
      <c r="G7611">
        <v>-84.526800000000037</v>
      </c>
      <c r="H7611" t="str">
        <f t="shared" si="118"/>
        <v>2023-04</v>
      </c>
    </row>
    <row r="7612" spans="1:8" x14ac:dyDescent="0.3">
      <c r="A7612" s="1">
        <v>45114</v>
      </c>
      <c r="B7612">
        <v>1006561</v>
      </c>
      <c r="C7612">
        <v>1590</v>
      </c>
      <c r="D7612" t="s">
        <v>13</v>
      </c>
      <c r="E7612">
        <v>2.7959999999999994</v>
      </c>
      <c r="F7612">
        <v>150.59519999999998</v>
      </c>
      <c r="G7612">
        <v>147.79919999999998</v>
      </c>
      <c r="H7612" t="str">
        <f t="shared" si="118"/>
        <v>2023-07</v>
      </c>
    </row>
    <row r="7613" spans="1:8" x14ac:dyDescent="0.3">
      <c r="A7613" s="1">
        <v>45104</v>
      </c>
      <c r="B7613">
        <v>1014298</v>
      </c>
      <c r="C7613">
        <v>1349</v>
      </c>
      <c r="D7613" t="s">
        <v>11</v>
      </c>
      <c r="E7613">
        <v>3.8479999999999848</v>
      </c>
      <c r="F7613">
        <v>150.59519999999998</v>
      </c>
      <c r="G7613">
        <v>146.74719999999999</v>
      </c>
      <c r="H7613" t="str">
        <f t="shared" si="118"/>
        <v>2023-06</v>
      </c>
    </row>
    <row r="7614" spans="1:8" x14ac:dyDescent="0.3">
      <c r="A7614" s="1">
        <v>45228</v>
      </c>
      <c r="B7614">
        <v>1012564</v>
      </c>
      <c r="C7614">
        <v>393</v>
      </c>
      <c r="D7614" t="s">
        <v>13</v>
      </c>
      <c r="E7614">
        <v>7.2199999999999704</v>
      </c>
      <c r="F7614">
        <v>150.59519999999998</v>
      </c>
      <c r="G7614">
        <v>143.37520000000001</v>
      </c>
      <c r="H7614" t="str">
        <f t="shared" si="118"/>
        <v>2023-10</v>
      </c>
    </row>
    <row r="7615" spans="1:8" x14ac:dyDescent="0.3">
      <c r="A7615" s="1">
        <v>45003</v>
      </c>
      <c r="B7615">
        <v>1014325</v>
      </c>
      <c r="C7615">
        <v>1374</v>
      </c>
      <c r="D7615" t="s">
        <v>14</v>
      </c>
      <c r="E7615">
        <v>18.632000000000033</v>
      </c>
      <c r="F7615">
        <v>150.59519999999998</v>
      </c>
      <c r="G7615">
        <v>131.96319999999994</v>
      </c>
      <c r="H7615" t="str">
        <f t="shared" si="118"/>
        <v>2023-03</v>
      </c>
    </row>
    <row r="7616" spans="1:8" x14ac:dyDescent="0.3">
      <c r="A7616" s="1">
        <v>45254</v>
      </c>
      <c r="B7616">
        <v>1016091</v>
      </c>
      <c r="C7616">
        <v>2702</v>
      </c>
      <c r="D7616" t="s">
        <v>15</v>
      </c>
      <c r="E7616">
        <v>30.823999999999984</v>
      </c>
      <c r="F7616">
        <v>150.59519999999998</v>
      </c>
      <c r="G7616">
        <v>119.77119999999999</v>
      </c>
      <c r="H7616" t="str">
        <f t="shared" si="118"/>
        <v>2023-11</v>
      </c>
    </row>
    <row r="7617" spans="1:8" x14ac:dyDescent="0.3">
      <c r="A7617" s="1">
        <v>45105</v>
      </c>
      <c r="B7617">
        <v>1012422</v>
      </c>
      <c r="C7617">
        <v>796</v>
      </c>
      <c r="D7617" t="s">
        <v>11</v>
      </c>
      <c r="E7617">
        <v>34.19599999999997</v>
      </c>
      <c r="F7617">
        <v>150.59519999999998</v>
      </c>
      <c r="G7617">
        <v>116.39920000000001</v>
      </c>
      <c r="H7617" t="str">
        <f t="shared" si="118"/>
        <v>2023-06</v>
      </c>
    </row>
    <row r="7618" spans="1:8" x14ac:dyDescent="0.3">
      <c r="A7618" s="1">
        <v>45048</v>
      </c>
      <c r="B7618">
        <v>1011293</v>
      </c>
      <c r="C7618">
        <v>1030</v>
      </c>
      <c r="D7618" t="s">
        <v>7</v>
      </c>
      <c r="E7618">
        <v>43.187999999999988</v>
      </c>
      <c r="F7618">
        <v>150.59519999999998</v>
      </c>
      <c r="G7618">
        <v>107.40719999999999</v>
      </c>
      <c r="H7618" t="str">
        <f t="shared" ref="H7618:H7681" si="119">TEXT(A7618, "YYYY-MM")</f>
        <v>2023-05</v>
      </c>
    </row>
    <row r="7619" spans="1:8" x14ac:dyDescent="0.3">
      <c r="A7619" s="1">
        <v>45121</v>
      </c>
      <c r="B7619">
        <v>1008199</v>
      </c>
      <c r="C7619">
        <v>2316</v>
      </c>
      <c r="D7619" t="s">
        <v>7</v>
      </c>
      <c r="E7619">
        <v>45.81600000000001</v>
      </c>
      <c r="F7619">
        <v>150.59519999999998</v>
      </c>
      <c r="G7619">
        <v>104.77919999999997</v>
      </c>
      <c r="H7619" t="str">
        <f t="shared" si="119"/>
        <v>2023-07</v>
      </c>
    </row>
    <row r="7620" spans="1:8" x14ac:dyDescent="0.3">
      <c r="A7620" s="1">
        <v>45253</v>
      </c>
      <c r="B7620">
        <v>1005606</v>
      </c>
      <c r="C7620">
        <v>476</v>
      </c>
      <c r="D7620" t="s">
        <v>10</v>
      </c>
      <c r="E7620">
        <v>48.332000000000022</v>
      </c>
      <c r="F7620">
        <v>150.59519999999998</v>
      </c>
      <c r="G7620">
        <v>102.26319999999996</v>
      </c>
      <c r="H7620" t="str">
        <f t="shared" si="119"/>
        <v>2023-11</v>
      </c>
    </row>
    <row r="7621" spans="1:8" x14ac:dyDescent="0.3">
      <c r="A7621" s="1">
        <v>45152</v>
      </c>
      <c r="B7621">
        <v>1011544</v>
      </c>
      <c r="C7621">
        <v>1582</v>
      </c>
      <c r="D7621" t="s">
        <v>14</v>
      </c>
      <c r="E7621">
        <v>48.807999999999993</v>
      </c>
      <c r="F7621">
        <v>150.59519999999998</v>
      </c>
      <c r="G7621">
        <v>101.78719999999998</v>
      </c>
      <c r="H7621" t="str">
        <f t="shared" si="119"/>
        <v>2023-08</v>
      </c>
    </row>
    <row r="7622" spans="1:8" x14ac:dyDescent="0.3">
      <c r="A7622" s="1">
        <v>45012</v>
      </c>
      <c r="B7622">
        <v>1015347</v>
      </c>
      <c r="C7622">
        <v>2832</v>
      </c>
      <c r="D7622" t="s">
        <v>15</v>
      </c>
      <c r="E7622">
        <v>52.179999999999978</v>
      </c>
      <c r="F7622">
        <v>150.59519999999998</v>
      </c>
      <c r="G7622">
        <v>98.415199999999999</v>
      </c>
      <c r="H7622" t="str">
        <f t="shared" si="119"/>
        <v>2023-03</v>
      </c>
    </row>
    <row r="7623" spans="1:8" x14ac:dyDescent="0.3">
      <c r="A7623" s="1">
        <v>45048</v>
      </c>
      <c r="B7623">
        <v>1008932</v>
      </c>
      <c r="C7623">
        <v>1726</v>
      </c>
      <c r="D7623" t="s">
        <v>10</v>
      </c>
      <c r="E7623">
        <v>68.052000000000007</v>
      </c>
      <c r="F7623">
        <v>150.59519999999998</v>
      </c>
      <c r="G7623">
        <v>82.54319999999997</v>
      </c>
      <c r="H7623" t="str">
        <f t="shared" si="119"/>
        <v>2023-05</v>
      </c>
    </row>
    <row r="7624" spans="1:8" x14ac:dyDescent="0.3">
      <c r="A7624" s="1">
        <v>44997</v>
      </c>
      <c r="B7624">
        <v>1012086</v>
      </c>
      <c r="C7624">
        <v>2061</v>
      </c>
      <c r="D7624" t="s">
        <v>15</v>
      </c>
      <c r="E7624">
        <v>78.031999999999982</v>
      </c>
      <c r="F7624">
        <v>150.59519999999998</v>
      </c>
      <c r="G7624">
        <v>72.563199999999995</v>
      </c>
      <c r="H7624" t="str">
        <f t="shared" si="119"/>
        <v>2023-03</v>
      </c>
    </row>
    <row r="7625" spans="1:8" x14ac:dyDescent="0.3">
      <c r="A7625" s="1">
        <v>45067</v>
      </c>
      <c r="B7625">
        <v>1014029</v>
      </c>
      <c r="C7625">
        <v>394</v>
      </c>
      <c r="D7625" t="s">
        <v>10</v>
      </c>
      <c r="E7625">
        <v>79.155999999999992</v>
      </c>
      <c r="F7625">
        <v>150.59519999999998</v>
      </c>
      <c r="G7625">
        <v>71.439199999999985</v>
      </c>
      <c r="H7625" t="str">
        <f t="shared" si="119"/>
        <v>2023-05</v>
      </c>
    </row>
    <row r="7626" spans="1:8" x14ac:dyDescent="0.3">
      <c r="A7626" s="1">
        <v>45077</v>
      </c>
      <c r="B7626">
        <v>1015191</v>
      </c>
      <c r="C7626">
        <v>1672</v>
      </c>
      <c r="D7626" t="s">
        <v>13</v>
      </c>
      <c r="E7626">
        <v>118.496</v>
      </c>
      <c r="F7626">
        <v>150.59519999999998</v>
      </c>
      <c r="G7626">
        <v>32.099199999999982</v>
      </c>
      <c r="H7626" t="str">
        <f t="shared" si="119"/>
        <v>2023-05</v>
      </c>
    </row>
    <row r="7627" spans="1:8" x14ac:dyDescent="0.3">
      <c r="A7627" s="1">
        <v>45282</v>
      </c>
      <c r="B7627">
        <v>1015351</v>
      </c>
      <c r="C7627">
        <v>2657</v>
      </c>
      <c r="D7627" t="s">
        <v>11</v>
      </c>
      <c r="E7627">
        <v>118.496</v>
      </c>
      <c r="F7627">
        <v>150.59519999999998</v>
      </c>
      <c r="G7627">
        <v>32.099199999999982</v>
      </c>
      <c r="H7627" t="str">
        <f t="shared" si="119"/>
        <v>2023-12</v>
      </c>
    </row>
    <row r="7628" spans="1:8" x14ac:dyDescent="0.3">
      <c r="A7628" s="1">
        <v>44949</v>
      </c>
      <c r="B7628">
        <v>1008129</v>
      </c>
      <c r="C7628">
        <v>1315</v>
      </c>
      <c r="D7628" t="s">
        <v>14</v>
      </c>
      <c r="E7628">
        <v>118.80800000000001</v>
      </c>
      <c r="F7628">
        <v>150.59519999999998</v>
      </c>
      <c r="G7628">
        <v>31.78719999999997</v>
      </c>
      <c r="H7628" t="str">
        <f t="shared" si="119"/>
        <v>2023-01</v>
      </c>
    </row>
    <row r="7629" spans="1:8" x14ac:dyDescent="0.3">
      <c r="A7629" s="1">
        <v>45206</v>
      </c>
      <c r="B7629">
        <v>1019836</v>
      </c>
      <c r="C7629">
        <v>1675</v>
      </c>
      <c r="D7629" t="s">
        <v>14</v>
      </c>
      <c r="E7629">
        <v>127.488</v>
      </c>
      <c r="F7629">
        <v>150.59519999999998</v>
      </c>
      <c r="G7629">
        <v>23.107199999999978</v>
      </c>
      <c r="H7629" t="str">
        <f t="shared" si="119"/>
        <v>2023-10</v>
      </c>
    </row>
    <row r="7630" spans="1:8" x14ac:dyDescent="0.3">
      <c r="A7630" s="1">
        <v>45013</v>
      </c>
      <c r="B7630">
        <v>1010639</v>
      </c>
      <c r="C7630">
        <v>1315</v>
      </c>
      <c r="D7630" t="s">
        <v>11</v>
      </c>
      <c r="E7630">
        <v>129.73599999999999</v>
      </c>
      <c r="F7630">
        <v>150.59519999999998</v>
      </c>
      <c r="G7630">
        <v>20.859199999999987</v>
      </c>
      <c r="H7630" t="str">
        <f t="shared" si="119"/>
        <v>2023-03</v>
      </c>
    </row>
    <row r="7631" spans="1:8" x14ac:dyDescent="0.3">
      <c r="A7631" s="1">
        <v>45262</v>
      </c>
      <c r="B7631">
        <v>1008276</v>
      </c>
      <c r="C7631">
        <v>1246</v>
      </c>
      <c r="D7631" t="s">
        <v>14</v>
      </c>
      <c r="E7631">
        <v>150.33600000000001</v>
      </c>
      <c r="F7631">
        <v>150.59519999999998</v>
      </c>
      <c r="G7631">
        <v>0.25919999999996435</v>
      </c>
      <c r="H7631" t="str">
        <f t="shared" si="119"/>
        <v>2023-12</v>
      </c>
    </row>
    <row r="7632" spans="1:8" x14ac:dyDescent="0.3">
      <c r="A7632" s="1">
        <v>45208</v>
      </c>
      <c r="B7632">
        <v>1019619</v>
      </c>
      <c r="C7632">
        <v>2725</v>
      </c>
      <c r="D7632" t="s">
        <v>9</v>
      </c>
      <c r="E7632">
        <v>161.208</v>
      </c>
      <c r="F7632">
        <v>150.59519999999998</v>
      </c>
      <c r="G7632">
        <v>-10.612800000000021</v>
      </c>
      <c r="H7632" t="str">
        <f t="shared" si="119"/>
        <v>2023-10</v>
      </c>
    </row>
    <row r="7633" spans="1:8" x14ac:dyDescent="0.3">
      <c r="A7633" s="1">
        <v>45113</v>
      </c>
      <c r="B7633">
        <v>1016518</v>
      </c>
      <c r="C7633">
        <v>2706</v>
      </c>
      <c r="D7633" t="s">
        <v>10</v>
      </c>
      <c r="E7633">
        <v>174.696</v>
      </c>
      <c r="F7633">
        <v>150.59519999999998</v>
      </c>
      <c r="G7633">
        <v>-24.100800000000021</v>
      </c>
      <c r="H7633" t="str">
        <f t="shared" si="119"/>
        <v>2023-07</v>
      </c>
    </row>
    <row r="7634" spans="1:8" x14ac:dyDescent="0.3">
      <c r="A7634" s="1">
        <v>45288</v>
      </c>
      <c r="B7634">
        <v>1019327</v>
      </c>
      <c r="C7634">
        <v>2025</v>
      </c>
      <c r="D7634" t="s">
        <v>13</v>
      </c>
      <c r="E7634">
        <v>196.05199999999999</v>
      </c>
      <c r="F7634">
        <v>150.59519999999998</v>
      </c>
      <c r="G7634">
        <v>-45.456800000000015</v>
      </c>
      <c r="H7634" t="str">
        <f t="shared" si="119"/>
        <v>2023-12</v>
      </c>
    </row>
    <row r="7635" spans="1:8" x14ac:dyDescent="0.3">
      <c r="A7635" s="1">
        <v>45265</v>
      </c>
      <c r="B7635">
        <v>1010597</v>
      </c>
      <c r="C7635">
        <v>2552</v>
      </c>
      <c r="D7635" t="s">
        <v>7</v>
      </c>
      <c r="E7635">
        <v>200.548</v>
      </c>
      <c r="F7635">
        <v>150.59519999999998</v>
      </c>
      <c r="G7635">
        <v>-49.952800000000025</v>
      </c>
      <c r="H7635" t="str">
        <f t="shared" si="119"/>
        <v>2023-12</v>
      </c>
    </row>
    <row r="7636" spans="1:8" x14ac:dyDescent="0.3">
      <c r="A7636" s="1">
        <v>45040</v>
      </c>
      <c r="B7636">
        <v>1011196</v>
      </c>
      <c r="C7636">
        <v>1615</v>
      </c>
      <c r="D7636" t="s">
        <v>16</v>
      </c>
      <c r="E7636">
        <v>100.51200000000001</v>
      </c>
      <c r="F7636">
        <v>150.59520000000001</v>
      </c>
      <c r="G7636">
        <v>50.083199999999991</v>
      </c>
      <c r="H7636" t="str">
        <f t="shared" si="119"/>
        <v>2023-04</v>
      </c>
    </row>
    <row r="7637" spans="1:8" x14ac:dyDescent="0.3">
      <c r="A7637" s="1">
        <v>45254</v>
      </c>
      <c r="B7637">
        <v>1016857</v>
      </c>
      <c r="C7637">
        <v>2538</v>
      </c>
      <c r="D7637" t="s">
        <v>13</v>
      </c>
      <c r="E7637">
        <v>12.256</v>
      </c>
      <c r="F7637">
        <v>151.04340000000002</v>
      </c>
      <c r="G7637">
        <v>138.78740000000002</v>
      </c>
      <c r="H7637" t="str">
        <f t="shared" si="119"/>
        <v>2023-11</v>
      </c>
    </row>
    <row r="7638" spans="1:8" x14ac:dyDescent="0.3">
      <c r="A7638" s="1">
        <v>45185</v>
      </c>
      <c r="B7638">
        <v>1013638</v>
      </c>
      <c r="C7638">
        <v>2517</v>
      </c>
      <c r="D7638" t="s">
        <v>7</v>
      </c>
      <c r="E7638">
        <v>16.967999999999989</v>
      </c>
      <c r="F7638">
        <v>151.04340000000002</v>
      </c>
      <c r="G7638">
        <v>134.07540000000003</v>
      </c>
      <c r="H7638" t="str">
        <f t="shared" si="119"/>
        <v>2023-09</v>
      </c>
    </row>
    <row r="7639" spans="1:8" x14ac:dyDescent="0.3">
      <c r="A7639" s="1">
        <v>45267</v>
      </c>
      <c r="B7639">
        <v>1016877</v>
      </c>
      <c r="C7639">
        <v>2791</v>
      </c>
      <c r="D7639" t="s">
        <v>9</v>
      </c>
      <c r="E7639">
        <v>25.960000000000008</v>
      </c>
      <c r="F7639">
        <v>151.04340000000002</v>
      </c>
      <c r="G7639">
        <v>125.08340000000001</v>
      </c>
      <c r="H7639" t="str">
        <f t="shared" si="119"/>
        <v>2023-12</v>
      </c>
    </row>
    <row r="7640" spans="1:8" x14ac:dyDescent="0.3">
      <c r="A7640" s="1">
        <v>44993</v>
      </c>
      <c r="B7640">
        <v>1014572</v>
      </c>
      <c r="C7640">
        <v>1920</v>
      </c>
      <c r="D7640" t="s">
        <v>12</v>
      </c>
      <c r="E7640">
        <v>29.331999999999994</v>
      </c>
      <c r="F7640">
        <v>151.04340000000002</v>
      </c>
      <c r="G7640">
        <v>121.71140000000003</v>
      </c>
      <c r="H7640" t="str">
        <f t="shared" si="119"/>
        <v>2023-03</v>
      </c>
    </row>
    <row r="7641" spans="1:8" x14ac:dyDescent="0.3">
      <c r="A7641" s="1">
        <v>45170</v>
      </c>
      <c r="B7641">
        <v>1018717</v>
      </c>
      <c r="C7641">
        <v>2166</v>
      </c>
      <c r="D7641" t="s">
        <v>8</v>
      </c>
      <c r="E7641">
        <v>29.331999999999994</v>
      </c>
      <c r="F7641">
        <v>151.04340000000002</v>
      </c>
      <c r="G7641">
        <v>121.71140000000003</v>
      </c>
      <c r="H7641" t="str">
        <f t="shared" si="119"/>
        <v>2023-09</v>
      </c>
    </row>
    <row r="7642" spans="1:8" x14ac:dyDescent="0.3">
      <c r="A7642" s="1">
        <v>45250</v>
      </c>
      <c r="B7642">
        <v>1016734</v>
      </c>
      <c r="C7642">
        <v>78</v>
      </c>
      <c r="D7642" t="s">
        <v>11</v>
      </c>
      <c r="E7642">
        <v>34.951999999999998</v>
      </c>
      <c r="F7642">
        <v>151.04340000000002</v>
      </c>
      <c r="G7642">
        <v>116.09140000000002</v>
      </c>
      <c r="H7642" t="str">
        <f t="shared" si="119"/>
        <v>2023-11</v>
      </c>
    </row>
    <row r="7643" spans="1:8" x14ac:dyDescent="0.3">
      <c r="A7643" s="1">
        <v>45073</v>
      </c>
      <c r="B7643">
        <v>1012205</v>
      </c>
      <c r="C7643">
        <v>2024</v>
      </c>
      <c r="D7643" t="s">
        <v>11</v>
      </c>
      <c r="E7643">
        <v>39.448000000000008</v>
      </c>
      <c r="F7643">
        <v>151.04340000000002</v>
      </c>
      <c r="G7643">
        <v>111.59540000000001</v>
      </c>
      <c r="H7643" t="str">
        <f t="shared" si="119"/>
        <v>2023-05</v>
      </c>
    </row>
    <row r="7644" spans="1:8" x14ac:dyDescent="0.3">
      <c r="A7644" s="1">
        <v>45039</v>
      </c>
      <c r="B7644">
        <v>1013039</v>
      </c>
      <c r="C7644">
        <v>2053</v>
      </c>
      <c r="D7644" t="s">
        <v>14</v>
      </c>
      <c r="E7644">
        <v>56.092000000000013</v>
      </c>
      <c r="F7644">
        <v>151.04340000000002</v>
      </c>
      <c r="G7644">
        <v>94.951400000000007</v>
      </c>
      <c r="H7644" t="str">
        <f t="shared" si="119"/>
        <v>2023-04</v>
      </c>
    </row>
    <row r="7645" spans="1:8" x14ac:dyDescent="0.3">
      <c r="A7645" s="1">
        <v>45286</v>
      </c>
      <c r="B7645">
        <v>1007131</v>
      </c>
      <c r="C7645">
        <v>2135</v>
      </c>
      <c r="D7645" t="s">
        <v>13</v>
      </c>
      <c r="E7645">
        <v>64.944000000000017</v>
      </c>
      <c r="F7645">
        <v>151.04340000000002</v>
      </c>
      <c r="G7645">
        <v>86.099400000000003</v>
      </c>
      <c r="H7645" t="str">
        <f t="shared" si="119"/>
        <v>2023-12</v>
      </c>
    </row>
    <row r="7646" spans="1:8" x14ac:dyDescent="0.3">
      <c r="A7646" s="1">
        <v>45105</v>
      </c>
      <c r="B7646">
        <v>1013333</v>
      </c>
      <c r="C7646">
        <v>485</v>
      </c>
      <c r="D7646" t="s">
        <v>13</v>
      </c>
      <c r="E7646">
        <v>76.324000000000012</v>
      </c>
      <c r="F7646">
        <v>151.04340000000002</v>
      </c>
      <c r="G7646">
        <v>74.719400000000007</v>
      </c>
      <c r="H7646" t="str">
        <f t="shared" si="119"/>
        <v>2023-06</v>
      </c>
    </row>
    <row r="7647" spans="1:8" x14ac:dyDescent="0.3">
      <c r="A7647" s="1">
        <v>45082</v>
      </c>
      <c r="B7647">
        <v>1007073</v>
      </c>
      <c r="C7647">
        <v>1040</v>
      </c>
      <c r="D7647" t="s">
        <v>15</v>
      </c>
      <c r="E7647">
        <v>97.060000000000016</v>
      </c>
      <c r="F7647">
        <v>151.04340000000002</v>
      </c>
      <c r="G7647">
        <v>53.983400000000003</v>
      </c>
      <c r="H7647" t="str">
        <f t="shared" si="119"/>
        <v>2023-06</v>
      </c>
    </row>
    <row r="7648" spans="1:8" x14ac:dyDescent="0.3">
      <c r="A7648" s="1">
        <v>44937</v>
      </c>
      <c r="B7648">
        <v>1018610</v>
      </c>
      <c r="C7648">
        <v>844</v>
      </c>
      <c r="D7648" t="s">
        <v>11</v>
      </c>
      <c r="E7648">
        <v>98.804000000000016</v>
      </c>
      <c r="F7648">
        <v>151.04340000000002</v>
      </c>
      <c r="G7648">
        <v>52.239400000000003</v>
      </c>
      <c r="H7648" t="str">
        <f t="shared" si="119"/>
        <v>2023-01</v>
      </c>
    </row>
    <row r="7649" spans="1:8" x14ac:dyDescent="0.3">
      <c r="A7649" s="1">
        <v>45173</v>
      </c>
      <c r="B7649">
        <v>1014925</v>
      </c>
      <c r="C7649">
        <v>2348</v>
      </c>
      <c r="D7649" t="s">
        <v>13</v>
      </c>
      <c r="E7649">
        <v>99.928000000000011</v>
      </c>
      <c r="F7649">
        <v>151.04340000000002</v>
      </c>
      <c r="G7649">
        <v>51.115400000000008</v>
      </c>
      <c r="H7649" t="str">
        <f t="shared" si="119"/>
        <v>2023-09</v>
      </c>
    </row>
    <row r="7650" spans="1:8" x14ac:dyDescent="0.3">
      <c r="A7650" s="1">
        <v>45225</v>
      </c>
      <c r="B7650">
        <v>1014661</v>
      </c>
      <c r="C7650">
        <v>1573</v>
      </c>
      <c r="D7650" t="s">
        <v>9</v>
      </c>
      <c r="E7650">
        <v>101.05200000000001</v>
      </c>
      <c r="F7650">
        <v>151.04340000000002</v>
      </c>
      <c r="G7650">
        <v>49.991400000000013</v>
      </c>
      <c r="H7650" t="str">
        <f t="shared" si="119"/>
        <v>2023-10</v>
      </c>
    </row>
    <row r="7651" spans="1:8" x14ac:dyDescent="0.3">
      <c r="A7651" s="1">
        <v>45209</v>
      </c>
      <c r="B7651">
        <v>1016073</v>
      </c>
      <c r="C7651">
        <v>2055</v>
      </c>
      <c r="D7651" t="s">
        <v>15</v>
      </c>
      <c r="E7651">
        <v>101.05200000000001</v>
      </c>
      <c r="F7651">
        <v>151.04340000000002</v>
      </c>
      <c r="G7651">
        <v>49.991400000000013</v>
      </c>
      <c r="H7651" t="str">
        <f t="shared" si="119"/>
        <v>2023-10</v>
      </c>
    </row>
    <row r="7652" spans="1:8" x14ac:dyDescent="0.3">
      <c r="A7652" s="1">
        <v>45082</v>
      </c>
      <c r="B7652">
        <v>1010577</v>
      </c>
      <c r="C7652">
        <v>1097</v>
      </c>
      <c r="D7652" t="s">
        <v>12</v>
      </c>
      <c r="E7652">
        <v>107.79600000000001</v>
      </c>
      <c r="F7652">
        <v>151.04340000000002</v>
      </c>
      <c r="G7652">
        <v>43.247400000000013</v>
      </c>
      <c r="H7652" t="str">
        <f t="shared" si="119"/>
        <v>2023-06</v>
      </c>
    </row>
    <row r="7653" spans="1:8" x14ac:dyDescent="0.3">
      <c r="A7653" s="1">
        <v>45182</v>
      </c>
      <c r="B7653">
        <v>1018685</v>
      </c>
      <c r="C7653">
        <v>657</v>
      </c>
      <c r="D7653" t="s">
        <v>9</v>
      </c>
      <c r="E7653">
        <v>116.78800000000001</v>
      </c>
      <c r="F7653">
        <v>151.04340000000002</v>
      </c>
      <c r="G7653">
        <v>34.255400000000009</v>
      </c>
      <c r="H7653" t="str">
        <f t="shared" si="119"/>
        <v>2023-09</v>
      </c>
    </row>
    <row r="7654" spans="1:8" x14ac:dyDescent="0.3">
      <c r="A7654" s="1">
        <v>45121</v>
      </c>
      <c r="B7654">
        <v>1010118</v>
      </c>
      <c r="C7654">
        <v>686</v>
      </c>
      <c r="D7654" t="s">
        <v>9</v>
      </c>
      <c r="E7654">
        <v>141.51600000000002</v>
      </c>
      <c r="F7654">
        <v>151.04340000000002</v>
      </c>
      <c r="G7654">
        <v>9.5274000000000001</v>
      </c>
      <c r="H7654" t="str">
        <f t="shared" si="119"/>
        <v>2023-07</v>
      </c>
    </row>
    <row r="7655" spans="1:8" x14ac:dyDescent="0.3">
      <c r="A7655" s="1">
        <v>45201</v>
      </c>
      <c r="B7655">
        <v>1010873</v>
      </c>
      <c r="C7655">
        <v>2494</v>
      </c>
      <c r="D7655" t="s">
        <v>13</v>
      </c>
      <c r="E7655">
        <v>150.50800000000001</v>
      </c>
      <c r="F7655">
        <v>151.04340000000002</v>
      </c>
      <c r="G7655">
        <v>0.53540000000000987</v>
      </c>
      <c r="H7655" t="str">
        <f t="shared" si="119"/>
        <v>2023-10</v>
      </c>
    </row>
    <row r="7656" spans="1:8" x14ac:dyDescent="0.3">
      <c r="A7656" s="1">
        <v>44947</v>
      </c>
      <c r="B7656">
        <v>1010641</v>
      </c>
      <c r="C7656">
        <v>1458</v>
      </c>
      <c r="D7656" t="s">
        <v>12</v>
      </c>
      <c r="E7656">
        <v>169.61600000000001</v>
      </c>
      <c r="F7656">
        <v>151.04340000000002</v>
      </c>
      <c r="G7656">
        <v>-18.572599999999994</v>
      </c>
      <c r="H7656" t="str">
        <f t="shared" si="119"/>
        <v>2023-01</v>
      </c>
    </row>
    <row r="7657" spans="1:8" x14ac:dyDescent="0.3">
      <c r="A7657" s="1">
        <v>45111</v>
      </c>
      <c r="B7657">
        <v>1012898</v>
      </c>
      <c r="C7657">
        <v>2003</v>
      </c>
      <c r="D7657" t="s">
        <v>8</v>
      </c>
      <c r="E7657">
        <v>169.61600000000001</v>
      </c>
      <c r="F7657">
        <v>151.04340000000002</v>
      </c>
      <c r="G7657">
        <v>-18.572599999999994</v>
      </c>
      <c r="H7657" t="str">
        <f t="shared" si="119"/>
        <v>2023-07</v>
      </c>
    </row>
    <row r="7658" spans="1:8" x14ac:dyDescent="0.3">
      <c r="A7658" s="1">
        <v>44983</v>
      </c>
      <c r="B7658">
        <v>1019489</v>
      </c>
      <c r="C7658">
        <v>479</v>
      </c>
      <c r="D7658" t="s">
        <v>10</v>
      </c>
      <c r="E7658">
        <v>201.08800000000002</v>
      </c>
      <c r="F7658">
        <v>151.04340000000002</v>
      </c>
      <c r="G7658">
        <v>-50.044600000000003</v>
      </c>
      <c r="H7658" t="str">
        <f t="shared" si="119"/>
        <v>2023-02</v>
      </c>
    </row>
    <row r="7659" spans="1:8" x14ac:dyDescent="0.3">
      <c r="A7659" s="1">
        <v>45285</v>
      </c>
      <c r="B7659">
        <v>1001994</v>
      </c>
      <c r="C7659">
        <v>1994</v>
      </c>
      <c r="D7659" t="s">
        <v>12</v>
      </c>
      <c r="E7659">
        <v>303.34399999999999</v>
      </c>
      <c r="F7659">
        <v>151.24096</v>
      </c>
      <c r="G7659">
        <v>-152.10303999999999</v>
      </c>
      <c r="H7659" t="str">
        <f t="shared" si="119"/>
        <v>2023-12</v>
      </c>
    </row>
    <row r="7660" spans="1:8" x14ac:dyDescent="0.3">
      <c r="A7660" s="1">
        <v>45183</v>
      </c>
      <c r="B7660">
        <v>1008500</v>
      </c>
      <c r="C7660">
        <v>2346</v>
      </c>
      <c r="D7660" t="s">
        <v>16</v>
      </c>
      <c r="E7660">
        <v>89.440000000000026</v>
      </c>
      <c r="F7660">
        <v>151.31232000000003</v>
      </c>
      <c r="G7660">
        <v>61.872320000000002</v>
      </c>
      <c r="H7660" t="str">
        <f t="shared" si="119"/>
        <v>2023-09</v>
      </c>
    </row>
    <row r="7661" spans="1:8" x14ac:dyDescent="0.3">
      <c r="A7661" s="1">
        <v>45109</v>
      </c>
      <c r="B7661">
        <v>1003717</v>
      </c>
      <c r="C7661">
        <v>738</v>
      </c>
      <c r="D7661" t="s">
        <v>14</v>
      </c>
      <c r="E7661">
        <v>220.64000000000007</v>
      </c>
      <c r="F7661">
        <v>151.36160000000004</v>
      </c>
      <c r="G7661">
        <v>-69.278400000000033</v>
      </c>
      <c r="H7661" t="str">
        <f t="shared" si="119"/>
        <v>2023-07</v>
      </c>
    </row>
    <row r="7662" spans="1:8" x14ac:dyDescent="0.3">
      <c r="A7662" s="1">
        <v>45126</v>
      </c>
      <c r="B7662">
        <v>1005531</v>
      </c>
      <c r="C7662">
        <v>65</v>
      </c>
      <c r="D7662" t="s">
        <v>14</v>
      </c>
      <c r="E7662">
        <v>76.78</v>
      </c>
      <c r="F7662">
        <v>151.49159999999998</v>
      </c>
      <c r="G7662">
        <v>74.711599999999976</v>
      </c>
      <c r="H7662" t="str">
        <f t="shared" si="119"/>
        <v>2023-07</v>
      </c>
    </row>
    <row r="7663" spans="1:8" x14ac:dyDescent="0.3">
      <c r="A7663" s="1">
        <v>45269</v>
      </c>
      <c r="B7663">
        <v>1014414</v>
      </c>
      <c r="C7663">
        <v>1001</v>
      </c>
      <c r="D7663" t="s">
        <v>9</v>
      </c>
      <c r="E7663">
        <v>16.427999999999997</v>
      </c>
      <c r="F7663">
        <v>151.49160000000001</v>
      </c>
      <c r="G7663">
        <v>135.06360000000001</v>
      </c>
      <c r="H7663" t="str">
        <f t="shared" si="119"/>
        <v>2023-12</v>
      </c>
    </row>
    <row r="7664" spans="1:8" x14ac:dyDescent="0.3">
      <c r="A7664" s="1">
        <v>45138</v>
      </c>
      <c r="B7664">
        <v>1013079</v>
      </c>
      <c r="C7664">
        <v>1144</v>
      </c>
      <c r="D7664" t="s">
        <v>13</v>
      </c>
      <c r="E7664">
        <v>18.676000000000016</v>
      </c>
      <c r="F7664">
        <v>151.49160000000001</v>
      </c>
      <c r="G7664">
        <v>132.81559999999999</v>
      </c>
      <c r="H7664" t="str">
        <f t="shared" si="119"/>
        <v>2023-07</v>
      </c>
    </row>
    <row r="7665" spans="1:8" x14ac:dyDescent="0.3">
      <c r="A7665" s="1">
        <v>45247</v>
      </c>
      <c r="B7665">
        <v>1013381</v>
      </c>
      <c r="C7665">
        <v>2195</v>
      </c>
      <c r="D7665" t="s">
        <v>13</v>
      </c>
      <c r="E7665">
        <v>20.663999999999987</v>
      </c>
      <c r="F7665">
        <v>151.49160000000001</v>
      </c>
      <c r="G7665">
        <v>130.82760000000002</v>
      </c>
      <c r="H7665" t="str">
        <f t="shared" si="119"/>
        <v>2023-11</v>
      </c>
    </row>
    <row r="7666" spans="1:8" x14ac:dyDescent="0.3">
      <c r="A7666" s="1">
        <v>45219</v>
      </c>
      <c r="B7666">
        <v>1015330</v>
      </c>
      <c r="C7666">
        <v>1100</v>
      </c>
      <c r="D7666" t="s">
        <v>15</v>
      </c>
      <c r="E7666">
        <v>24.036000000000001</v>
      </c>
      <c r="F7666">
        <v>151.49160000000001</v>
      </c>
      <c r="G7666">
        <v>127.4556</v>
      </c>
      <c r="H7666" t="str">
        <f t="shared" si="119"/>
        <v>2023-10</v>
      </c>
    </row>
    <row r="7667" spans="1:8" x14ac:dyDescent="0.3">
      <c r="A7667" s="1">
        <v>45278</v>
      </c>
      <c r="B7667">
        <v>1007199</v>
      </c>
      <c r="C7667">
        <v>127</v>
      </c>
      <c r="D7667" t="s">
        <v>12</v>
      </c>
      <c r="E7667">
        <v>36.828000000000003</v>
      </c>
      <c r="F7667">
        <v>151.49160000000001</v>
      </c>
      <c r="G7667">
        <v>114.6636</v>
      </c>
      <c r="H7667" t="str">
        <f t="shared" si="119"/>
        <v>2023-12</v>
      </c>
    </row>
    <row r="7668" spans="1:8" x14ac:dyDescent="0.3">
      <c r="A7668" s="1">
        <v>45084</v>
      </c>
      <c r="B7668">
        <v>1009018</v>
      </c>
      <c r="C7668">
        <v>1280</v>
      </c>
      <c r="D7668" t="s">
        <v>15</v>
      </c>
      <c r="E7668">
        <v>50.772000000000006</v>
      </c>
      <c r="F7668">
        <v>151.49160000000001</v>
      </c>
      <c r="G7668">
        <v>100.7196</v>
      </c>
      <c r="H7668" t="str">
        <f t="shared" si="119"/>
        <v>2023-06</v>
      </c>
    </row>
    <row r="7669" spans="1:8" x14ac:dyDescent="0.3">
      <c r="A7669" s="1">
        <v>45034</v>
      </c>
      <c r="B7669">
        <v>1012650</v>
      </c>
      <c r="C7669">
        <v>956</v>
      </c>
      <c r="D7669" t="s">
        <v>15</v>
      </c>
      <c r="E7669">
        <v>56.632000000000005</v>
      </c>
      <c r="F7669">
        <v>151.49160000000001</v>
      </c>
      <c r="G7669">
        <v>94.8596</v>
      </c>
      <c r="H7669" t="str">
        <f t="shared" si="119"/>
        <v>2023-04</v>
      </c>
    </row>
    <row r="7670" spans="1:8" x14ac:dyDescent="0.3">
      <c r="A7670" s="1">
        <v>44958</v>
      </c>
      <c r="B7670">
        <v>1015888</v>
      </c>
      <c r="C7670">
        <v>1647</v>
      </c>
      <c r="D7670" t="s">
        <v>7</v>
      </c>
      <c r="E7670">
        <v>63.376000000000005</v>
      </c>
      <c r="F7670">
        <v>151.49160000000001</v>
      </c>
      <c r="G7670">
        <v>88.115600000000001</v>
      </c>
      <c r="H7670" t="str">
        <f t="shared" si="119"/>
        <v>2023-02</v>
      </c>
    </row>
    <row r="7671" spans="1:8" x14ac:dyDescent="0.3">
      <c r="A7671" s="1">
        <v>44954</v>
      </c>
      <c r="B7671">
        <v>1019676</v>
      </c>
      <c r="C7671">
        <v>634</v>
      </c>
      <c r="D7671" t="s">
        <v>14</v>
      </c>
      <c r="E7671">
        <v>97.096000000000004</v>
      </c>
      <c r="F7671">
        <v>151.49160000000001</v>
      </c>
      <c r="G7671">
        <v>54.395600000000002</v>
      </c>
      <c r="H7671" t="str">
        <f t="shared" si="119"/>
        <v>2023-01</v>
      </c>
    </row>
    <row r="7672" spans="1:8" x14ac:dyDescent="0.3">
      <c r="A7672" s="1">
        <v>45140</v>
      </c>
      <c r="B7672">
        <v>1006425</v>
      </c>
      <c r="C7672">
        <v>323</v>
      </c>
      <c r="D7672" t="s">
        <v>8</v>
      </c>
      <c r="E7672">
        <v>107.00800000000002</v>
      </c>
      <c r="F7672">
        <v>151.49160000000001</v>
      </c>
      <c r="G7672">
        <v>44.483599999999981</v>
      </c>
      <c r="H7672" t="str">
        <f t="shared" si="119"/>
        <v>2023-08</v>
      </c>
    </row>
    <row r="7673" spans="1:8" x14ac:dyDescent="0.3">
      <c r="A7673" s="1">
        <v>45152</v>
      </c>
      <c r="B7673">
        <v>1014580</v>
      </c>
      <c r="C7673">
        <v>692</v>
      </c>
      <c r="D7673" t="s">
        <v>7</v>
      </c>
      <c r="E7673">
        <v>125.196</v>
      </c>
      <c r="F7673">
        <v>151.49160000000001</v>
      </c>
      <c r="G7673">
        <v>26.295600000000007</v>
      </c>
      <c r="H7673" t="str">
        <f t="shared" si="119"/>
        <v>2023-08</v>
      </c>
    </row>
    <row r="7674" spans="1:8" x14ac:dyDescent="0.3">
      <c r="A7674" s="1">
        <v>45181</v>
      </c>
      <c r="B7674">
        <v>1008110</v>
      </c>
      <c r="C7674">
        <v>2349</v>
      </c>
      <c r="D7674" t="s">
        <v>11</v>
      </c>
      <c r="E7674">
        <v>133.90400000000002</v>
      </c>
      <c r="F7674">
        <v>151.49160000000001</v>
      </c>
      <c r="G7674">
        <v>17.587599999999981</v>
      </c>
      <c r="H7674" t="str">
        <f t="shared" si="119"/>
        <v>2023-09</v>
      </c>
    </row>
    <row r="7675" spans="1:8" x14ac:dyDescent="0.3">
      <c r="A7675" s="1">
        <v>45184</v>
      </c>
      <c r="B7675">
        <v>1019608</v>
      </c>
      <c r="C7675">
        <v>2508</v>
      </c>
      <c r="D7675" t="s">
        <v>8</v>
      </c>
      <c r="E7675">
        <v>148.80000000000001</v>
      </c>
      <c r="F7675">
        <v>151.49160000000001</v>
      </c>
      <c r="G7675">
        <v>2.691599999999994</v>
      </c>
      <c r="H7675" t="str">
        <f t="shared" si="119"/>
        <v>2023-09</v>
      </c>
    </row>
    <row r="7676" spans="1:8" x14ac:dyDescent="0.3">
      <c r="A7676" s="1">
        <v>45214</v>
      </c>
      <c r="B7676">
        <v>1014803</v>
      </c>
      <c r="C7676">
        <v>2658</v>
      </c>
      <c r="D7676" t="s">
        <v>11</v>
      </c>
      <c r="E7676">
        <v>161.16400000000002</v>
      </c>
      <c r="F7676">
        <v>151.49160000000001</v>
      </c>
      <c r="G7676">
        <v>-9.6724000000000103</v>
      </c>
      <c r="H7676" t="str">
        <f t="shared" si="119"/>
        <v>2023-10</v>
      </c>
    </row>
    <row r="7677" spans="1:8" x14ac:dyDescent="0.3">
      <c r="A7677" s="1">
        <v>45014</v>
      </c>
      <c r="B7677">
        <v>1017070</v>
      </c>
      <c r="C7677">
        <v>2757</v>
      </c>
      <c r="D7677" t="s">
        <v>10</v>
      </c>
      <c r="E7677">
        <v>161.16400000000002</v>
      </c>
      <c r="F7677">
        <v>151.49160000000001</v>
      </c>
      <c r="G7677">
        <v>-9.6724000000000103</v>
      </c>
      <c r="H7677" t="str">
        <f t="shared" si="119"/>
        <v>2023-03</v>
      </c>
    </row>
    <row r="7678" spans="1:8" x14ac:dyDescent="0.3">
      <c r="A7678" s="1">
        <v>45103</v>
      </c>
      <c r="B7678">
        <v>1010992</v>
      </c>
      <c r="C7678">
        <v>1930</v>
      </c>
      <c r="D7678" t="s">
        <v>11</v>
      </c>
      <c r="E7678">
        <v>176.9</v>
      </c>
      <c r="F7678">
        <v>151.49160000000001</v>
      </c>
      <c r="G7678">
        <v>-25.4084</v>
      </c>
      <c r="H7678" t="str">
        <f t="shared" si="119"/>
        <v>2023-06</v>
      </c>
    </row>
    <row r="7679" spans="1:8" x14ac:dyDescent="0.3">
      <c r="A7679" s="1">
        <v>45104</v>
      </c>
      <c r="B7679">
        <v>1003825</v>
      </c>
      <c r="C7679">
        <v>2156</v>
      </c>
      <c r="D7679" t="s">
        <v>9</v>
      </c>
      <c r="E7679">
        <v>153.13280000000003</v>
      </c>
      <c r="F7679">
        <v>151.6164</v>
      </c>
      <c r="G7679">
        <v>-1.5164000000000328</v>
      </c>
      <c r="H7679" t="str">
        <f t="shared" si="119"/>
        <v>2023-06</v>
      </c>
    </row>
    <row r="7680" spans="1:8" x14ac:dyDescent="0.3">
      <c r="A7680" s="1">
        <v>44939</v>
      </c>
      <c r="B7680">
        <v>1002109</v>
      </c>
      <c r="C7680">
        <v>2109</v>
      </c>
      <c r="D7680" t="s">
        <v>10</v>
      </c>
      <c r="E7680">
        <v>59.404800000000002</v>
      </c>
      <c r="F7680">
        <v>151.86080000000004</v>
      </c>
      <c r="G7680">
        <v>92.456000000000046</v>
      </c>
      <c r="H7680" t="str">
        <f t="shared" si="119"/>
        <v>2023-01</v>
      </c>
    </row>
    <row r="7681" spans="1:8" x14ac:dyDescent="0.3">
      <c r="A7681" s="1">
        <v>45166</v>
      </c>
      <c r="B7681">
        <v>1002455</v>
      </c>
      <c r="C7681">
        <v>2455</v>
      </c>
      <c r="D7681" t="s">
        <v>7</v>
      </c>
      <c r="E7681">
        <v>47.731200000000001</v>
      </c>
      <c r="F7681">
        <v>151.90240000000003</v>
      </c>
      <c r="G7681">
        <v>104.17120000000003</v>
      </c>
      <c r="H7681" t="str">
        <f t="shared" si="119"/>
        <v>2023-08</v>
      </c>
    </row>
    <row r="7682" spans="1:8" x14ac:dyDescent="0.3">
      <c r="A7682" s="1">
        <v>44936</v>
      </c>
      <c r="B7682">
        <v>1009295</v>
      </c>
      <c r="C7682">
        <v>2193</v>
      </c>
      <c r="D7682" t="s">
        <v>13</v>
      </c>
      <c r="E7682">
        <v>0.97199999999997999</v>
      </c>
      <c r="F7682">
        <v>151.93979999999999</v>
      </c>
      <c r="G7682">
        <v>150.96780000000001</v>
      </c>
      <c r="H7682" t="str">
        <f t="shared" ref="H7682:H7745" si="120">TEXT(A7682, "YYYY-MM")</f>
        <v>2023-01</v>
      </c>
    </row>
    <row r="7683" spans="1:8" x14ac:dyDescent="0.3">
      <c r="A7683" s="1">
        <v>44949</v>
      </c>
      <c r="B7683">
        <v>1014224</v>
      </c>
      <c r="C7683">
        <v>1892</v>
      </c>
      <c r="D7683" t="s">
        <v>14</v>
      </c>
      <c r="E7683">
        <v>3.5240000000000293</v>
      </c>
      <c r="F7683">
        <v>151.93979999999999</v>
      </c>
      <c r="G7683">
        <v>148.41579999999996</v>
      </c>
      <c r="H7683" t="str">
        <f t="shared" si="120"/>
        <v>2023-01</v>
      </c>
    </row>
    <row r="7684" spans="1:8" x14ac:dyDescent="0.3">
      <c r="A7684" s="1">
        <v>44994</v>
      </c>
      <c r="B7684">
        <v>1007936</v>
      </c>
      <c r="C7684">
        <v>1007</v>
      </c>
      <c r="D7684" t="s">
        <v>11</v>
      </c>
      <c r="E7684">
        <v>7.6360000000000241</v>
      </c>
      <c r="F7684">
        <v>151.93979999999999</v>
      </c>
      <c r="G7684">
        <v>144.30379999999997</v>
      </c>
      <c r="H7684" t="str">
        <f t="shared" si="120"/>
        <v>2023-03</v>
      </c>
    </row>
    <row r="7685" spans="1:8" x14ac:dyDescent="0.3">
      <c r="A7685" s="1">
        <v>44993</v>
      </c>
      <c r="B7685">
        <v>1011414</v>
      </c>
      <c r="C7685">
        <v>964</v>
      </c>
      <c r="D7685" t="s">
        <v>12</v>
      </c>
      <c r="E7685">
        <v>17.012000000000029</v>
      </c>
      <c r="F7685">
        <v>151.93979999999999</v>
      </c>
      <c r="G7685">
        <v>134.92779999999996</v>
      </c>
      <c r="H7685" t="str">
        <f t="shared" si="120"/>
        <v>2023-03</v>
      </c>
    </row>
    <row r="7686" spans="1:8" x14ac:dyDescent="0.3">
      <c r="A7686" s="1">
        <v>45171</v>
      </c>
      <c r="B7686">
        <v>1018201</v>
      </c>
      <c r="C7686">
        <v>1401</v>
      </c>
      <c r="D7686" t="s">
        <v>15</v>
      </c>
      <c r="E7686">
        <v>20.079999999999984</v>
      </c>
      <c r="F7686">
        <v>151.93979999999999</v>
      </c>
      <c r="G7686">
        <v>131.85980000000001</v>
      </c>
      <c r="H7686" t="str">
        <f t="shared" si="120"/>
        <v>2023-09</v>
      </c>
    </row>
    <row r="7687" spans="1:8" x14ac:dyDescent="0.3">
      <c r="A7687" s="1">
        <v>44996</v>
      </c>
      <c r="B7687">
        <v>1010238</v>
      </c>
      <c r="C7687">
        <v>483</v>
      </c>
      <c r="D7687" t="s">
        <v>15</v>
      </c>
      <c r="E7687">
        <v>29.376000000000005</v>
      </c>
      <c r="F7687">
        <v>151.93979999999999</v>
      </c>
      <c r="G7687">
        <v>122.56379999999999</v>
      </c>
      <c r="H7687" t="str">
        <f t="shared" si="120"/>
        <v>2023-03</v>
      </c>
    </row>
    <row r="7688" spans="1:8" x14ac:dyDescent="0.3">
      <c r="A7688" s="1">
        <v>45166</v>
      </c>
      <c r="B7688">
        <v>1016480</v>
      </c>
      <c r="C7688">
        <v>958</v>
      </c>
      <c r="D7688" t="s">
        <v>13</v>
      </c>
      <c r="E7688">
        <v>50.427999999999997</v>
      </c>
      <c r="F7688">
        <v>151.93979999999999</v>
      </c>
      <c r="G7688">
        <v>101.51179999999999</v>
      </c>
      <c r="H7688" t="str">
        <f t="shared" si="120"/>
        <v>2023-08</v>
      </c>
    </row>
    <row r="7689" spans="1:8" x14ac:dyDescent="0.3">
      <c r="A7689" s="1">
        <v>45122</v>
      </c>
      <c r="B7689">
        <v>1015246</v>
      </c>
      <c r="C7689">
        <v>752</v>
      </c>
      <c r="D7689" t="s">
        <v>12</v>
      </c>
      <c r="E7689">
        <v>56.047999999999988</v>
      </c>
      <c r="F7689">
        <v>151.93979999999999</v>
      </c>
      <c r="G7689">
        <v>95.891800000000003</v>
      </c>
      <c r="H7689" t="str">
        <f t="shared" si="120"/>
        <v>2023-07</v>
      </c>
    </row>
    <row r="7690" spans="1:8" x14ac:dyDescent="0.3">
      <c r="A7690" s="1">
        <v>45197</v>
      </c>
      <c r="B7690">
        <v>1008857</v>
      </c>
      <c r="C7690">
        <v>568</v>
      </c>
      <c r="D7690" t="s">
        <v>11</v>
      </c>
      <c r="E7690">
        <v>57.372000000000014</v>
      </c>
      <c r="F7690">
        <v>151.93979999999999</v>
      </c>
      <c r="G7690">
        <v>94.567799999999977</v>
      </c>
      <c r="H7690" t="str">
        <f t="shared" si="120"/>
        <v>2023-09</v>
      </c>
    </row>
    <row r="7691" spans="1:8" x14ac:dyDescent="0.3">
      <c r="A7691" s="1">
        <v>45174</v>
      </c>
      <c r="B7691">
        <v>1013715</v>
      </c>
      <c r="C7691">
        <v>631</v>
      </c>
      <c r="D7691" t="s">
        <v>7</v>
      </c>
      <c r="E7691">
        <v>58.295999999999992</v>
      </c>
      <c r="F7691">
        <v>151.93979999999999</v>
      </c>
      <c r="G7691">
        <v>93.643799999999999</v>
      </c>
      <c r="H7691" t="str">
        <f t="shared" si="120"/>
        <v>2023-09</v>
      </c>
    </row>
    <row r="7692" spans="1:8" x14ac:dyDescent="0.3">
      <c r="A7692" s="1">
        <v>45103</v>
      </c>
      <c r="B7692">
        <v>1007513</v>
      </c>
      <c r="C7692">
        <v>1226</v>
      </c>
      <c r="D7692" t="s">
        <v>12</v>
      </c>
      <c r="E7692">
        <v>61.496000000000009</v>
      </c>
      <c r="F7692">
        <v>151.93979999999999</v>
      </c>
      <c r="G7692">
        <v>90.443799999999982</v>
      </c>
      <c r="H7692" t="str">
        <f t="shared" si="120"/>
        <v>2023-06</v>
      </c>
    </row>
    <row r="7693" spans="1:8" x14ac:dyDescent="0.3">
      <c r="A7693" s="1">
        <v>45192</v>
      </c>
      <c r="B7693">
        <v>1009901</v>
      </c>
      <c r="C7693">
        <v>1540</v>
      </c>
      <c r="D7693" t="s">
        <v>7</v>
      </c>
      <c r="E7693">
        <v>86.395999999999987</v>
      </c>
      <c r="F7693">
        <v>151.93979999999999</v>
      </c>
      <c r="G7693">
        <v>65.543800000000005</v>
      </c>
      <c r="H7693" t="str">
        <f t="shared" si="120"/>
        <v>2023-09</v>
      </c>
    </row>
    <row r="7694" spans="1:8" x14ac:dyDescent="0.3">
      <c r="A7694" s="1">
        <v>45223</v>
      </c>
      <c r="B7694">
        <v>1010805</v>
      </c>
      <c r="C7694">
        <v>401</v>
      </c>
      <c r="D7694" t="s">
        <v>7</v>
      </c>
      <c r="E7694">
        <v>101.008</v>
      </c>
      <c r="F7694">
        <v>151.93979999999999</v>
      </c>
      <c r="G7694">
        <v>50.931799999999996</v>
      </c>
      <c r="H7694" t="str">
        <f t="shared" si="120"/>
        <v>2023-10</v>
      </c>
    </row>
    <row r="7695" spans="1:8" x14ac:dyDescent="0.3">
      <c r="A7695" s="1">
        <v>44946</v>
      </c>
      <c r="B7695">
        <v>1008031</v>
      </c>
      <c r="C7695">
        <v>2654</v>
      </c>
      <c r="D7695" t="s">
        <v>14</v>
      </c>
      <c r="E7695">
        <v>106.14400000000002</v>
      </c>
      <c r="F7695">
        <v>151.93979999999999</v>
      </c>
      <c r="G7695">
        <v>45.795799999999971</v>
      </c>
      <c r="H7695" t="str">
        <f t="shared" si="120"/>
        <v>2023-01</v>
      </c>
    </row>
    <row r="7696" spans="1:8" x14ac:dyDescent="0.3">
      <c r="A7696" s="1">
        <v>44956</v>
      </c>
      <c r="B7696">
        <v>1013642</v>
      </c>
      <c r="C7696">
        <v>1758</v>
      </c>
      <c r="D7696" t="s">
        <v>8</v>
      </c>
      <c r="E7696">
        <v>106.628</v>
      </c>
      <c r="F7696">
        <v>151.93979999999999</v>
      </c>
      <c r="G7696">
        <v>45.311799999999991</v>
      </c>
      <c r="H7696" t="str">
        <f t="shared" si="120"/>
        <v>2023-01</v>
      </c>
    </row>
    <row r="7697" spans="1:8" x14ac:dyDescent="0.3">
      <c r="A7697" s="1">
        <v>45287</v>
      </c>
      <c r="B7697">
        <v>1012899</v>
      </c>
      <c r="C7697">
        <v>2419</v>
      </c>
      <c r="D7697" t="s">
        <v>10</v>
      </c>
      <c r="E7697">
        <v>116.744</v>
      </c>
      <c r="F7697">
        <v>151.93979999999999</v>
      </c>
      <c r="G7697">
        <v>35.195799999999991</v>
      </c>
      <c r="H7697" t="str">
        <f t="shared" si="120"/>
        <v>2023-12</v>
      </c>
    </row>
    <row r="7698" spans="1:8" x14ac:dyDescent="0.3">
      <c r="A7698" s="1">
        <v>45168</v>
      </c>
      <c r="B7698">
        <v>1017298</v>
      </c>
      <c r="C7698">
        <v>2262</v>
      </c>
      <c r="D7698" t="s">
        <v>7</v>
      </c>
      <c r="E7698">
        <v>123.488</v>
      </c>
      <c r="F7698">
        <v>151.93979999999999</v>
      </c>
      <c r="G7698">
        <v>28.451799999999992</v>
      </c>
      <c r="H7698" t="str">
        <f t="shared" si="120"/>
        <v>2023-08</v>
      </c>
    </row>
    <row r="7699" spans="1:8" x14ac:dyDescent="0.3">
      <c r="A7699" s="1">
        <v>45016</v>
      </c>
      <c r="B7699">
        <v>1012861</v>
      </c>
      <c r="C7699">
        <v>2129</v>
      </c>
      <c r="D7699" t="s">
        <v>8</v>
      </c>
      <c r="E7699">
        <v>135.852</v>
      </c>
      <c r="F7699">
        <v>151.93979999999999</v>
      </c>
      <c r="G7699">
        <v>16.087799999999987</v>
      </c>
      <c r="H7699" t="str">
        <f t="shared" si="120"/>
        <v>2023-03</v>
      </c>
    </row>
    <row r="7700" spans="1:8" x14ac:dyDescent="0.3">
      <c r="A7700" s="1">
        <v>45186</v>
      </c>
      <c r="B7700">
        <v>1015665</v>
      </c>
      <c r="C7700">
        <v>2579</v>
      </c>
      <c r="D7700" t="s">
        <v>15</v>
      </c>
      <c r="E7700">
        <v>156.084</v>
      </c>
      <c r="F7700">
        <v>151.93979999999999</v>
      </c>
      <c r="G7700">
        <v>-4.1442000000000121</v>
      </c>
      <c r="H7700" t="str">
        <f t="shared" si="120"/>
        <v>2023-09</v>
      </c>
    </row>
    <row r="7701" spans="1:8" x14ac:dyDescent="0.3">
      <c r="A7701" s="1">
        <v>45234</v>
      </c>
      <c r="B7701">
        <v>1010917</v>
      </c>
      <c r="C7701">
        <v>1931</v>
      </c>
      <c r="D7701" t="s">
        <v>12</v>
      </c>
      <c r="E7701">
        <v>180.81200000000001</v>
      </c>
      <c r="F7701">
        <v>151.93979999999999</v>
      </c>
      <c r="G7701">
        <v>-28.872200000000021</v>
      </c>
      <c r="H7701" t="str">
        <f t="shared" si="120"/>
        <v>2023-11</v>
      </c>
    </row>
    <row r="7702" spans="1:8" x14ac:dyDescent="0.3">
      <c r="A7702" s="1">
        <v>44980</v>
      </c>
      <c r="B7702">
        <v>1011634</v>
      </c>
      <c r="C7702">
        <v>513</v>
      </c>
      <c r="D7702" t="s">
        <v>12</v>
      </c>
      <c r="E7702">
        <v>193.17600000000002</v>
      </c>
      <c r="F7702">
        <v>151.93979999999999</v>
      </c>
      <c r="G7702">
        <v>-41.236200000000025</v>
      </c>
      <c r="H7702" t="str">
        <f t="shared" si="120"/>
        <v>2023-02</v>
      </c>
    </row>
    <row r="7703" spans="1:8" x14ac:dyDescent="0.3">
      <c r="A7703" s="1">
        <v>45050</v>
      </c>
      <c r="B7703">
        <v>1015883</v>
      </c>
      <c r="C7703">
        <v>2188</v>
      </c>
      <c r="D7703" t="s">
        <v>12</v>
      </c>
      <c r="E7703">
        <v>205.54000000000002</v>
      </c>
      <c r="F7703">
        <v>151.93979999999999</v>
      </c>
      <c r="G7703">
        <v>-53.600200000000029</v>
      </c>
      <c r="H7703" t="str">
        <f t="shared" si="120"/>
        <v>2023-05</v>
      </c>
    </row>
    <row r="7704" spans="1:8" x14ac:dyDescent="0.3">
      <c r="A7704" s="1">
        <v>45044</v>
      </c>
      <c r="B7704">
        <v>1001624</v>
      </c>
      <c r="C7704">
        <v>1624</v>
      </c>
      <c r="D7704" t="s">
        <v>13</v>
      </c>
      <c r="E7704">
        <v>118.57920000000001</v>
      </c>
      <c r="F7704">
        <v>151.95232000000001</v>
      </c>
      <c r="G7704">
        <v>33.37312</v>
      </c>
      <c r="H7704" t="str">
        <f t="shared" si="120"/>
        <v>2023-04</v>
      </c>
    </row>
    <row r="7705" spans="1:8" x14ac:dyDescent="0.3">
      <c r="A7705" s="1">
        <v>45184</v>
      </c>
      <c r="B7705">
        <v>1004859</v>
      </c>
      <c r="C7705">
        <v>41</v>
      </c>
      <c r="D7705" t="s">
        <v>10</v>
      </c>
      <c r="E7705">
        <v>111.5264</v>
      </c>
      <c r="F7705">
        <v>151.95960000000002</v>
      </c>
      <c r="G7705">
        <v>40.433200000000028</v>
      </c>
      <c r="H7705" t="str">
        <f t="shared" si="120"/>
        <v>2023-09</v>
      </c>
    </row>
    <row r="7706" spans="1:8" x14ac:dyDescent="0.3">
      <c r="A7706" s="1">
        <v>45086</v>
      </c>
      <c r="B7706">
        <v>1015652</v>
      </c>
      <c r="C7706">
        <v>54</v>
      </c>
      <c r="D7706" t="s">
        <v>16</v>
      </c>
      <c r="E7706">
        <v>31.51600000000002</v>
      </c>
      <c r="F7706">
        <v>152.02943999999999</v>
      </c>
      <c r="G7706">
        <v>120.51343999999997</v>
      </c>
      <c r="H7706" t="str">
        <f t="shared" si="120"/>
        <v>2023-06</v>
      </c>
    </row>
    <row r="7707" spans="1:8" x14ac:dyDescent="0.3">
      <c r="A7707" s="1">
        <v>45009</v>
      </c>
      <c r="B7707">
        <v>1015250</v>
      </c>
      <c r="C7707">
        <v>2137</v>
      </c>
      <c r="D7707" t="s">
        <v>16</v>
      </c>
      <c r="E7707">
        <v>131.464</v>
      </c>
      <c r="F7707">
        <v>152.02943999999999</v>
      </c>
      <c r="G7707">
        <v>20.565439999999995</v>
      </c>
      <c r="H7707" t="str">
        <f t="shared" si="120"/>
        <v>2023-03</v>
      </c>
    </row>
    <row r="7708" spans="1:8" x14ac:dyDescent="0.3">
      <c r="A7708" s="1">
        <v>45011</v>
      </c>
      <c r="B7708">
        <v>1003049</v>
      </c>
      <c r="C7708">
        <v>1218</v>
      </c>
      <c r="D7708" t="s">
        <v>11</v>
      </c>
      <c r="E7708">
        <v>190.26560000000003</v>
      </c>
      <c r="F7708">
        <v>152.048</v>
      </c>
      <c r="G7708">
        <v>-38.217600000000033</v>
      </c>
      <c r="H7708" t="str">
        <f t="shared" si="120"/>
        <v>2023-03</v>
      </c>
    </row>
    <row r="7709" spans="1:8" x14ac:dyDescent="0.3">
      <c r="A7709" s="1">
        <v>45099</v>
      </c>
      <c r="B7709">
        <v>1002215</v>
      </c>
      <c r="C7709">
        <v>2215</v>
      </c>
      <c r="D7709" t="s">
        <v>15</v>
      </c>
      <c r="E7709">
        <v>218.32640000000004</v>
      </c>
      <c r="F7709">
        <v>152.32360000000003</v>
      </c>
      <c r="G7709">
        <v>-66.002800000000008</v>
      </c>
      <c r="H7709" t="str">
        <f t="shared" si="120"/>
        <v>2023-06</v>
      </c>
    </row>
    <row r="7710" spans="1:8" x14ac:dyDescent="0.3">
      <c r="A7710" s="1">
        <v>45232</v>
      </c>
      <c r="B7710">
        <v>1016497</v>
      </c>
      <c r="C7710">
        <v>812</v>
      </c>
      <c r="D7710" t="s">
        <v>16</v>
      </c>
      <c r="E7710">
        <v>162.22672000000003</v>
      </c>
      <c r="F7710">
        <v>152.3736576</v>
      </c>
      <c r="G7710">
        <v>-9.8530624000000273</v>
      </c>
      <c r="H7710" t="str">
        <f t="shared" si="120"/>
        <v>2023-11</v>
      </c>
    </row>
    <row r="7711" spans="1:8" x14ac:dyDescent="0.3">
      <c r="A7711" s="1">
        <v>44955</v>
      </c>
      <c r="B7711">
        <v>1014868</v>
      </c>
      <c r="C7711">
        <v>2136</v>
      </c>
      <c r="D7711" t="s">
        <v>13</v>
      </c>
      <c r="E7711">
        <v>9.3799999999999955</v>
      </c>
      <c r="F7711">
        <v>152.38800000000001</v>
      </c>
      <c r="G7711">
        <v>143.00800000000001</v>
      </c>
      <c r="H7711" t="str">
        <f t="shared" si="120"/>
        <v>2023-01</v>
      </c>
    </row>
    <row r="7712" spans="1:8" x14ac:dyDescent="0.3">
      <c r="A7712" s="1">
        <v>45004</v>
      </c>
      <c r="B7712">
        <v>1018578</v>
      </c>
      <c r="C7712">
        <v>2713</v>
      </c>
      <c r="D7712" t="s">
        <v>13</v>
      </c>
      <c r="E7712">
        <v>21.744</v>
      </c>
      <c r="F7712">
        <v>152.38800000000001</v>
      </c>
      <c r="G7712">
        <v>130.64400000000001</v>
      </c>
      <c r="H7712" t="str">
        <f t="shared" si="120"/>
        <v>2023-03</v>
      </c>
    </row>
    <row r="7713" spans="1:8" x14ac:dyDescent="0.3">
      <c r="A7713" s="1">
        <v>45091</v>
      </c>
      <c r="B7713">
        <v>1013594</v>
      </c>
      <c r="C7713">
        <v>2140</v>
      </c>
      <c r="D7713" t="s">
        <v>11</v>
      </c>
      <c r="E7713">
        <v>27.364000000000004</v>
      </c>
      <c r="F7713">
        <v>152.38800000000001</v>
      </c>
      <c r="G7713">
        <v>125.024</v>
      </c>
      <c r="H7713" t="str">
        <f t="shared" si="120"/>
        <v>2023-06</v>
      </c>
    </row>
    <row r="7714" spans="1:8" x14ac:dyDescent="0.3">
      <c r="A7714" s="1">
        <v>45281</v>
      </c>
      <c r="B7714">
        <v>1005530</v>
      </c>
      <c r="C7714">
        <v>1856</v>
      </c>
      <c r="D7714" t="s">
        <v>12</v>
      </c>
      <c r="E7714">
        <v>32.77200000000002</v>
      </c>
      <c r="F7714">
        <v>152.38800000000001</v>
      </c>
      <c r="G7714">
        <v>119.61599999999999</v>
      </c>
      <c r="H7714" t="str">
        <f t="shared" si="120"/>
        <v>2023-12</v>
      </c>
    </row>
    <row r="7715" spans="1:8" x14ac:dyDescent="0.3">
      <c r="A7715" s="1">
        <v>45081</v>
      </c>
      <c r="B7715">
        <v>1011690</v>
      </c>
      <c r="C7715">
        <v>2757</v>
      </c>
      <c r="D7715" t="s">
        <v>10</v>
      </c>
      <c r="E7715">
        <v>34.108000000000004</v>
      </c>
      <c r="F7715">
        <v>152.38800000000001</v>
      </c>
      <c r="G7715">
        <v>118.28</v>
      </c>
      <c r="H7715" t="str">
        <f t="shared" si="120"/>
        <v>2023-06</v>
      </c>
    </row>
    <row r="7716" spans="1:8" x14ac:dyDescent="0.3">
      <c r="A7716" s="1">
        <v>45039</v>
      </c>
      <c r="B7716">
        <v>1013437</v>
      </c>
      <c r="C7716">
        <v>506</v>
      </c>
      <c r="D7716" t="s">
        <v>7</v>
      </c>
      <c r="E7716">
        <v>63.332000000000008</v>
      </c>
      <c r="F7716">
        <v>152.38800000000001</v>
      </c>
      <c r="G7716">
        <v>89.055999999999997</v>
      </c>
      <c r="H7716" t="str">
        <f t="shared" si="120"/>
        <v>2023-04</v>
      </c>
    </row>
    <row r="7717" spans="1:8" x14ac:dyDescent="0.3">
      <c r="A7717" s="1">
        <v>45259</v>
      </c>
      <c r="B7717">
        <v>1011548</v>
      </c>
      <c r="C7717">
        <v>762</v>
      </c>
      <c r="D7717" t="s">
        <v>14</v>
      </c>
      <c r="E7717">
        <v>68.952000000000012</v>
      </c>
      <c r="F7717">
        <v>152.38800000000001</v>
      </c>
      <c r="G7717">
        <v>83.435999999999993</v>
      </c>
      <c r="H7717" t="str">
        <f t="shared" si="120"/>
        <v>2023-11</v>
      </c>
    </row>
    <row r="7718" spans="1:8" x14ac:dyDescent="0.3">
      <c r="A7718" s="1">
        <v>45244</v>
      </c>
      <c r="B7718">
        <v>1011654</v>
      </c>
      <c r="C7718">
        <v>2339</v>
      </c>
      <c r="D7718" t="s">
        <v>11</v>
      </c>
      <c r="E7718">
        <v>76.820000000000007</v>
      </c>
      <c r="F7718">
        <v>152.38800000000001</v>
      </c>
      <c r="G7718">
        <v>75.567999999999998</v>
      </c>
      <c r="H7718" t="str">
        <f t="shared" si="120"/>
        <v>2023-11</v>
      </c>
    </row>
    <row r="7719" spans="1:8" x14ac:dyDescent="0.3">
      <c r="A7719" s="1">
        <v>45219</v>
      </c>
      <c r="B7719">
        <v>1011545</v>
      </c>
      <c r="C7719">
        <v>812</v>
      </c>
      <c r="D7719" t="s">
        <v>9</v>
      </c>
      <c r="E7719">
        <v>79.068000000000012</v>
      </c>
      <c r="F7719">
        <v>152.38800000000001</v>
      </c>
      <c r="G7719">
        <v>73.319999999999993</v>
      </c>
      <c r="H7719" t="str">
        <f t="shared" si="120"/>
        <v>2023-10</v>
      </c>
    </row>
    <row r="7720" spans="1:8" x14ac:dyDescent="0.3">
      <c r="A7720" s="1">
        <v>45102</v>
      </c>
      <c r="B7720">
        <v>1009217</v>
      </c>
      <c r="C7720">
        <v>1774</v>
      </c>
      <c r="D7720" t="s">
        <v>10</v>
      </c>
      <c r="E7720">
        <v>95.04800000000003</v>
      </c>
      <c r="F7720">
        <v>152.38800000000001</v>
      </c>
      <c r="G7720">
        <v>57.339999999999975</v>
      </c>
      <c r="H7720" t="str">
        <f t="shared" si="120"/>
        <v>2023-06</v>
      </c>
    </row>
    <row r="7721" spans="1:8" x14ac:dyDescent="0.3">
      <c r="A7721" s="1">
        <v>45288</v>
      </c>
      <c r="B7721">
        <v>1012652</v>
      </c>
      <c r="C7721">
        <v>1757</v>
      </c>
      <c r="D7721" t="s">
        <v>14</v>
      </c>
      <c r="E7721">
        <v>113.91200000000002</v>
      </c>
      <c r="F7721">
        <v>152.38800000000001</v>
      </c>
      <c r="G7721">
        <v>38.475999999999985</v>
      </c>
      <c r="H7721" t="str">
        <f t="shared" si="120"/>
        <v>2023-12</v>
      </c>
    </row>
    <row r="7722" spans="1:8" x14ac:dyDescent="0.3">
      <c r="A7722" s="1">
        <v>45192</v>
      </c>
      <c r="B7722">
        <v>1007493</v>
      </c>
      <c r="C7722">
        <v>1795</v>
      </c>
      <c r="D7722" t="s">
        <v>13</v>
      </c>
      <c r="E7722">
        <v>134.488</v>
      </c>
      <c r="F7722">
        <v>152.38800000000001</v>
      </c>
      <c r="G7722">
        <v>17.900000000000006</v>
      </c>
      <c r="H7722" t="str">
        <f t="shared" si="120"/>
        <v>2023-09</v>
      </c>
    </row>
    <row r="7723" spans="1:8" x14ac:dyDescent="0.3">
      <c r="A7723" s="1">
        <v>45177</v>
      </c>
      <c r="B7723">
        <v>1010808</v>
      </c>
      <c r="C7723">
        <v>2137</v>
      </c>
      <c r="D7723" t="s">
        <v>11</v>
      </c>
      <c r="E7723">
        <v>153.25200000000001</v>
      </c>
      <c r="F7723">
        <v>152.38800000000001</v>
      </c>
      <c r="G7723">
        <v>-0.86400000000000432</v>
      </c>
      <c r="H7723" t="str">
        <f t="shared" si="120"/>
        <v>2023-09</v>
      </c>
    </row>
    <row r="7724" spans="1:8" x14ac:dyDescent="0.3">
      <c r="A7724" s="1">
        <v>44970</v>
      </c>
      <c r="B7724">
        <v>1014563</v>
      </c>
      <c r="C7724">
        <v>1743</v>
      </c>
      <c r="D7724" t="s">
        <v>7</v>
      </c>
      <c r="E7724">
        <v>172.36</v>
      </c>
      <c r="F7724">
        <v>152.38800000000001</v>
      </c>
      <c r="G7724">
        <v>-19.972000000000008</v>
      </c>
      <c r="H7724" t="str">
        <f t="shared" si="120"/>
        <v>2023-02</v>
      </c>
    </row>
    <row r="7725" spans="1:8" x14ac:dyDescent="0.3">
      <c r="A7725" s="1">
        <v>44970</v>
      </c>
      <c r="B7725">
        <v>1017136</v>
      </c>
      <c r="C7725">
        <v>1981</v>
      </c>
      <c r="D7725" t="s">
        <v>8</v>
      </c>
      <c r="E7725">
        <v>192.59200000000001</v>
      </c>
      <c r="F7725">
        <v>152.38800000000001</v>
      </c>
      <c r="G7725">
        <v>-40.204000000000008</v>
      </c>
      <c r="H7725" t="str">
        <f t="shared" si="120"/>
        <v>2023-02</v>
      </c>
    </row>
    <row r="7726" spans="1:8" x14ac:dyDescent="0.3">
      <c r="A7726" s="1">
        <v>45012</v>
      </c>
      <c r="B7726">
        <v>1008386</v>
      </c>
      <c r="C7726">
        <v>2644</v>
      </c>
      <c r="D7726" t="s">
        <v>16</v>
      </c>
      <c r="E7726">
        <v>69.576000000000008</v>
      </c>
      <c r="F7726">
        <v>152.74656000000002</v>
      </c>
      <c r="G7726">
        <v>83.170560000000009</v>
      </c>
      <c r="H7726" t="str">
        <f t="shared" si="120"/>
        <v>2023-03</v>
      </c>
    </row>
    <row r="7727" spans="1:8" x14ac:dyDescent="0.3">
      <c r="A7727" s="1">
        <v>45080</v>
      </c>
      <c r="B7727">
        <v>1009420</v>
      </c>
      <c r="C7727">
        <v>1706</v>
      </c>
      <c r="D7727" t="s">
        <v>16</v>
      </c>
      <c r="E7727">
        <v>152.56000000000003</v>
      </c>
      <c r="F7727">
        <v>152.74656000000002</v>
      </c>
      <c r="G7727">
        <v>0.18655999999998585</v>
      </c>
      <c r="H7727" t="str">
        <f t="shared" si="120"/>
        <v>2023-06</v>
      </c>
    </row>
    <row r="7728" spans="1:8" x14ac:dyDescent="0.3">
      <c r="A7728" s="1">
        <v>45182</v>
      </c>
      <c r="B7728">
        <v>1010595</v>
      </c>
      <c r="C7728">
        <v>622</v>
      </c>
      <c r="D7728" t="s">
        <v>8</v>
      </c>
      <c r="E7728">
        <v>8.063999999999993</v>
      </c>
      <c r="F7728">
        <v>152.83619999999999</v>
      </c>
      <c r="G7728">
        <v>144.7722</v>
      </c>
      <c r="H7728" t="str">
        <f t="shared" si="120"/>
        <v>2023-09</v>
      </c>
    </row>
    <row r="7729" spans="1:8" x14ac:dyDescent="0.3">
      <c r="A7729" s="1">
        <v>45057</v>
      </c>
      <c r="B7729">
        <v>1012281</v>
      </c>
      <c r="C7729">
        <v>1478</v>
      </c>
      <c r="D7729" t="s">
        <v>11</v>
      </c>
      <c r="E7729">
        <v>15.539999999999992</v>
      </c>
      <c r="F7729">
        <v>152.83619999999999</v>
      </c>
      <c r="G7729">
        <v>137.2962</v>
      </c>
      <c r="H7729" t="str">
        <f t="shared" si="120"/>
        <v>2023-05</v>
      </c>
    </row>
    <row r="7730" spans="1:8" x14ac:dyDescent="0.3">
      <c r="A7730" s="1">
        <v>45239</v>
      </c>
      <c r="B7730">
        <v>1011356</v>
      </c>
      <c r="C7730">
        <v>1049</v>
      </c>
      <c r="D7730" t="s">
        <v>10</v>
      </c>
      <c r="E7730">
        <v>23.800000000000011</v>
      </c>
      <c r="F7730">
        <v>152.83619999999999</v>
      </c>
      <c r="G7730">
        <v>129.03619999999998</v>
      </c>
      <c r="H7730" t="str">
        <f t="shared" si="120"/>
        <v>2023-11</v>
      </c>
    </row>
    <row r="7731" spans="1:8" x14ac:dyDescent="0.3">
      <c r="A7731" s="1">
        <v>45154</v>
      </c>
      <c r="B7731">
        <v>1009675</v>
      </c>
      <c r="C7731">
        <v>2035</v>
      </c>
      <c r="D7731" t="s">
        <v>13</v>
      </c>
      <c r="E7731">
        <v>50.384000000000015</v>
      </c>
      <c r="F7731">
        <v>152.83619999999999</v>
      </c>
      <c r="G7731">
        <v>102.45219999999998</v>
      </c>
      <c r="H7731" t="str">
        <f t="shared" si="120"/>
        <v>2023-08</v>
      </c>
    </row>
    <row r="7732" spans="1:8" x14ac:dyDescent="0.3">
      <c r="A7732" s="1">
        <v>45101</v>
      </c>
      <c r="B7732">
        <v>1018484</v>
      </c>
      <c r="C7732">
        <v>687</v>
      </c>
      <c r="D7732" t="s">
        <v>13</v>
      </c>
      <c r="E7732">
        <v>53.756</v>
      </c>
      <c r="F7732">
        <v>152.83619999999999</v>
      </c>
      <c r="G7732">
        <v>99.080199999999991</v>
      </c>
      <c r="H7732" t="str">
        <f t="shared" si="120"/>
        <v>2023-06</v>
      </c>
    </row>
    <row r="7733" spans="1:8" x14ac:dyDescent="0.3">
      <c r="A7733" s="1">
        <v>45285</v>
      </c>
      <c r="B7733">
        <v>1011602</v>
      </c>
      <c r="C7733">
        <v>706</v>
      </c>
      <c r="D7733" t="s">
        <v>11</v>
      </c>
      <c r="E7733">
        <v>56.003999999999991</v>
      </c>
      <c r="F7733">
        <v>152.83619999999999</v>
      </c>
      <c r="G7733">
        <v>96.8322</v>
      </c>
      <c r="H7733" t="str">
        <f t="shared" si="120"/>
        <v>2023-12</v>
      </c>
    </row>
    <row r="7734" spans="1:8" x14ac:dyDescent="0.3">
      <c r="A7734" s="1">
        <v>45143</v>
      </c>
      <c r="B7734">
        <v>1011957</v>
      </c>
      <c r="C7734">
        <v>1099</v>
      </c>
      <c r="D7734" t="s">
        <v>9</v>
      </c>
      <c r="E7734">
        <v>59.376000000000005</v>
      </c>
      <c r="F7734">
        <v>152.83619999999999</v>
      </c>
      <c r="G7734">
        <v>93.460199999999986</v>
      </c>
      <c r="H7734" t="str">
        <f t="shared" si="120"/>
        <v>2023-08</v>
      </c>
    </row>
    <row r="7735" spans="1:8" x14ac:dyDescent="0.3">
      <c r="A7735" s="1">
        <v>45063</v>
      </c>
      <c r="B7735">
        <v>1012562</v>
      </c>
      <c r="C7735">
        <v>1099</v>
      </c>
      <c r="D7735" t="s">
        <v>9</v>
      </c>
      <c r="E7735">
        <v>71.740000000000009</v>
      </c>
      <c r="F7735">
        <v>152.83619999999999</v>
      </c>
      <c r="G7735">
        <v>81.096199999999982</v>
      </c>
      <c r="H7735" t="str">
        <f t="shared" si="120"/>
        <v>2023-05</v>
      </c>
    </row>
    <row r="7736" spans="1:8" x14ac:dyDescent="0.3">
      <c r="A7736" s="1">
        <v>45063</v>
      </c>
      <c r="B7736">
        <v>1016664</v>
      </c>
      <c r="C7736">
        <v>2429</v>
      </c>
      <c r="D7736" t="s">
        <v>10</v>
      </c>
      <c r="E7736">
        <v>81.856000000000009</v>
      </c>
      <c r="F7736">
        <v>152.83619999999999</v>
      </c>
      <c r="G7736">
        <v>70.980199999999982</v>
      </c>
      <c r="H7736" t="str">
        <f t="shared" si="120"/>
        <v>2023-05</v>
      </c>
    </row>
    <row r="7737" spans="1:8" x14ac:dyDescent="0.3">
      <c r="A7737" s="1">
        <v>45256</v>
      </c>
      <c r="B7737">
        <v>1014233</v>
      </c>
      <c r="C7737">
        <v>2588</v>
      </c>
      <c r="D7737" t="s">
        <v>12</v>
      </c>
      <c r="E7737">
        <v>82.98</v>
      </c>
      <c r="F7737">
        <v>152.83619999999999</v>
      </c>
      <c r="G7737">
        <v>69.856199999999987</v>
      </c>
      <c r="H7737" t="str">
        <f t="shared" si="120"/>
        <v>2023-11</v>
      </c>
    </row>
    <row r="7738" spans="1:8" x14ac:dyDescent="0.3">
      <c r="A7738" s="1">
        <v>45291</v>
      </c>
      <c r="B7738">
        <v>1017689</v>
      </c>
      <c r="C7738">
        <v>2379</v>
      </c>
      <c r="D7738" t="s">
        <v>11</v>
      </c>
      <c r="E7738">
        <v>88.600000000000009</v>
      </c>
      <c r="F7738">
        <v>152.83619999999999</v>
      </c>
      <c r="G7738">
        <v>64.236199999999982</v>
      </c>
      <c r="H7738" t="str">
        <f t="shared" si="120"/>
        <v>2023-12</v>
      </c>
    </row>
    <row r="7739" spans="1:8" x14ac:dyDescent="0.3">
      <c r="A7739" s="1">
        <v>45245</v>
      </c>
      <c r="B7739">
        <v>1011433</v>
      </c>
      <c r="C7739">
        <v>2844</v>
      </c>
      <c r="D7739" t="s">
        <v>10</v>
      </c>
      <c r="E7739">
        <v>90.847999999999999</v>
      </c>
      <c r="F7739">
        <v>152.83619999999999</v>
      </c>
      <c r="G7739">
        <v>61.988199999999992</v>
      </c>
      <c r="H7739" t="str">
        <f t="shared" si="120"/>
        <v>2023-11</v>
      </c>
    </row>
    <row r="7740" spans="1:8" x14ac:dyDescent="0.3">
      <c r="A7740" s="1">
        <v>45288</v>
      </c>
      <c r="B7740">
        <v>1006460</v>
      </c>
      <c r="C7740">
        <v>149</v>
      </c>
      <c r="D7740" t="s">
        <v>15</v>
      </c>
      <c r="E7740">
        <v>91.312000000000026</v>
      </c>
      <c r="F7740">
        <v>152.83619999999999</v>
      </c>
      <c r="G7740">
        <v>61.524199999999965</v>
      </c>
      <c r="H7740" t="str">
        <f t="shared" si="120"/>
        <v>2023-12</v>
      </c>
    </row>
    <row r="7741" spans="1:8" x14ac:dyDescent="0.3">
      <c r="A7741" s="1">
        <v>45237</v>
      </c>
      <c r="B7741">
        <v>1009267</v>
      </c>
      <c r="C7741">
        <v>1541</v>
      </c>
      <c r="D7741" t="s">
        <v>9</v>
      </c>
      <c r="E7741">
        <v>104.39600000000002</v>
      </c>
      <c r="F7741">
        <v>152.83619999999999</v>
      </c>
      <c r="G7741">
        <v>48.440199999999976</v>
      </c>
      <c r="H7741" t="str">
        <f t="shared" si="120"/>
        <v>2023-11</v>
      </c>
    </row>
    <row r="7742" spans="1:8" x14ac:dyDescent="0.3">
      <c r="A7742" s="1">
        <v>45023</v>
      </c>
      <c r="B7742">
        <v>1014248</v>
      </c>
      <c r="C7742">
        <v>203</v>
      </c>
      <c r="D7742" t="s">
        <v>14</v>
      </c>
      <c r="E7742">
        <v>109.956</v>
      </c>
      <c r="F7742">
        <v>152.83619999999999</v>
      </c>
      <c r="G7742">
        <v>42.880199999999988</v>
      </c>
      <c r="H7742" t="str">
        <f t="shared" si="120"/>
        <v>2023-04</v>
      </c>
    </row>
    <row r="7743" spans="1:8" x14ac:dyDescent="0.3">
      <c r="A7743" s="1">
        <v>45151</v>
      </c>
      <c r="B7743">
        <v>1006405</v>
      </c>
      <c r="C7743">
        <v>1961</v>
      </c>
      <c r="D7743" t="s">
        <v>12</v>
      </c>
      <c r="E7743">
        <v>110.97200000000002</v>
      </c>
      <c r="F7743">
        <v>152.83619999999999</v>
      </c>
      <c r="G7743">
        <v>41.864199999999968</v>
      </c>
      <c r="H7743" t="str">
        <f t="shared" si="120"/>
        <v>2023-08</v>
      </c>
    </row>
    <row r="7744" spans="1:8" x14ac:dyDescent="0.3">
      <c r="A7744" s="1">
        <v>45290</v>
      </c>
      <c r="B7744">
        <v>1015380</v>
      </c>
      <c r="C7744">
        <v>421</v>
      </c>
      <c r="D7744" t="s">
        <v>15</v>
      </c>
      <c r="E7744">
        <v>115.57600000000001</v>
      </c>
      <c r="F7744">
        <v>152.83619999999999</v>
      </c>
      <c r="G7744">
        <v>37.260199999999983</v>
      </c>
      <c r="H7744" t="str">
        <f t="shared" si="120"/>
        <v>2023-12</v>
      </c>
    </row>
    <row r="7745" spans="1:8" x14ac:dyDescent="0.3">
      <c r="A7745" s="1">
        <v>45008</v>
      </c>
      <c r="B7745">
        <v>1016274</v>
      </c>
      <c r="C7745">
        <v>2320</v>
      </c>
      <c r="D7745" t="s">
        <v>10</v>
      </c>
      <c r="E7745">
        <v>140.304</v>
      </c>
      <c r="F7745">
        <v>152.83619999999999</v>
      </c>
      <c r="G7745">
        <v>12.532199999999989</v>
      </c>
      <c r="H7745" t="str">
        <f t="shared" si="120"/>
        <v>2023-03</v>
      </c>
    </row>
    <row r="7746" spans="1:8" x14ac:dyDescent="0.3">
      <c r="A7746" s="1">
        <v>44942</v>
      </c>
      <c r="B7746">
        <v>1007018</v>
      </c>
      <c r="C7746">
        <v>1630</v>
      </c>
      <c r="D7746" t="s">
        <v>10</v>
      </c>
      <c r="E7746">
        <v>146.73600000000002</v>
      </c>
      <c r="F7746">
        <v>152.83619999999999</v>
      </c>
      <c r="G7746">
        <v>6.1001999999999725</v>
      </c>
      <c r="H7746" t="str">
        <f t="shared" ref="H7746:H7809" si="121">TEXT(A7746, "YYYY-MM")</f>
        <v>2023-01</v>
      </c>
    </row>
    <row r="7747" spans="1:8" x14ac:dyDescent="0.3">
      <c r="A7747" s="1">
        <v>45125</v>
      </c>
      <c r="B7747">
        <v>1013192</v>
      </c>
      <c r="C7747">
        <v>843</v>
      </c>
      <c r="D7747" t="s">
        <v>13</v>
      </c>
      <c r="E7747">
        <v>174.024</v>
      </c>
      <c r="F7747">
        <v>152.83619999999999</v>
      </c>
      <c r="G7747">
        <v>-21.18780000000001</v>
      </c>
      <c r="H7747" t="str">
        <f t="shared" si="121"/>
        <v>2023-07</v>
      </c>
    </row>
    <row r="7748" spans="1:8" x14ac:dyDescent="0.3">
      <c r="A7748" s="1">
        <v>45287</v>
      </c>
      <c r="B7748">
        <v>1011346</v>
      </c>
      <c r="C7748">
        <v>726</v>
      </c>
      <c r="D7748" t="s">
        <v>11</v>
      </c>
      <c r="E7748">
        <v>175.14800000000002</v>
      </c>
      <c r="F7748">
        <v>152.83619999999999</v>
      </c>
      <c r="G7748">
        <v>-22.311800000000034</v>
      </c>
      <c r="H7748" t="str">
        <f t="shared" si="121"/>
        <v>2023-12</v>
      </c>
    </row>
    <row r="7749" spans="1:8" x14ac:dyDescent="0.3">
      <c r="A7749" s="1">
        <v>45244</v>
      </c>
      <c r="B7749">
        <v>1017186</v>
      </c>
      <c r="C7749">
        <v>616</v>
      </c>
      <c r="D7749" t="s">
        <v>10</v>
      </c>
      <c r="E7749">
        <v>177.39600000000002</v>
      </c>
      <c r="F7749">
        <v>152.83619999999999</v>
      </c>
      <c r="G7749">
        <v>-24.559800000000024</v>
      </c>
      <c r="H7749" t="str">
        <f t="shared" si="121"/>
        <v>2023-11</v>
      </c>
    </row>
    <row r="7750" spans="1:8" x14ac:dyDescent="0.3">
      <c r="A7750" s="1">
        <v>44951</v>
      </c>
      <c r="B7750">
        <v>1019649</v>
      </c>
      <c r="C7750">
        <v>1102</v>
      </c>
      <c r="D7750" t="s">
        <v>11</v>
      </c>
      <c r="E7750">
        <v>179.64400000000001</v>
      </c>
      <c r="F7750">
        <v>152.83619999999999</v>
      </c>
      <c r="G7750">
        <v>-26.807800000000015</v>
      </c>
      <c r="H7750" t="str">
        <f t="shared" si="121"/>
        <v>2023-01</v>
      </c>
    </row>
    <row r="7751" spans="1:8" x14ac:dyDescent="0.3">
      <c r="A7751" s="1">
        <v>45120</v>
      </c>
      <c r="B7751">
        <v>1010262</v>
      </c>
      <c r="C7751">
        <v>2290</v>
      </c>
      <c r="D7751" t="s">
        <v>13</v>
      </c>
      <c r="E7751">
        <v>195.38000000000002</v>
      </c>
      <c r="F7751">
        <v>152.83619999999999</v>
      </c>
      <c r="G7751">
        <v>-42.543800000000033</v>
      </c>
      <c r="H7751" t="str">
        <f t="shared" si="121"/>
        <v>2023-07</v>
      </c>
    </row>
    <row r="7752" spans="1:8" x14ac:dyDescent="0.3">
      <c r="A7752" s="1">
        <v>45162</v>
      </c>
      <c r="B7752">
        <v>1002024</v>
      </c>
      <c r="C7752">
        <v>2024</v>
      </c>
      <c r="D7752" t="s">
        <v>14</v>
      </c>
      <c r="E7752">
        <v>191.20000000000002</v>
      </c>
      <c r="F7752">
        <v>152.85920000000002</v>
      </c>
      <c r="G7752">
        <v>-38.340800000000002</v>
      </c>
      <c r="H7752" t="str">
        <f t="shared" si="121"/>
        <v>2023-08</v>
      </c>
    </row>
    <row r="7753" spans="1:8" x14ac:dyDescent="0.3">
      <c r="A7753" s="1">
        <v>44933</v>
      </c>
      <c r="B7753">
        <v>1002885</v>
      </c>
      <c r="C7753">
        <v>2002</v>
      </c>
      <c r="D7753" t="s">
        <v>11</v>
      </c>
      <c r="E7753">
        <v>168.86080000000004</v>
      </c>
      <c r="F7753">
        <v>152.93719999999999</v>
      </c>
      <c r="G7753">
        <v>-15.92360000000005</v>
      </c>
      <c r="H7753" t="str">
        <f t="shared" si="121"/>
        <v>2023-01</v>
      </c>
    </row>
    <row r="7754" spans="1:8" x14ac:dyDescent="0.3">
      <c r="A7754" s="1">
        <v>45259</v>
      </c>
      <c r="B7754">
        <v>1005150</v>
      </c>
      <c r="C7754">
        <v>1383</v>
      </c>
      <c r="D7754" t="s">
        <v>10</v>
      </c>
      <c r="E7754">
        <v>198.69120000000001</v>
      </c>
      <c r="F7754">
        <v>152.99440000000001</v>
      </c>
      <c r="G7754">
        <v>-45.696799999999996</v>
      </c>
      <c r="H7754" t="str">
        <f t="shared" si="121"/>
        <v>2023-11</v>
      </c>
    </row>
    <row r="7755" spans="1:8" x14ac:dyDescent="0.3">
      <c r="A7755" s="1">
        <v>45021</v>
      </c>
      <c r="B7755">
        <v>1003231</v>
      </c>
      <c r="C7755">
        <v>336</v>
      </c>
      <c r="D7755" t="s">
        <v>11</v>
      </c>
      <c r="E7755">
        <v>293.89119999999997</v>
      </c>
      <c r="F7755">
        <v>153.15040000000002</v>
      </c>
      <c r="G7755">
        <v>-140.74079999999995</v>
      </c>
      <c r="H7755" t="str">
        <f t="shared" si="121"/>
        <v>2023-04</v>
      </c>
    </row>
    <row r="7756" spans="1:8" x14ac:dyDescent="0.3">
      <c r="A7756" s="1">
        <v>45274</v>
      </c>
      <c r="B7756">
        <v>1018877</v>
      </c>
      <c r="C7756">
        <v>816</v>
      </c>
      <c r="D7756" t="s">
        <v>15</v>
      </c>
      <c r="E7756">
        <v>1.4679999999999893</v>
      </c>
      <c r="F7756">
        <v>153.28440000000001</v>
      </c>
      <c r="G7756">
        <v>151.81640000000002</v>
      </c>
      <c r="H7756" t="str">
        <f t="shared" si="121"/>
        <v>2023-12</v>
      </c>
    </row>
    <row r="7757" spans="1:8" x14ac:dyDescent="0.3">
      <c r="A7757" s="1">
        <v>45191</v>
      </c>
      <c r="B7757">
        <v>1010407</v>
      </c>
      <c r="C7757">
        <v>2328</v>
      </c>
      <c r="D7757" t="s">
        <v>9</v>
      </c>
      <c r="E7757">
        <v>4.1520000000000152</v>
      </c>
      <c r="F7757">
        <v>153.28440000000001</v>
      </c>
      <c r="G7757">
        <v>149.13239999999999</v>
      </c>
      <c r="H7757" t="str">
        <f t="shared" si="121"/>
        <v>2023-09</v>
      </c>
    </row>
    <row r="7758" spans="1:8" x14ac:dyDescent="0.3">
      <c r="A7758" s="1">
        <v>44961</v>
      </c>
      <c r="B7758">
        <v>1016066</v>
      </c>
      <c r="C7758">
        <v>2784</v>
      </c>
      <c r="D7758" t="s">
        <v>10</v>
      </c>
      <c r="E7758">
        <v>7.0879999999999939</v>
      </c>
      <c r="F7758">
        <v>153.28440000000001</v>
      </c>
      <c r="G7758">
        <v>146.19640000000001</v>
      </c>
      <c r="H7758" t="str">
        <f t="shared" si="121"/>
        <v>2023-02</v>
      </c>
    </row>
    <row r="7759" spans="1:8" x14ac:dyDescent="0.3">
      <c r="A7759" s="1">
        <v>45232</v>
      </c>
      <c r="B7759">
        <v>1013527</v>
      </c>
      <c r="C7759">
        <v>2774</v>
      </c>
      <c r="D7759" t="s">
        <v>9</v>
      </c>
      <c r="E7759">
        <v>16.079999999999984</v>
      </c>
      <c r="F7759">
        <v>153.28440000000001</v>
      </c>
      <c r="G7759">
        <v>137.20440000000002</v>
      </c>
      <c r="H7759" t="str">
        <f t="shared" si="121"/>
        <v>2023-11</v>
      </c>
    </row>
    <row r="7760" spans="1:8" x14ac:dyDescent="0.3">
      <c r="A7760" s="1">
        <v>45246</v>
      </c>
      <c r="B7760">
        <v>1014939</v>
      </c>
      <c r="C7760">
        <v>2493</v>
      </c>
      <c r="D7760" t="s">
        <v>9</v>
      </c>
      <c r="E7760">
        <v>16.079999999999984</v>
      </c>
      <c r="F7760">
        <v>153.28440000000001</v>
      </c>
      <c r="G7760">
        <v>137.20440000000002</v>
      </c>
      <c r="H7760" t="str">
        <f t="shared" si="121"/>
        <v>2023-11</v>
      </c>
    </row>
    <row r="7761" spans="1:8" x14ac:dyDescent="0.3">
      <c r="A7761" s="1">
        <v>44985</v>
      </c>
      <c r="B7761">
        <v>1017671</v>
      </c>
      <c r="C7761">
        <v>2168</v>
      </c>
      <c r="D7761" t="s">
        <v>13</v>
      </c>
      <c r="E7761">
        <v>17.203999999999979</v>
      </c>
      <c r="F7761">
        <v>153.28440000000001</v>
      </c>
      <c r="G7761">
        <v>136.08040000000003</v>
      </c>
      <c r="H7761" t="str">
        <f t="shared" si="121"/>
        <v>2023-02</v>
      </c>
    </row>
    <row r="7762" spans="1:8" x14ac:dyDescent="0.3">
      <c r="A7762" s="1">
        <v>44961</v>
      </c>
      <c r="B7762">
        <v>1014367</v>
      </c>
      <c r="C7762">
        <v>2438</v>
      </c>
      <c r="D7762" t="s">
        <v>15</v>
      </c>
      <c r="E7762">
        <v>36.748000000000019</v>
      </c>
      <c r="F7762">
        <v>153.28440000000001</v>
      </c>
      <c r="G7762">
        <v>116.53639999999999</v>
      </c>
      <c r="H7762" t="str">
        <f t="shared" si="121"/>
        <v>2023-02</v>
      </c>
    </row>
    <row r="7763" spans="1:8" x14ac:dyDescent="0.3">
      <c r="A7763" s="1">
        <v>44977</v>
      </c>
      <c r="B7763">
        <v>1007417</v>
      </c>
      <c r="C7763">
        <v>2675</v>
      </c>
      <c r="D7763" t="s">
        <v>14</v>
      </c>
      <c r="E7763">
        <v>40.78400000000002</v>
      </c>
      <c r="F7763">
        <v>153.28440000000001</v>
      </c>
      <c r="G7763">
        <v>112.50039999999998</v>
      </c>
      <c r="H7763" t="str">
        <f t="shared" si="121"/>
        <v>2023-02</v>
      </c>
    </row>
    <row r="7764" spans="1:8" x14ac:dyDescent="0.3">
      <c r="A7764" s="1">
        <v>44974</v>
      </c>
      <c r="B7764">
        <v>1017767</v>
      </c>
      <c r="C7764">
        <v>610</v>
      </c>
      <c r="D7764" t="s">
        <v>11</v>
      </c>
      <c r="E7764">
        <v>47.551999999999992</v>
      </c>
      <c r="F7764">
        <v>153.28440000000001</v>
      </c>
      <c r="G7764">
        <v>105.73240000000001</v>
      </c>
      <c r="H7764" t="str">
        <f t="shared" si="121"/>
        <v>2023-02</v>
      </c>
    </row>
    <row r="7765" spans="1:8" x14ac:dyDescent="0.3">
      <c r="A7765" s="1">
        <v>45095</v>
      </c>
      <c r="B7765">
        <v>1008554</v>
      </c>
      <c r="C7765">
        <v>1048</v>
      </c>
      <c r="D7765" t="s">
        <v>14</v>
      </c>
      <c r="E7765">
        <v>61.488000000000014</v>
      </c>
      <c r="F7765">
        <v>153.28440000000001</v>
      </c>
      <c r="G7765">
        <v>91.796399999999991</v>
      </c>
      <c r="H7765" t="str">
        <f t="shared" si="121"/>
        <v>2023-06</v>
      </c>
    </row>
    <row r="7766" spans="1:8" x14ac:dyDescent="0.3">
      <c r="A7766" s="1">
        <v>44987</v>
      </c>
      <c r="B7766">
        <v>1008571</v>
      </c>
      <c r="C7766">
        <v>24</v>
      </c>
      <c r="D7766" t="s">
        <v>14</v>
      </c>
      <c r="E7766">
        <v>80.936000000000007</v>
      </c>
      <c r="F7766">
        <v>153.28440000000001</v>
      </c>
      <c r="G7766">
        <v>72.348399999999998</v>
      </c>
      <c r="H7766" t="str">
        <f t="shared" si="121"/>
        <v>2023-03</v>
      </c>
    </row>
    <row r="7767" spans="1:8" x14ac:dyDescent="0.3">
      <c r="A7767" s="1">
        <v>45111</v>
      </c>
      <c r="B7767">
        <v>1011048</v>
      </c>
      <c r="C7767">
        <v>278</v>
      </c>
      <c r="D7767" t="s">
        <v>14</v>
      </c>
      <c r="E7767">
        <v>84.643999999999991</v>
      </c>
      <c r="F7767">
        <v>153.28440000000001</v>
      </c>
      <c r="G7767">
        <v>68.640400000000014</v>
      </c>
      <c r="H7767" t="str">
        <f t="shared" si="121"/>
        <v>2023-07</v>
      </c>
    </row>
    <row r="7768" spans="1:8" x14ac:dyDescent="0.3">
      <c r="A7768" s="1">
        <v>45211</v>
      </c>
      <c r="B7768">
        <v>1017273</v>
      </c>
      <c r="C7768">
        <v>1006</v>
      </c>
      <c r="D7768" t="s">
        <v>14</v>
      </c>
      <c r="E7768">
        <v>89.14</v>
      </c>
      <c r="F7768">
        <v>153.28440000000001</v>
      </c>
      <c r="G7768">
        <v>64.144400000000005</v>
      </c>
      <c r="H7768" t="str">
        <f t="shared" si="121"/>
        <v>2023-10</v>
      </c>
    </row>
    <row r="7769" spans="1:8" x14ac:dyDescent="0.3">
      <c r="A7769" s="1">
        <v>44935</v>
      </c>
      <c r="B7769">
        <v>1015928</v>
      </c>
      <c r="C7769">
        <v>1950</v>
      </c>
      <c r="D7769" t="s">
        <v>12</v>
      </c>
      <c r="E7769">
        <v>92.512</v>
      </c>
      <c r="F7769">
        <v>153.28440000000001</v>
      </c>
      <c r="G7769">
        <v>60.772400000000005</v>
      </c>
      <c r="H7769" t="str">
        <f t="shared" si="121"/>
        <v>2023-01</v>
      </c>
    </row>
    <row r="7770" spans="1:8" x14ac:dyDescent="0.3">
      <c r="A7770" s="1">
        <v>45048</v>
      </c>
      <c r="B7770">
        <v>1016438</v>
      </c>
      <c r="C7770">
        <v>1743</v>
      </c>
      <c r="D7770" t="s">
        <v>8</v>
      </c>
      <c r="E7770">
        <v>116.116</v>
      </c>
      <c r="F7770">
        <v>153.28440000000001</v>
      </c>
      <c r="G7770">
        <v>37.168400000000005</v>
      </c>
      <c r="H7770" t="str">
        <f t="shared" si="121"/>
        <v>2023-05</v>
      </c>
    </row>
    <row r="7771" spans="1:8" x14ac:dyDescent="0.3">
      <c r="A7771" s="1">
        <v>44969</v>
      </c>
      <c r="B7771">
        <v>1019045</v>
      </c>
      <c r="C7771">
        <v>172</v>
      </c>
      <c r="D7771" t="s">
        <v>9</v>
      </c>
      <c r="E7771">
        <v>131.852</v>
      </c>
      <c r="F7771">
        <v>153.28440000000001</v>
      </c>
      <c r="G7771">
        <v>21.432400000000001</v>
      </c>
      <c r="H7771" t="str">
        <f t="shared" si="121"/>
        <v>2023-02</v>
      </c>
    </row>
    <row r="7772" spans="1:8" x14ac:dyDescent="0.3">
      <c r="A7772" s="1">
        <v>45005</v>
      </c>
      <c r="B7772">
        <v>1016907</v>
      </c>
      <c r="C7772">
        <v>2479</v>
      </c>
      <c r="D7772" t="s">
        <v>15</v>
      </c>
      <c r="E7772">
        <v>135.22399999999999</v>
      </c>
      <c r="F7772">
        <v>153.28440000000001</v>
      </c>
      <c r="G7772">
        <v>18.060400000000016</v>
      </c>
      <c r="H7772" t="str">
        <f t="shared" si="121"/>
        <v>2023-03</v>
      </c>
    </row>
    <row r="7773" spans="1:8" x14ac:dyDescent="0.3">
      <c r="A7773" s="1">
        <v>45083</v>
      </c>
      <c r="B7773">
        <v>1006976</v>
      </c>
      <c r="C7773">
        <v>60</v>
      </c>
      <c r="D7773" t="s">
        <v>8</v>
      </c>
      <c r="E7773">
        <v>165.67600000000002</v>
      </c>
      <c r="F7773">
        <v>153.28440000000001</v>
      </c>
      <c r="G7773">
        <v>-12.391600000000011</v>
      </c>
      <c r="H7773" t="str">
        <f t="shared" si="121"/>
        <v>2023-06</v>
      </c>
    </row>
    <row r="7774" spans="1:8" x14ac:dyDescent="0.3">
      <c r="A7774" s="1">
        <v>44980</v>
      </c>
      <c r="B7774">
        <v>1010653</v>
      </c>
      <c r="C7774">
        <v>1597</v>
      </c>
      <c r="D7774" t="s">
        <v>13</v>
      </c>
      <c r="E7774">
        <v>175.68800000000002</v>
      </c>
      <c r="F7774">
        <v>153.28440000000001</v>
      </c>
      <c r="G7774">
        <v>-22.403600000000012</v>
      </c>
      <c r="H7774" t="str">
        <f t="shared" si="121"/>
        <v>2023-02</v>
      </c>
    </row>
    <row r="7775" spans="1:8" x14ac:dyDescent="0.3">
      <c r="A7775" s="1">
        <v>44941</v>
      </c>
      <c r="B7775">
        <v>1016952</v>
      </c>
      <c r="C7775">
        <v>542</v>
      </c>
      <c r="D7775" t="s">
        <v>8</v>
      </c>
      <c r="E7775">
        <v>188.05200000000002</v>
      </c>
      <c r="F7775">
        <v>153.28440000000001</v>
      </c>
      <c r="G7775">
        <v>-34.767600000000016</v>
      </c>
      <c r="H7775" t="str">
        <f t="shared" si="121"/>
        <v>2023-01</v>
      </c>
    </row>
    <row r="7776" spans="1:8" x14ac:dyDescent="0.3">
      <c r="A7776" s="1">
        <v>45053</v>
      </c>
      <c r="B7776">
        <v>1010624</v>
      </c>
      <c r="C7776">
        <v>2393</v>
      </c>
      <c r="D7776" t="s">
        <v>8</v>
      </c>
      <c r="E7776">
        <v>194.79600000000002</v>
      </c>
      <c r="F7776">
        <v>153.28440000000001</v>
      </c>
      <c r="G7776">
        <v>-41.511600000000016</v>
      </c>
      <c r="H7776" t="str">
        <f t="shared" si="121"/>
        <v>2023-05</v>
      </c>
    </row>
    <row r="7777" spans="1:8" x14ac:dyDescent="0.3">
      <c r="A7777" s="1">
        <v>45181</v>
      </c>
      <c r="B7777">
        <v>1005219</v>
      </c>
      <c r="C7777">
        <v>1121</v>
      </c>
      <c r="D7777" t="s">
        <v>13</v>
      </c>
      <c r="E7777">
        <v>36.10240000000001</v>
      </c>
      <c r="F7777">
        <v>153.29600000000002</v>
      </c>
      <c r="G7777">
        <v>117.1936</v>
      </c>
      <c r="H7777" t="str">
        <f t="shared" si="121"/>
        <v>2023-09</v>
      </c>
    </row>
    <row r="7778" spans="1:8" x14ac:dyDescent="0.3">
      <c r="A7778" s="1">
        <v>44984</v>
      </c>
      <c r="B7778">
        <v>1004010</v>
      </c>
      <c r="C7778">
        <v>2118</v>
      </c>
      <c r="D7778" t="s">
        <v>9</v>
      </c>
      <c r="E7778">
        <v>202.93440000000001</v>
      </c>
      <c r="F7778">
        <v>153.32200000000003</v>
      </c>
      <c r="G7778">
        <v>-49.61239999999998</v>
      </c>
      <c r="H7778" t="str">
        <f t="shared" si="121"/>
        <v>2023-02</v>
      </c>
    </row>
    <row r="7779" spans="1:8" x14ac:dyDescent="0.3">
      <c r="A7779" s="1">
        <v>45165</v>
      </c>
      <c r="B7779">
        <v>1008809</v>
      </c>
      <c r="C7779">
        <v>1792</v>
      </c>
      <c r="D7779" t="s">
        <v>16</v>
      </c>
      <c r="E7779">
        <v>97.896000000000015</v>
      </c>
      <c r="F7779">
        <v>153.46368000000001</v>
      </c>
      <c r="G7779">
        <v>55.567679999999996</v>
      </c>
      <c r="H7779" t="str">
        <f t="shared" si="121"/>
        <v>2023-08</v>
      </c>
    </row>
    <row r="7780" spans="1:8" x14ac:dyDescent="0.3">
      <c r="A7780" s="1">
        <v>45065</v>
      </c>
      <c r="B7780">
        <v>1001762</v>
      </c>
      <c r="C7780">
        <v>1762</v>
      </c>
      <c r="D7780" t="s">
        <v>9</v>
      </c>
      <c r="E7780">
        <v>199.93920000000003</v>
      </c>
      <c r="F7780">
        <v>153.46655999999999</v>
      </c>
      <c r="G7780">
        <v>-46.472640000000041</v>
      </c>
      <c r="H7780" t="str">
        <f t="shared" si="121"/>
        <v>2023-05</v>
      </c>
    </row>
    <row r="7781" spans="1:8" x14ac:dyDescent="0.3">
      <c r="A7781" s="1">
        <v>45140</v>
      </c>
      <c r="B7781">
        <v>1001946</v>
      </c>
      <c r="C7781">
        <v>1946</v>
      </c>
      <c r="D7781" t="s">
        <v>15</v>
      </c>
      <c r="E7781">
        <v>375.16160000000008</v>
      </c>
      <c r="F7781">
        <v>153.53312000000003</v>
      </c>
      <c r="G7781">
        <v>-221.62848000000005</v>
      </c>
      <c r="H7781" t="str">
        <f t="shared" si="121"/>
        <v>2023-08</v>
      </c>
    </row>
    <row r="7782" spans="1:8" x14ac:dyDescent="0.3">
      <c r="A7782" s="1">
        <v>44987</v>
      </c>
      <c r="B7782">
        <v>1001640</v>
      </c>
      <c r="C7782">
        <v>1640</v>
      </c>
      <c r="D7782" t="s">
        <v>8</v>
      </c>
      <c r="E7782">
        <v>32.214400000000005</v>
      </c>
      <c r="F7782">
        <v>153.6704</v>
      </c>
      <c r="G7782">
        <v>121.45599999999999</v>
      </c>
      <c r="H7782" t="str">
        <f t="shared" si="121"/>
        <v>2023-03</v>
      </c>
    </row>
    <row r="7783" spans="1:8" x14ac:dyDescent="0.3">
      <c r="A7783" s="1">
        <v>45181</v>
      </c>
      <c r="B7783">
        <v>1013721</v>
      </c>
      <c r="C7783">
        <v>1087</v>
      </c>
      <c r="D7783" t="s">
        <v>13</v>
      </c>
      <c r="E7783">
        <v>0.24000000000000909</v>
      </c>
      <c r="F7783">
        <v>153.73259999999999</v>
      </c>
      <c r="G7783">
        <v>153.49259999999998</v>
      </c>
      <c r="H7783" t="str">
        <f t="shared" si="121"/>
        <v>2023-09</v>
      </c>
    </row>
    <row r="7784" spans="1:8" x14ac:dyDescent="0.3">
      <c r="A7784" s="1">
        <v>45102</v>
      </c>
      <c r="B7784">
        <v>1015072</v>
      </c>
      <c r="C7784">
        <v>207</v>
      </c>
      <c r="D7784" t="s">
        <v>12</v>
      </c>
      <c r="E7784">
        <v>9.8759999999999764</v>
      </c>
      <c r="F7784">
        <v>153.73259999999999</v>
      </c>
      <c r="G7784">
        <v>143.85660000000001</v>
      </c>
      <c r="H7784" t="str">
        <f t="shared" si="121"/>
        <v>2023-06</v>
      </c>
    </row>
    <row r="7785" spans="1:8" x14ac:dyDescent="0.3">
      <c r="A7785" s="1">
        <v>45085</v>
      </c>
      <c r="B7785">
        <v>1008889</v>
      </c>
      <c r="C7785">
        <v>552</v>
      </c>
      <c r="D7785" t="s">
        <v>9</v>
      </c>
      <c r="E7785">
        <v>41.076000000000008</v>
      </c>
      <c r="F7785">
        <v>153.73259999999999</v>
      </c>
      <c r="G7785">
        <v>112.65659999999998</v>
      </c>
      <c r="H7785" t="str">
        <f t="shared" si="121"/>
        <v>2023-06</v>
      </c>
    </row>
    <row r="7786" spans="1:8" x14ac:dyDescent="0.3">
      <c r="A7786" s="1">
        <v>45275</v>
      </c>
      <c r="B7786">
        <v>1014500</v>
      </c>
      <c r="C7786">
        <v>2814</v>
      </c>
      <c r="D7786" t="s">
        <v>11</v>
      </c>
      <c r="E7786">
        <v>53.711999999999989</v>
      </c>
      <c r="F7786">
        <v>153.73259999999999</v>
      </c>
      <c r="G7786">
        <v>100.0206</v>
      </c>
      <c r="H7786" t="str">
        <f t="shared" si="121"/>
        <v>2023-12</v>
      </c>
    </row>
    <row r="7787" spans="1:8" x14ac:dyDescent="0.3">
      <c r="A7787" s="1">
        <v>45229</v>
      </c>
      <c r="B7787">
        <v>1015447</v>
      </c>
      <c r="C7787">
        <v>1037</v>
      </c>
      <c r="D7787" t="s">
        <v>8</v>
      </c>
      <c r="E7787">
        <v>53.711999999999989</v>
      </c>
      <c r="F7787">
        <v>153.73259999999999</v>
      </c>
      <c r="G7787">
        <v>100.0206</v>
      </c>
      <c r="H7787" t="str">
        <f t="shared" si="121"/>
        <v>2023-10</v>
      </c>
    </row>
    <row r="7788" spans="1:8" x14ac:dyDescent="0.3">
      <c r="A7788" s="1">
        <v>45106</v>
      </c>
      <c r="B7788">
        <v>1008176</v>
      </c>
      <c r="C7788">
        <v>2618</v>
      </c>
      <c r="D7788" t="s">
        <v>12</v>
      </c>
      <c r="E7788">
        <v>55.344000000000008</v>
      </c>
      <c r="F7788">
        <v>153.73259999999999</v>
      </c>
      <c r="G7788">
        <v>98.388599999999983</v>
      </c>
      <c r="H7788" t="str">
        <f t="shared" si="121"/>
        <v>2023-06</v>
      </c>
    </row>
    <row r="7789" spans="1:8" x14ac:dyDescent="0.3">
      <c r="A7789" s="1">
        <v>45031</v>
      </c>
      <c r="B7789">
        <v>1008900</v>
      </c>
      <c r="C7789">
        <v>809</v>
      </c>
      <c r="D7789" t="s">
        <v>12</v>
      </c>
      <c r="E7789">
        <v>75.984000000000009</v>
      </c>
      <c r="F7789">
        <v>153.73259999999999</v>
      </c>
      <c r="G7789">
        <v>77.748599999999982</v>
      </c>
      <c r="H7789" t="str">
        <f t="shared" si="121"/>
        <v>2023-04</v>
      </c>
    </row>
    <row r="7790" spans="1:8" x14ac:dyDescent="0.3">
      <c r="A7790" s="1">
        <v>45034</v>
      </c>
      <c r="B7790">
        <v>1016904</v>
      </c>
      <c r="C7790">
        <v>2446</v>
      </c>
      <c r="D7790" t="s">
        <v>10</v>
      </c>
      <c r="E7790">
        <v>87.431999999999988</v>
      </c>
      <c r="F7790">
        <v>153.73259999999999</v>
      </c>
      <c r="G7790">
        <v>66.300600000000003</v>
      </c>
      <c r="H7790" t="str">
        <f t="shared" si="121"/>
        <v>2023-04</v>
      </c>
    </row>
    <row r="7791" spans="1:8" x14ac:dyDescent="0.3">
      <c r="A7791" s="1">
        <v>45008</v>
      </c>
      <c r="B7791">
        <v>1017265</v>
      </c>
      <c r="C7791">
        <v>983</v>
      </c>
      <c r="D7791" t="s">
        <v>8</v>
      </c>
      <c r="E7791">
        <v>103.16799999999999</v>
      </c>
      <c r="F7791">
        <v>153.73259999999999</v>
      </c>
      <c r="G7791">
        <v>50.564599999999999</v>
      </c>
      <c r="H7791" t="str">
        <f t="shared" si="121"/>
        <v>2023-03</v>
      </c>
    </row>
    <row r="7792" spans="1:8" x14ac:dyDescent="0.3">
      <c r="A7792" s="1">
        <v>45086</v>
      </c>
      <c r="B7792">
        <v>1012819</v>
      </c>
      <c r="C7792">
        <v>1092</v>
      </c>
      <c r="D7792" t="s">
        <v>8</v>
      </c>
      <c r="E7792">
        <v>111.03599999999999</v>
      </c>
      <c r="F7792">
        <v>153.73259999999999</v>
      </c>
      <c r="G7792">
        <v>42.696600000000004</v>
      </c>
      <c r="H7792" t="str">
        <f t="shared" si="121"/>
        <v>2023-06</v>
      </c>
    </row>
    <row r="7793" spans="1:8" x14ac:dyDescent="0.3">
      <c r="A7793" s="1">
        <v>45116</v>
      </c>
      <c r="B7793">
        <v>1009575</v>
      </c>
      <c r="C7793">
        <v>2563</v>
      </c>
      <c r="D7793" t="s">
        <v>11</v>
      </c>
      <c r="E7793">
        <v>116.65599999999999</v>
      </c>
      <c r="F7793">
        <v>153.73259999999999</v>
      </c>
      <c r="G7793">
        <v>37.076599999999999</v>
      </c>
      <c r="H7793" t="str">
        <f t="shared" si="121"/>
        <v>2023-07</v>
      </c>
    </row>
    <row r="7794" spans="1:8" x14ac:dyDescent="0.3">
      <c r="A7794" s="1">
        <v>45133</v>
      </c>
      <c r="B7794">
        <v>1006440</v>
      </c>
      <c r="C7794">
        <v>2720</v>
      </c>
      <c r="D7794" t="s">
        <v>15</v>
      </c>
      <c r="E7794">
        <v>120.98800000000001</v>
      </c>
      <c r="F7794">
        <v>153.73259999999999</v>
      </c>
      <c r="G7794">
        <v>32.744599999999977</v>
      </c>
      <c r="H7794" t="str">
        <f t="shared" si="121"/>
        <v>2023-07</v>
      </c>
    </row>
    <row r="7795" spans="1:8" x14ac:dyDescent="0.3">
      <c r="A7795" s="1">
        <v>45005</v>
      </c>
      <c r="B7795">
        <v>1010148</v>
      </c>
      <c r="C7795">
        <v>556</v>
      </c>
      <c r="D7795" t="s">
        <v>7</v>
      </c>
      <c r="E7795">
        <v>125.648</v>
      </c>
      <c r="F7795">
        <v>153.73259999999999</v>
      </c>
      <c r="G7795">
        <v>28.084599999999995</v>
      </c>
      <c r="H7795" t="str">
        <f t="shared" si="121"/>
        <v>2023-03</v>
      </c>
    </row>
    <row r="7796" spans="1:8" x14ac:dyDescent="0.3">
      <c r="A7796" s="1">
        <v>45162</v>
      </c>
      <c r="B7796">
        <v>1013377</v>
      </c>
      <c r="C7796">
        <v>1920</v>
      </c>
      <c r="D7796" t="s">
        <v>12</v>
      </c>
      <c r="E7796">
        <v>126.77199999999999</v>
      </c>
      <c r="F7796">
        <v>153.73259999999999</v>
      </c>
      <c r="G7796">
        <v>26.960599999999999</v>
      </c>
      <c r="H7796" t="str">
        <f t="shared" si="121"/>
        <v>2023-08</v>
      </c>
    </row>
    <row r="7797" spans="1:8" x14ac:dyDescent="0.3">
      <c r="A7797" s="1">
        <v>45076</v>
      </c>
      <c r="B7797">
        <v>1017562</v>
      </c>
      <c r="C7797">
        <v>1504</v>
      </c>
      <c r="D7797" t="s">
        <v>8</v>
      </c>
      <c r="E7797">
        <v>154.87199999999999</v>
      </c>
      <c r="F7797">
        <v>153.73259999999999</v>
      </c>
      <c r="G7797">
        <v>-1.1393999999999949</v>
      </c>
      <c r="H7797" t="str">
        <f t="shared" si="121"/>
        <v>2023-05</v>
      </c>
    </row>
    <row r="7798" spans="1:8" x14ac:dyDescent="0.3">
      <c r="A7798" s="1">
        <v>44944</v>
      </c>
      <c r="B7798">
        <v>1017506</v>
      </c>
      <c r="C7798">
        <v>1650</v>
      </c>
      <c r="D7798" t="s">
        <v>8</v>
      </c>
      <c r="E7798">
        <v>158.244</v>
      </c>
      <c r="F7798">
        <v>153.73259999999999</v>
      </c>
      <c r="G7798">
        <v>-4.511400000000009</v>
      </c>
      <c r="H7798" t="str">
        <f t="shared" si="121"/>
        <v>2023-01</v>
      </c>
    </row>
    <row r="7799" spans="1:8" x14ac:dyDescent="0.3">
      <c r="A7799" s="1">
        <v>45287</v>
      </c>
      <c r="B7799">
        <v>1016593</v>
      </c>
      <c r="C7799">
        <v>857</v>
      </c>
      <c r="D7799" t="s">
        <v>10</v>
      </c>
      <c r="E7799">
        <v>163.864</v>
      </c>
      <c r="F7799">
        <v>153.73259999999999</v>
      </c>
      <c r="G7799">
        <v>-10.131400000000014</v>
      </c>
      <c r="H7799" t="str">
        <f t="shared" si="121"/>
        <v>2023-12</v>
      </c>
    </row>
    <row r="7800" spans="1:8" x14ac:dyDescent="0.3">
      <c r="A7800" s="1">
        <v>45040</v>
      </c>
      <c r="B7800">
        <v>1006538</v>
      </c>
      <c r="C7800">
        <v>2144</v>
      </c>
      <c r="D7800" t="s">
        <v>12</v>
      </c>
      <c r="E7800">
        <v>166.15200000000002</v>
      </c>
      <c r="F7800">
        <v>153.73259999999999</v>
      </c>
      <c r="G7800">
        <v>-12.419400000000024</v>
      </c>
      <c r="H7800" t="str">
        <f t="shared" si="121"/>
        <v>2023-04</v>
      </c>
    </row>
    <row r="7801" spans="1:8" x14ac:dyDescent="0.3">
      <c r="A7801" s="1">
        <v>45146</v>
      </c>
      <c r="B7801">
        <v>1009723</v>
      </c>
      <c r="C7801">
        <v>1595</v>
      </c>
      <c r="D7801" t="s">
        <v>10</v>
      </c>
      <c r="E7801">
        <v>168.35999999999999</v>
      </c>
      <c r="F7801">
        <v>153.73259999999999</v>
      </c>
      <c r="G7801">
        <v>-14.627399999999994</v>
      </c>
      <c r="H7801" t="str">
        <f t="shared" si="121"/>
        <v>2023-08</v>
      </c>
    </row>
    <row r="7802" spans="1:8" x14ac:dyDescent="0.3">
      <c r="A7802" s="1">
        <v>45144</v>
      </c>
      <c r="B7802">
        <v>1010968</v>
      </c>
      <c r="C7802">
        <v>703</v>
      </c>
      <c r="D7802" t="s">
        <v>12</v>
      </c>
      <c r="E7802">
        <v>172.85599999999999</v>
      </c>
      <c r="F7802">
        <v>153.73259999999999</v>
      </c>
      <c r="G7802">
        <v>-19.123400000000004</v>
      </c>
      <c r="H7802" t="str">
        <f t="shared" si="121"/>
        <v>2023-08</v>
      </c>
    </row>
    <row r="7803" spans="1:8" x14ac:dyDescent="0.3">
      <c r="A7803" s="1">
        <v>45110</v>
      </c>
      <c r="B7803">
        <v>1014818</v>
      </c>
      <c r="C7803">
        <v>1233</v>
      </c>
      <c r="D7803" t="s">
        <v>14</v>
      </c>
      <c r="E7803">
        <v>193.08799999999999</v>
      </c>
      <c r="F7803">
        <v>153.73259999999999</v>
      </c>
      <c r="G7803">
        <v>-39.355400000000003</v>
      </c>
      <c r="H7803" t="str">
        <f t="shared" si="121"/>
        <v>2023-07</v>
      </c>
    </row>
    <row r="7804" spans="1:8" x14ac:dyDescent="0.3">
      <c r="A7804" s="1">
        <v>45005</v>
      </c>
      <c r="B7804">
        <v>1011094</v>
      </c>
      <c r="C7804">
        <v>1388</v>
      </c>
      <c r="D7804" t="s">
        <v>8</v>
      </c>
      <c r="E7804">
        <v>203.20400000000001</v>
      </c>
      <c r="F7804">
        <v>153.73259999999999</v>
      </c>
      <c r="G7804">
        <v>-49.471400000000017</v>
      </c>
      <c r="H7804" t="str">
        <f t="shared" si="121"/>
        <v>2023-03</v>
      </c>
    </row>
    <row r="7805" spans="1:8" x14ac:dyDescent="0.3">
      <c r="A7805" s="1">
        <v>45284</v>
      </c>
      <c r="B7805">
        <v>1003270</v>
      </c>
      <c r="C7805">
        <v>1763</v>
      </c>
      <c r="D7805" t="s">
        <v>16</v>
      </c>
      <c r="E7805">
        <v>265.56480000000005</v>
      </c>
      <c r="F7805">
        <v>154.11240000000001</v>
      </c>
      <c r="G7805">
        <v>-111.45240000000004</v>
      </c>
      <c r="H7805" t="str">
        <f t="shared" si="121"/>
        <v>2023-12</v>
      </c>
    </row>
    <row r="7806" spans="1:8" x14ac:dyDescent="0.3">
      <c r="A7806" s="1">
        <v>45207</v>
      </c>
      <c r="B7806">
        <v>1000061</v>
      </c>
      <c r="C7806">
        <v>61</v>
      </c>
      <c r="D7806" t="s">
        <v>16</v>
      </c>
      <c r="E7806">
        <v>35.147328000000009</v>
      </c>
      <c r="F7806">
        <v>154.15196160000002</v>
      </c>
      <c r="G7806">
        <v>119.00463360000001</v>
      </c>
      <c r="H7806" t="str">
        <f t="shared" si="121"/>
        <v>2023-10</v>
      </c>
    </row>
    <row r="7807" spans="1:8" x14ac:dyDescent="0.3">
      <c r="A7807" s="1">
        <v>45164</v>
      </c>
      <c r="B7807">
        <v>1015404</v>
      </c>
      <c r="C7807">
        <v>1478</v>
      </c>
      <c r="D7807" t="s">
        <v>10</v>
      </c>
      <c r="E7807">
        <v>0.30000000000001137</v>
      </c>
      <c r="F7807">
        <v>154.1808</v>
      </c>
      <c r="G7807">
        <v>153.88079999999999</v>
      </c>
      <c r="H7807" t="str">
        <f t="shared" si="121"/>
        <v>2023-08</v>
      </c>
    </row>
    <row r="7808" spans="1:8" x14ac:dyDescent="0.3">
      <c r="A7808" s="1">
        <v>45065</v>
      </c>
      <c r="B7808">
        <v>1013766</v>
      </c>
      <c r="C7808">
        <v>2805</v>
      </c>
      <c r="D7808" t="s">
        <v>8</v>
      </c>
      <c r="E7808">
        <v>5.3199999999999932</v>
      </c>
      <c r="F7808">
        <v>154.1808</v>
      </c>
      <c r="G7808">
        <v>148.86080000000001</v>
      </c>
      <c r="H7808" t="str">
        <f t="shared" si="121"/>
        <v>2023-05</v>
      </c>
    </row>
    <row r="7809" spans="1:8" x14ac:dyDescent="0.3">
      <c r="A7809" s="1">
        <v>44959</v>
      </c>
      <c r="B7809">
        <v>1016879</v>
      </c>
      <c r="C7809">
        <v>332</v>
      </c>
      <c r="D7809" t="s">
        <v>9</v>
      </c>
      <c r="E7809">
        <v>8.1680000000000064</v>
      </c>
      <c r="F7809">
        <v>154.1808</v>
      </c>
      <c r="G7809">
        <v>146.0128</v>
      </c>
      <c r="H7809" t="str">
        <f t="shared" si="121"/>
        <v>2023-02</v>
      </c>
    </row>
    <row r="7810" spans="1:8" x14ac:dyDescent="0.3">
      <c r="A7810" s="1">
        <v>45091</v>
      </c>
      <c r="B7810">
        <v>1013271</v>
      </c>
      <c r="C7810">
        <v>5</v>
      </c>
      <c r="D7810" t="s">
        <v>16</v>
      </c>
      <c r="E7810">
        <v>17.159999999999997</v>
      </c>
      <c r="F7810">
        <v>154.1808</v>
      </c>
      <c r="G7810">
        <v>137.02080000000001</v>
      </c>
      <c r="H7810" t="str">
        <f t="shared" ref="H7810:H7873" si="122">TEXT(A7810, "YYYY-MM")</f>
        <v>2023-06</v>
      </c>
    </row>
    <row r="7811" spans="1:8" x14ac:dyDescent="0.3">
      <c r="A7811" s="1">
        <v>44955</v>
      </c>
      <c r="B7811">
        <v>1018900</v>
      </c>
      <c r="C7811">
        <v>1057</v>
      </c>
      <c r="D7811" t="s">
        <v>16</v>
      </c>
      <c r="E7811">
        <v>18.283999999999992</v>
      </c>
      <c r="F7811">
        <v>154.1808</v>
      </c>
      <c r="G7811">
        <v>135.89680000000001</v>
      </c>
      <c r="H7811" t="str">
        <f t="shared" si="122"/>
        <v>2023-01</v>
      </c>
    </row>
    <row r="7812" spans="1:8" x14ac:dyDescent="0.3">
      <c r="A7812" s="1">
        <v>45139</v>
      </c>
      <c r="B7812">
        <v>1007382</v>
      </c>
      <c r="C7812">
        <v>592</v>
      </c>
      <c r="D7812" t="s">
        <v>11</v>
      </c>
      <c r="E7812">
        <v>19.891999999999996</v>
      </c>
      <c r="F7812">
        <v>154.1808</v>
      </c>
      <c r="G7812">
        <v>134.28880000000001</v>
      </c>
      <c r="H7812" t="str">
        <f t="shared" si="122"/>
        <v>2023-08</v>
      </c>
    </row>
    <row r="7813" spans="1:8" x14ac:dyDescent="0.3">
      <c r="A7813" s="1">
        <v>44990</v>
      </c>
      <c r="B7813">
        <v>1009946</v>
      </c>
      <c r="C7813">
        <v>2108</v>
      </c>
      <c r="D7813" t="s">
        <v>10</v>
      </c>
      <c r="E7813">
        <v>22.180000000000007</v>
      </c>
      <c r="F7813">
        <v>154.1808</v>
      </c>
      <c r="G7813">
        <v>132.0008</v>
      </c>
      <c r="H7813" t="str">
        <f t="shared" si="122"/>
        <v>2023-03</v>
      </c>
    </row>
    <row r="7814" spans="1:8" x14ac:dyDescent="0.3">
      <c r="A7814" s="1">
        <v>45111</v>
      </c>
      <c r="B7814">
        <v>1015511</v>
      </c>
      <c r="C7814">
        <v>2168</v>
      </c>
      <c r="D7814" t="s">
        <v>16</v>
      </c>
      <c r="E7814">
        <v>22.180000000000007</v>
      </c>
      <c r="F7814">
        <v>154.1808</v>
      </c>
      <c r="G7814">
        <v>132.0008</v>
      </c>
      <c r="H7814" t="str">
        <f t="shared" si="122"/>
        <v>2023-07</v>
      </c>
    </row>
    <row r="7815" spans="1:8" x14ac:dyDescent="0.3">
      <c r="A7815" s="1">
        <v>44989</v>
      </c>
      <c r="B7815">
        <v>1008723</v>
      </c>
      <c r="C7815">
        <v>749</v>
      </c>
      <c r="D7815" t="s">
        <v>8</v>
      </c>
      <c r="E7815">
        <v>34.467999999999989</v>
      </c>
      <c r="F7815">
        <v>154.1808</v>
      </c>
      <c r="G7815">
        <v>119.71280000000002</v>
      </c>
      <c r="H7815" t="str">
        <f t="shared" si="122"/>
        <v>2023-03</v>
      </c>
    </row>
    <row r="7816" spans="1:8" x14ac:dyDescent="0.3">
      <c r="A7816" s="1">
        <v>45166</v>
      </c>
      <c r="B7816">
        <v>1005787</v>
      </c>
      <c r="C7816">
        <v>141</v>
      </c>
      <c r="D7816" t="s">
        <v>14</v>
      </c>
      <c r="E7816">
        <v>38.424000000000007</v>
      </c>
      <c r="F7816">
        <v>154.1808</v>
      </c>
      <c r="G7816">
        <v>115.7568</v>
      </c>
      <c r="H7816" t="str">
        <f t="shared" si="122"/>
        <v>2023-08</v>
      </c>
    </row>
    <row r="7817" spans="1:8" x14ac:dyDescent="0.3">
      <c r="A7817" s="1">
        <v>45152</v>
      </c>
      <c r="B7817">
        <v>1012820</v>
      </c>
      <c r="C7817">
        <v>218</v>
      </c>
      <c r="D7817" t="s">
        <v>8</v>
      </c>
      <c r="E7817">
        <v>39.640000000000015</v>
      </c>
      <c r="F7817">
        <v>154.1808</v>
      </c>
      <c r="G7817">
        <v>114.54079999999999</v>
      </c>
      <c r="H7817" t="str">
        <f t="shared" si="122"/>
        <v>2023-08</v>
      </c>
    </row>
    <row r="7818" spans="1:8" x14ac:dyDescent="0.3">
      <c r="A7818" s="1">
        <v>44928</v>
      </c>
      <c r="B7818">
        <v>1012627</v>
      </c>
      <c r="C7818">
        <v>1075</v>
      </c>
      <c r="D7818" t="s">
        <v>15</v>
      </c>
      <c r="E7818">
        <v>50.879999999999995</v>
      </c>
      <c r="F7818">
        <v>154.1808</v>
      </c>
      <c r="G7818">
        <v>103.30080000000001</v>
      </c>
      <c r="H7818" t="str">
        <f t="shared" si="122"/>
        <v>2023-01</v>
      </c>
    </row>
    <row r="7819" spans="1:8" x14ac:dyDescent="0.3">
      <c r="A7819" s="1">
        <v>45165</v>
      </c>
      <c r="B7819">
        <v>1019414</v>
      </c>
      <c r="C7819">
        <v>2350</v>
      </c>
      <c r="D7819" t="s">
        <v>13</v>
      </c>
      <c r="E7819">
        <v>52.004000000000019</v>
      </c>
      <c r="F7819">
        <v>154.1808</v>
      </c>
      <c r="G7819">
        <v>102.17679999999999</v>
      </c>
      <c r="H7819" t="str">
        <f t="shared" si="122"/>
        <v>2023-08</v>
      </c>
    </row>
    <row r="7820" spans="1:8" x14ac:dyDescent="0.3">
      <c r="A7820" s="1">
        <v>45210</v>
      </c>
      <c r="B7820">
        <v>1008531</v>
      </c>
      <c r="C7820">
        <v>253</v>
      </c>
      <c r="D7820" t="s">
        <v>8</v>
      </c>
      <c r="E7820">
        <v>54.236000000000004</v>
      </c>
      <c r="F7820">
        <v>154.1808</v>
      </c>
      <c r="G7820">
        <v>99.944800000000001</v>
      </c>
      <c r="H7820" t="str">
        <f t="shared" si="122"/>
        <v>2023-10</v>
      </c>
    </row>
    <row r="7821" spans="1:8" x14ac:dyDescent="0.3">
      <c r="A7821" s="1">
        <v>45156</v>
      </c>
      <c r="B7821">
        <v>1018860</v>
      </c>
      <c r="C7821">
        <v>1130</v>
      </c>
      <c r="D7821" t="s">
        <v>13</v>
      </c>
      <c r="E7821">
        <v>57.623999999999995</v>
      </c>
      <c r="F7821">
        <v>154.1808</v>
      </c>
      <c r="G7821">
        <v>96.55680000000001</v>
      </c>
      <c r="H7821" t="str">
        <f t="shared" si="122"/>
        <v>2023-08</v>
      </c>
    </row>
    <row r="7822" spans="1:8" x14ac:dyDescent="0.3">
      <c r="A7822" s="1">
        <v>44988</v>
      </c>
      <c r="B7822">
        <v>1009258</v>
      </c>
      <c r="C7822">
        <v>544</v>
      </c>
      <c r="D7822" t="s">
        <v>8</v>
      </c>
      <c r="E7822">
        <v>61.884000000000007</v>
      </c>
      <c r="F7822">
        <v>154.1808</v>
      </c>
      <c r="G7822">
        <v>92.29679999999999</v>
      </c>
      <c r="H7822" t="str">
        <f t="shared" si="122"/>
        <v>2023-03</v>
      </c>
    </row>
    <row r="7823" spans="1:8" x14ac:dyDescent="0.3">
      <c r="A7823" s="1">
        <v>45019</v>
      </c>
      <c r="B7823">
        <v>1009011</v>
      </c>
      <c r="C7823">
        <v>213</v>
      </c>
      <c r="D7823" t="s">
        <v>8</v>
      </c>
      <c r="E7823">
        <v>65.296000000000006</v>
      </c>
      <c r="F7823">
        <v>154.1808</v>
      </c>
      <c r="G7823">
        <v>88.884799999999998</v>
      </c>
      <c r="H7823" t="str">
        <f t="shared" si="122"/>
        <v>2023-04</v>
      </c>
    </row>
    <row r="7824" spans="1:8" x14ac:dyDescent="0.3">
      <c r="A7824" s="1">
        <v>45259</v>
      </c>
      <c r="B7824">
        <v>1011991</v>
      </c>
      <c r="C7824">
        <v>418</v>
      </c>
      <c r="D7824" t="s">
        <v>10</v>
      </c>
      <c r="E7824">
        <v>66.616000000000014</v>
      </c>
      <c r="F7824">
        <v>154.1808</v>
      </c>
      <c r="G7824">
        <v>87.564799999999991</v>
      </c>
      <c r="H7824" t="str">
        <f t="shared" si="122"/>
        <v>2023-11</v>
      </c>
    </row>
    <row r="7825" spans="1:8" x14ac:dyDescent="0.3">
      <c r="A7825" s="1">
        <v>45213</v>
      </c>
      <c r="B7825">
        <v>1015294</v>
      </c>
      <c r="C7825">
        <v>1080</v>
      </c>
      <c r="D7825" t="s">
        <v>8</v>
      </c>
      <c r="E7825">
        <v>73.360000000000014</v>
      </c>
      <c r="F7825">
        <v>154.1808</v>
      </c>
      <c r="G7825">
        <v>80.820799999999991</v>
      </c>
      <c r="H7825" t="str">
        <f t="shared" si="122"/>
        <v>2023-10</v>
      </c>
    </row>
    <row r="7826" spans="1:8" x14ac:dyDescent="0.3">
      <c r="A7826" s="1">
        <v>44975</v>
      </c>
      <c r="B7826">
        <v>1006169</v>
      </c>
      <c r="C7826">
        <v>14</v>
      </c>
      <c r="D7826" t="s">
        <v>7</v>
      </c>
      <c r="E7826">
        <v>75.376000000000019</v>
      </c>
      <c r="F7826">
        <v>154.1808</v>
      </c>
      <c r="G7826">
        <v>78.804799999999986</v>
      </c>
      <c r="H7826" t="str">
        <f t="shared" si="122"/>
        <v>2023-02</v>
      </c>
    </row>
    <row r="7827" spans="1:8" x14ac:dyDescent="0.3">
      <c r="A7827" s="1">
        <v>45100</v>
      </c>
      <c r="B7827">
        <v>1005994</v>
      </c>
      <c r="C7827">
        <v>470</v>
      </c>
      <c r="D7827" t="s">
        <v>10</v>
      </c>
      <c r="E7827">
        <v>78.904000000000025</v>
      </c>
      <c r="F7827">
        <v>154.1808</v>
      </c>
      <c r="G7827">
        <v>75.27679999999998</v>
      </c>
      <c r="H7827" t="str">
        <f t="shared" si="122"/>
        <v>2023-06</v>
      </c>
    </row>
    <row r="7828" spans="1:8" x14ac:dyDescent="0.3">
      <c r="A7828" s="1">
        <v>45009</v>
      </c>
      <c r="B7828">
        <v>1015607</v>
      </c>
      <c r="C7828">
        <v>2648</v>
      </c>
      <c r="D7828" t="s">
        <v>7</v>
      </c>
      <c r="E7828">
        <v>89.096000000000004</v>
      </c>
      <c r="F7828">
        <v>154.1808</v>
      </c>
      <c r="G7828">
        <v>65.084800000000001</v>
      </c>
      <c r="H7828" t="str">
        <f t="shared" si="122"/>
        <v>2023-03</v>
      </c>
    </row>
    <row r="7829" spans="1:8" x14ac:dyDescent="0.3">
      <c r="A7829" s="1">
        <v>45177</v>
      </c>
      <c r="B7829">
        <v>1005666</v>
      </c>
      <c r="C7829">
        <v>2564</v>
      </c>
      <c r="D7829" t="s">
        <v>15</v>
      </c>
      <c r="E7829">
        <v>92.064000000000007</v>
      </c>
      <c r="F7829">
        <v>154.1808</v>
      </c>
      <c r="G7829">
        <v>62.116799999999998</v>
      </c>
      <c r="H7829" t="str">
        <f t="shared" si="122"/>
        <v>2023-09</v>
      </c>
    </row>
    <row r="7830" spans="1:8" x14ac:dyDescent="0.3">
      <c r="A7830" s="1">
        <v>45217</v>
      </c>
      <c r="B7830">
        <v>1018234</v>
      </c>
      <c r="C7830">
        <v>2713</v>
      </c>
      <c r="D7830" t="s">
        <v>11</v>
      </c>
      <c r="E7830">
        <v>101.46000000000001</v>
      </c>
      <c r="F7830">
        <v>154.1808</v>
      </c>
      <c r="G7830">
        <v>52.720799999999997</v>
      </c>
      <c r="H7830" t="str">
        <f t="shared" si="122"/>
        <v>2023-10</v>
      </c>
    </row>
    <row r="7831" spans="1:8" x14ac:dyDescent="0.3">
      <c r="A7831" s="1">
        <v>45174</v>
      </c>
      <c r="B7831">
        <v>1018056</v>
      </c>
      <c r="C7831">
        <v>2757</v>
      </c>
      <c r="D7831" t="s">
        <v>16</v>
      </c>
      <c r="E7831">
        <v>104.83200000000001</v>
      </c>
      <c r="F7831">
        <v>154.1808</v>
      </c>
      <c r="G7831">
        <v>49.348799999999997</v>
      </c>
      <c r="H7831" t="str">
        <f t="shared" si="122"/>
        <v>2023-09</v>
      </c>
    </row>
    <row r="7832" spans="1:8" x14ac:dyDescent="0.3">
      <c r="A7832" s="1">
        <v>45200</v>
      </c>
      <c r="B7832">
        <v>1013917</v>
      </c>
      <c r="C7832">
        <v>252</v>
      </c>
      <c r="D7832" t="s">
        <v>16</v>
      </c>
      <c r="E7832">
        <v>166.65200000000002</v>
      </c>
      <c r="F7832">
        <v>154.1808</v>
      </c>
      <c r="G7832">
        <v>-12.47120000000001</v>
      </c>
      <c r="H7832" t="str">
        <f t="shared" si="122"/>
        <v>2023-10</v>
      </c>
    </row>
    <row r="7833" spans="1:8" x14ac:dyDescent="0.3">
      <c r="A7833" s="1">
        <v>45159</v>
      </c>
      <c r="B7833">
        <v>1007655</v>
      </c>
      <c r="C7833">
        <v>2028</v>
      </c>
      <c r="D7833" t="s">
        <v>16</v>
      </c>
      <c r="E7833">
        <v>168.08</v>
      </c>
      <c r="F7833">
        <v>154.1808</v>
      </c>
      <c r="G7833">
        <v>-13.899200000000008</v>
      </c>
      <c r="H7833" t="str">
        <f t="shared" si="122"/>
        <v>2023-08</v>
      </c>
    </row>
    <row r="7834" spans="1:8" x14ac:dyDescent="0.3">
      <c r="A7834" s="1">
        <v>45044</v>
      </c>
      <c r="B7834">
        <v>1008340</v>
      </c>
      <c r="C7834">
        <v>575</v>
      </c>
      <c r="D7834" t="s">
        <v>11</v>
      </c>
      <c r="E7834">
        <v>186.24000000000004</v>
      </c>
      <c r="F7834">
        <v>154.1808</v>
      </c>
      <c r="G7834">
        <v>-32.059200000000033</v>
      </c>
      <c r="H7834" t="str">
        <f t="shared" si="122"/>
        <v>2023-04</v>
      </c>
    </row>
    <row r="7835" spans="1:8" x14ac:dyDescent="0.3">
      <c r="A7835" s="1">
        <v>44936</v>
      </c>
      <c r="B7835">
        <v>1016292</v>
      </c>
      <c r="C7835">
        <v>2383</v>
      </c>
      <c r="D7835" t="s">
        <v>16</v>
      </c>
      <c r="E7835">
        <v>182.42256000000003</v>
      </c>
      <c r="F7835">
        <v>154.20948480000004</v>
      </c>
      <c r="G7835">
        <v>-28.213075199999992</v>
      </c>
      <c r="H7835" t="str">
        <f t="shared" si="122"/>
        <v>2023-01</v>
      </c>
    </row>
    <row r="7836" spans="1:8" x14ac:dyDescent="0.3">
      <c r="A7836" s="1">
        <v>44938</v>
      </c>
      <c r="B7836">
        <v>1003431</v>
      </c>
      <c r="C7836">
        <v>1479</v>
      </c>
      <c r="D7836" t="s">
        <v>13</v>
      </c>
      <c r="E7836">
        <v>102.88640000000001</v>
      </c>
      <c r="F7836">
        <v>154.26840000000001</v>
      </c>
      <c r="G7836">
        <v>51.382000000000005</v>
      </c>
      <c r="H7836" t="str">
        <f t="shared" si="122"/>
        <v>2023-01</v>
      </c>
    </row>
    <row r="7837" spans="1:8" x14ac:dyDescent="0.3">
      <c r="A7837" s="1">
        <v>45112</v>
      </c>
      <c r="B7837">
        <v>1002437</v>
      </c>
      <c r="C7837">
        <v>2437</v>
      </c>
      <c r="D7837" t="s">
        <v>9</v>
      </c>
      <c r="E7837">
        <v>407.81440000000009</v>
      </c>
      <c r="F7837">
        <v>154.26840000000001</v>
      </c>
      <c r="G7837">
        <v>-253.54600000000008</v>
      </c>
      <c r="H7837" t="str">
        <f t="shared" si="122"/>
        <v>2023-07</v>
      </c>
    </row>
    <row r="7838" spans="1:8" x14ac:dyDescent="0.3">
      <c r="A7838" s="1">
        <v>45090</v>
      </c>
      <c r="B7838">
        <v>1003295</v>
      </c>
      <c r="C7838">
        <v>1155</v>
      </c>
      <c r="D7838" t="s">
        <v>8</v>
      </c>
      <c r="E7838">
        <v>202.66880000000003</v>
      </c>
      <c r="F7838">
        <v>154.5128</v>
      </c>
      <c r="G7838">
        <v>-48.156000000000034</v>
      </c>
      <c r="H7838" t="str">
        <f t="shared" si="122"/>
        <v>2023-06</v>
      </c>
    </row>
    <row r="7839" spans="1:8" x14ac:dyDescent="0.3">
      <c r="A7839" s="1">
        <v>45192</v>
      </c>
      <c r="B7839">
        <v>1002053</v>
      </c>
      <c r="C7839">
        <v>2053</v>
      </c>
      <c r="D7839" t="s">
        <v>16</v>
      </c>
      <c r="E7839">
        <v>35.193600000000004</v>
      </c>
      <c r="F7839">
        <v>154.57728000000006</v>
      </c>
      <c r="G7839">
        <v>119.38368000000006</v>
      </c>
      <c r="H7839" t="str">
        <f t="shared" si="122"/>
        <v>2023-09</v>
      </c>
    </row>
    <row r="7840" spans="1:8" x14ac:dyDescent="0.3">
      <c r="A7840" s="1">
        <v>45144</v>
      </c>
      <c r="B7840">
        <v>1004733</v>
      </c>
      <c r="C7840">
        <v>985</v>
      </c>
      <c r="D7840" t="s">
        <v>12</v>
      </c>
      <c r="E7840">
        <v>91.011200000000017</v>
      </c>
      <c r="F7840">
        <v>154.61160000000001</v>
      </c>
      <c r="G7840">
        <v>63.600399999999993</v>
      </c>
      <c r="H7840" t="str">
        <f t="shared" si="122"/>
        <v>2023-08</v>
      </c>
    </row>
    <row r="7841" spans="1:8" x14ac:dyDescent="0.3">
      <c r="A7841" s="1">
        <v>45277</v>
      </c>
      <c r="B7841">
        <v>1009439</v>
      </c>
      <c r="C7841">
        <v>2623</v>
      </c>
      <c r="D7841" t="s">
        <v>8</v>
      </c>
      <c r="E7841">
        <v>3.6560000000000059</v>
      </c>
      <c r="F7841">
        <v>154.62899999999999</v>
      </c>
      <c r="G7841">
        <v>150.97299999999998</v>
      </c>
      <c r="H7841" t="str">
        <f t="shared" si="122"/>
        <v>2023-12</v>
      </c>
    </row>
    <row r="7842" spans="1:8" x14ac:dyDescent="0.3">
      <c r="A7842" s="1">
        <v>45134</v>
      </c>
      <c r="B7842">
        <v>1008297</v>
      </c>
      <c r="C7842">
        <v>709</v>
      </c>
      <c r="D7842" t="s">
        <v>11</v>
      </c>
      <c r="E7842">
        <v>13.260000000000005</v>
      </c>
      <c r="F7842">
        <v>154.62899999999999</v>
      </c>
      <c r="G7842">
        <v>141.36899999999997</v>
      </c>
      <c r="H7842" t="str">
        <f t="shared" si="122"/>
        <v>2023-07</v>
      </c>
    </row>
    <row r="7843" spans="1:8" x14ac:dyDescent="0.3">
      <c r="A7843" s="1">
        <v>45152</v>
      </c>
      <c r="B7843">
        <v>1010723</v>
      </c>
      <c r="C7843">
        <v>1794</v>
      </c>
      <c r="D7843" t="s">
        <v>12</v>
      </c>
      <c r="E7843">
        <v>13.77200000000002</v>
      </c>
      <c r="F7843">
        <v>154.62899999999999</v>
      </c>
      <c r="G7843">
        <v>140.85699999999997</v>
      </c>
      <c r="H7843" t="str">
        <f t="shared" si="122"/>
        <v>2023-08</v>
      </c>
    </row>
    <row r="7844" spans="1:8" x14ac:dyDescent="0.3">
      <c r="A7844" s="1">
        <v>45281</v>
      </c>
      <c r="B7844">
        <v>1013981</v>
      </c>
      <c r="C7844">
        <v>2833</v>
      </c>
      <c r="D7844" t="s">
        <v>14</v>
      </c>
      <c r="E7844">
        <v>19.391999999999996</v>
      </c>
      <c r="F7844">
        <v>154.62899999999999</v>
      </c>
      <c r="G7844">
        <v>135.23699999999999</v>
      </c>
      <c r="H7844" t="str">
        <f t="shared" si="122"/>
        <v>2023-12</v>
      </c>
    </row>
    <row r="7845" spans="1:8" x14ac:dyDescent="0.3">
      <c r="A7845" s="1">
        <v>44985</v>
      </c>
      <c r="B7845">
        <v>1010005</v>
      </c>
      <c r="C7845">
        <v>2298</v>
      </c>
      <c r="D7845" t="s">
        <v>14</v>
      </c>
      <c r="E7845">
        <v>21.640000000000015</v>
      </c>
      <c r="F7845">
        <v>154.62899999999999</v>
      </c>
      <c r="G7845">
        <v>132.98899999999998</v>
      </c>
      <c r="H7845" t="str">
        <f t="shared" si="122"/>
        <v>2023-02</v>
      </c>
    </row>
    <row r="7846" spans="1:8" x14ac:dyDescent="0.3">
      <c r="A7846" s="1">
        <v>45183</v>
      </c>
      <c r="B7846">
        <v>1009990</v>
      </c>
      <c r="C7846">
        <v>2096</v>
      </c>
      <c r="D7846" t="s">
        <v>14</v>
      </c>
      <c r="E7846">
        <v>40.180000000000007</v>
      </c>
      <c r="F7846">
        <v>154.62899999999999</v>
      </c>
      <c r="G7846">
        <v>114.44899999999998</v>
      </c>
      <c r="H7846" t="str">
        <f t="shared" si="122"/>
        <v>2023-09</v>
      </c>
    </row>
    <row r="7847" spans="1:8" x14ac:dyDescent="0.3">
      <c r="A7847" s="1">
        <v>45178</v>
      </c>
      <c r="B7847">
        <v>1008996</v>
      </c>
      <c r="C7847">
        <v>943</v>
      </c>
      <c r="D7847" t="s">
        <v>11</v>
      </c>
      <c r="E7847">
        <v>42.147999999999996</v>
      </c>
      <c r="F7847">
        <v>154.62899999999999</v>
      </c>
      <c r="G7847">
        <v>112.48099999999999</v>
      </c>
      <c r="H7847" t="str">
        <f t="shared" si="122"/>
        <v>2023-09</v>
      </c>
    </row>
    <row r="7848" spans="1:8" x14ac:dyDescent="0.3">
      <c r="A7848" s="1">
        <v>45107</v>
      </c>
      <c r="B7848">
        <v>1012841</v>
      </c>
      <c r="C7848">
        <v>2447</v>
      </c>
      <c r="D7848" t="s">
        <v>7</v>
      </c>
      <c r="E7848">
        <v>64.908000000000001</v>
      </c>
      <c r="F7848">
        <v>154.62899999999999</v>
      </c>
      <c r="G7848">
        <v>89.720999999999989</v>
      </c>
      <c r="H7848" t="str">
        <f t="shared" si="122"/>
        <v>2023-06</v>
      </c>
    </row>
    <row r="7849" spans="1:8" x14ac:dyDescent="0.3">
      <c r="A7849" s="1">
        <v>45158</v>
      </c>
      <c r="B7849">
        <v>1010032</v>
      </c>
      <c r="C7849">
        <v>780</v>
      </c>
      <c r="D7849" t="s">
        <v>7</v>
      </c>
      <c r="E7849">
        <v>70.528000000000006</v>
      </c>
      <c r="F7849">
        <v>154.62899999999999</v>
      </c>
      <c r="G7849">
        <v>84.100999999999985</v>
      </c>
      <c r="H7849" t="str">
        <f t="shared" si="122"/>
        <v>2023-08</v>
      </c>
    </row>
    <row r="7850" spans="1:8" x14ac:dyDescent="0.3">
      <c r="A7850" s="1">
        <v>44992</v>
      </c>
      <c r="B7850">
        <v>1010909</v>
      </c>
      <c r="C7850">
        <v>516</v>
      </c>
      <c r="D7850" t="s">
        <v>15</v>
      </c>
      <c r="E7850">
        <v>72.775999999999996</v>
      </c>
      <c r="F7850">
        <v>154.62899999999999</v>
      </c>
      <c r="G7850">
        <v>81.852999999999994</v>
      </c>
      <c r="H7850" t="str">
        <f t="shared" si="122"/>
        <v>2023-03</v>
      </c>
    </row>
    <row r="7851" spans="1:8" x14ac:dyDescent="0.3">
      <c r="A7851" s="1">
        <v>45100</v>
      </c>
      <c r="B7851">
        <v>1014781</v>
      </c>
      <c r="C7851">
        <v>1832</v>
      </c>
      <c r="D7851" t="s">
        <v>10</v>
      </c>
      <c r="E7851">
        <v>72.775999999999996</v>
      </c>
      <c r="F7851">
        <v>154.62899999999999</v>
      </c>
      <c r="G7851">
        <v>81.852999999999994</v>
      </c>
      <c r="H7851" t="str">
        <f t="shared" si="122"/>
        <v>2023-06</v>
      </c>
    </row>
    <row r="7852" spans="1:8" x14ac:dyDescent="0.3">
      <c r="A7852" s="1">
        <v>44977</v>
      </c>
      <c r="B7852">
        <v>1008918</v>
      </c>
      <c r="C7852">
        <v>1231</v>
      </c>
      <c r="D7852" t="s">
        <v>12</v>
      </c>
      <c r="E7852">
        <v>80.768000000000001</v>
      </c>
      <c r="F7852">
        <v>154.62899999999999</v>
      </c>
      <c r="G7852">
        <v>73.86099999999999</v>
      </c>
      <c r="H7852" t="str">
        <f t="shared" si="122"/>
        <v>2023-02</v>
      </c>
    </row>
    <row r="7853" spans="1:8" x14ac:dyDescent="0.3">
      <c r="A7853" s="1">
        <v>45006</v>
      </c>
      <c r="B7853">
        <v>1017321</v>
      </c>
      <c r="C7853">
        <v>2395</v>
      </c>
      <c r="D7853" t="s">
        <v>12</v>
      </c>
      <c r="E7853">
        <v>104.248</v>
      </c>
      <c r="F7853">
        <v>154.62899999999999</v>
      </c>
      <c r="G7853">
        <v>50.380999999999986</v>
      </c>
      <c r="H7853" t="str">
        <f t="shared" si="122"/>
        <v>2023-03</v>
      </c>
    </row>
    <row r="7854" spans="1:8" x14ac:dyDescent="0.3">
      <c r="A7854" s="1">
        <v>44934</v>
      </c>
      <c r="B7854">
        <v>1015785</v>
      </c>
      <c r="C7854">
        <v>208</v>
      </c>
      <c r="D7854" t="s">
        <v>12</v>
      </c>
      <c r="E7854">
        <v>127.852</v>
      </c>
      <c r="F7854">
        <v>154.62899999999999</v>
      </c>
      <c r="G7854">
        <v>26.776999999999987</v>
      </c>
      <c r="H7854" t="str">
        <f t="shared" si="122"/>
        <v>2023-01</v>
      </c>
    </row>
    <row r="7855" spans="1:8" x14ac:dyDescent="0.3">
      <c r="A7855" s="1">
        <v>45128</v>
      </c>
      <c r="B7855">
        <v>1006321</v>
      </c>
      <c r="C7855">
        <v>1072</v>
      </c>
      <c r="D7855" t="s">
        <v>8</v>
      </c>
      <c r="E7855">
        <v>143.90000000000003</v>
      </c>
      <c r="F7855">
        <v>154.62899999999999</v>
      </c>
      <c r="G7855">
        <v>10.728999999999957</v>
      </c>
      <c r="H7855" t="str">
        <f t="shared" si="122"/>
        <v>2023-07</v>
      </c>
    </row>
    <row r="7856" spans="1:8" x14ac:dyDescent="0.3">
      <c r="A7856" s="1">
        <v>45213</v>
      </c>
      <c r="B7856">
        <v>1012961</v>
      </c>
      <c r="C7856">
        <v>2121</v>
      </c>
      <c r="D7856" t="s">
        <v>12</v>
      </c>
      <c r="E7856">
        <v>154.828</v>
      </c>
      <c r="F7856">
        <v>154.62899999999999</v>
      </c>
      <c r="G7856">
        <v>-0.19900000000001228</v>
      </c>
      <c r="H7856" t="str">
        <f t="shared" si="122"/>
        <v>2023-10</v>
      </c>
    </row>
    <row r="7857" spans="1:8" x14ac:dyDescent="0.3">
      <c r="A7857" s="1">
        <v>45046</v>
      </c>
      <c r="B7857">
        <v>1008583</v>
      </c>
      <c r="C7857">
        <v>1844</v>
      </c>
      <c r="D7857" t="s">
        <v>14</v>
      </c>
      <c r="E7857">
        <v>166.06400000000002</v>
      </c>
      <c r="F7857">
        <v>154.62899999999999</v>
      </c>
      <c r="G7857">
        <v>-11.435000000000031</v>
      </c>
      <c r="H7857" t="str">
        <f t="shared" si="122"/>
        <v>2023-04</v>
      </c>
    </row>
    <row r="7858" spans="1:8" x14ac:dyDescent="0.3">
      <c r="A7858" s="1">
        <v>45098</v>
      </c>
      <c r="B7858">
        <v>1010241</v>
      </c>
      <c r="C7858">
        <v>1589</v>
      </c>
      <c r="D7858" t="s">
        <v>11</v>
      </c>
      <c r="E7858">
        <v>188.548</v>
      </c>
      <c r="F7858">
        <v>154.62899999999999</v>
      </c>
      <c r="G7858">
        <v>-33.919000000000011</v>
      </c>
      <c r="H7858" t="str">
        <f t="shared" si="122"/>
        <v>2023-06</v>
      </c>
    </row>
    <row r="7859" spans="1:8" x14ac:dyDescent="0.3">
      <c r="A7859" s="1">
        <v>45125</v>
      </c>
      <c r="B7859">
        <v>1015922</v>
      </c>
      <c r="C7859">
        <v>1660</v>
      </c>
      <c r="D7859" t="s">
        <v>9</v>
      </c>
      <c r="E7859">
        <v>191.92000000000002</v>
      </c>
      <c r="F7859">
        <v>154.62899999999999</v>
      </c>
      <c r="G7859">
        <v>-37.291000000000025</v>
      </c>
      <c r="H7859" t="str">
        <f t="shared" si="122"/>
        <v>2023-07</v>
      </c>
    </row>
    <row r="7860" spans="1:8" x14ac:dyDescent="0.3">
      <c r="A7860" s="1">
        <v>44991</v>
      </c>
      <c r="B7860">
        <v>1017007</v>
      </c>
      <c r="C7860">
        <v>1118</v>
      </c>
      <c r="D7860" t="s">
        <v>8</v>
      </c>
      <c r="E7860">
        <v>191.92000000000002</v>
      </c>
      <c r="F7860">
        <v>154.62899999999999</v>
      </c>
      <c r="G7860">
        <v>-37.291000000000025</v>
      </c>
      <c r="H7860" t="str">
        <f t="shared" si="122"/>
        <v>2023-03</v>
      </c>
    </row>
    <row r="7861" spans="1:8" x14ac:dyDescent="0.3">
      <c r="A7861" s="1">
        <v>45183</v>
      </c>
      <c r="B7861">
        <v>1015941</v>
      </c>
      <c r="C7861">
        <v>929</v>
      </c>
      <c r="D7861" t="s">
        <v>11</v>
      </c>
      <c r="E7861">
        <v>207.65600000000001</v>
      </c>
      <c r="F7861">
        <v>154.62899999999999</v>
      </c>
      <c r="G7861">
        <v>-53.027000000000015</v>
      </c>
      <c r="H7861" t="str">
        <f t="shared" si="122"/>
        <v>2023-09</v>
      </c>
    </row>
    <row r="7862" spans="1:8" x14ac:dyDescent="0.3">
      <c r="A7862" s="1">
        <v>45204</v>
      </c>
      <c r="B7862">
        <v>1001016</v>
      </c>
      <c r="C7862">
        <v>1016</v>
      </c>
      <c r="D7862" t="s">
        <v>15</v>
      </c>
      <c r="E7862">
        <v>420.05452800000006</v>
      </c>
      <c r="F7862">
        <v>154.74700800000002</v>
      </c>
      <c r="G7862">
        <v>-265.30752000000007</v>
      </c>
      <c r="H7862" t="str">
        <f t="shared" si="122"/>
        <v>2023-10</v>
      </c>
    </row>
    <row r="7863" spans="1:8" x14ac:dyDescent="0.3">
      <c r="A7863" s="1">
        <v>44972</v>
      </c>
      <c r="B7863">
        <v>1002171</v>
      </c>
      <c r="C7863">
        <v>2171</v>
      </c>
      <c r="D7863" t="s">
        <v>7</v>
      </c>
      <c r="E7863">
        <v>158.34880000000001</v>
      </c>
      <c r="F7863">
        <v>154.84559999999999</v>
      </c>
      <c r="G7863">
        <v>-3.503200000000021</v>
      </c>
      <c r="H7863" t="str">
        <f t="shared" si="122"/>
        <v>2023-02</v>
      </c>
    </row>
    <row r="7864" spans="1:8" x14ac:dyDescent="0.3">
      <c r="A7864" s="1">
        <v>44939</v>
      </c>
      <c r="B7864">
        <v>1003964</v>
      </c>
      <c r="C7864">
        <v>1735</v>
      </c>
      <c r="D7864" t="s">
        <v>14</v>
      </c>
      <c r="E7864">
        <v>184.50880000000004</v>
      </c>
      <c r="F7864">
        <v>154.85600000000002</v>
      </c>
      <c r="G7864">
        <v>-29.652800000000013</v>
      </c>
      <c r="H7864" t="str">
        <f t="shared" si="122"/>
        <v>2023-01</v>
      </c>
    </row>
    <row r="7865" spans="1:8" x14ac:dyDescent="0.3">
      <c r="A7865" s="1">
        <v>45092</v>
      </c>
      <c r="B7865">
        <v>1014170</v>
      </c>
      <c r="C7865">
        <v>1955</v>
      </c>
      <c r="D7865" t="s">
        <v>16</v>
      </c>
      <c r="E7865">
        <v>173.13600000000002</v>
      </c>
      <c r="F7865">
        <v>154.89792</v>
      </c>
      <c r="G7865">
        <v>-18.238080000000025</v>
      </c>
      <c r="H7865" t="str">
        <f t="shared" si="122"/>
        <v>2023-06</v>
      </c>
    </row>
    <row r="7866" spans="1:8" x14ac:dyDescent="0.3">
      <c r="A7866" s="1">
        <v>45164</v>
      </c>
      <c r="B7866">
        <v>1016043</v>
      </c>
      <c r="C7866">
        <v>2406</v>
      </c>
      <c r="D7866" t="s">
        <v>16</v>
      </c>
      <c r="E7866">
        <v>176.50800000000001</v>
      </c>
      <c r="F7866">
        <v>154.89792</v>
      </c>
      <c r="G7866">
        <v>-21.610080000000011</v>
      </c>
      <c r="H7866" t="str">
        <f t="shared" si="122"/>
        <v>2023-08</v>
      </c>
    </row>
    <row r="7867" spans="1:8" x14ac:dyDescent="0.3">
      <c r="A7867" s="1">
        <v>44958</v>
      </c>
      <c r="B7867">
        <v>1007622</v>
      </c>
      <c r="C7867">
        <v>382</v>
      </c>
      <c r="D7867" t="s">
        <v>16</v>
      </c>
      <c r="E7867">
        <v>203.62000000000003</v>
      </c>
      <c r="F7867">
        <v>154.89792</v>
      </c>
      <c r="G7867">
        <v>-48.722080000000034</v>
      </c>
      <c r="H7867" t="str">
        <f t="shared" si="122"/>
        <v>2023-02</v>
      </c>
    </row>
    <row r="7868" spans="1:8" x14ac:dyDescent="0.3">
      <c r="A7868" s="1">
        <v>45240</v>
      </c>
      <c r="B7868">
        <v>1004637</v>
      </c>
      <c r="C7868">
        <v>2849</v>
      </c>
      <c r="D7868" t="s">
        <v>11</v>
      </c>
      <c r="E7868">
        <v>254.66880000000003</v>
      </c>
      <c r="F7868">
        <v>154.95480000000003</v>
      </c>
      <c r="G7868">
        <v>-99.713999999999999</v>
      </c>
      <c r="H7868" t="str">
        <f t="shared" si="122"/>
        <v>2023-11</v>
      </c>
    </row>
    <row r="7869" spans="1:8" x14ac:dyDescent="0.3">
      <c r="A7869" s="1">
        <v>44966</v>
      </c>
      <c r="B7869">
        <v>1007446</v>
      </c>
      <c r="C7869">
        <v>2664</v>
      </c>
      <c r="D7869" t="s">
        <v>10</v>
      </c>
      <c r="E7869">
        <v>42.543999999999997</v>
      </c>
      <c r="F7869">
        <v>155.07719999999998</v>
      </c>
      <c r="G7869">
        <v>112.53319999999998</v>
      </c>
      <c r="H7869" t="str">
        <f t="shared" si="122"/>
        <v>2023-02</v>
      </c>
    </row>
    <row r="7870" spans="1:8" x14ac:dyDescent="0.3">
      <c r="A7870" s="1">
        <v>45045</v>
      </c>
      <c r="B7870">
        <v>1014196</v>
      </c>
      <c r="C7870">
        <v>2534</v>
      </c>
      <c r="D7870" t="s">
        <v>12</v>
      </c>
      <c r="E7870">
        <v>1.9920000000000186</v>
      </c>
      <c r="F7870">
        <v>155.0772</v>
      </c>
      <c r="G7870">
        <v>153.08519999999999</v>
      </c>
      <c r="H7870" t="str">
        <f t="shared" si="122"/>
        <v>2023-04</v>
      </c>
    </row>
    <row r="7871" spans="1:8" x14ac:dyDescent="0.3">
      <c r="A7871" s="1">
        <v>45070</v>
      </c>
      <c r="B7871">
        <v>1010410</v>
      </c>
      <c r="C7871">
        <v>1267</v>
      </c>
      <c r="D7871" t="s">
        <v>7</v>
      </c>
      <c r="E7871">
        <v>4.2400000000000091</v>
      </c>
      <c r="F7871">
        <v>155.0772</v>
      </c>
      <c r="G7871">
        <v>150.8372</v>
      </c>
      <c r="H7871" t="str">
        <f t="shared" si="122"/>
        <v>2023-05</v>
      </c>
    </row>
    <row r="7872" spans="1:8" x14ac:dyDescent="0.3">
      <c r="A7872" s="1">
        <v>44997</v>
      </c>
      <c r="B7872">
        <v>1006306</v>
      </c>
      <c r="C7872">
        <v>1837</v>
      </c>
      <c r="D7872" t="s">
        <v>14</v>
      </c>
      <c r="E7872">
        <v>15.612000000000002</v>
      </c>
      <c r="F7872">
        <v>155.0772</v>
      </c>
      <c r="G7872">
        <v>139.46520000000001</v>
      </c>
      <c r="H7872" t="str">
        <f t="shared" si="122"/>
        <v>2023-03</v>
      </c>
    </row>
    <row r="7873" spans="1:8" x14ac:dyDescent="0.3">
      <c r="A7873" s="1">
        <v>45256</v>
      </c>
      <c r="B7873">
        <v>1014304</v>
      </c>
      <c r="C7873">
        <v>2046</v>
      </c>
      <c r="D7873" t="s">
        <v>10</v>
      </c>
      <c r="E7873">
        <v>19.363999999999976</v>
      </c>
      <c r="F7873">
        <v>155.0772</v>
      </c>
      <c r="G7873">
        <v>135.71320000000003</v>
      </c>
      <c r="H7873" t="str">
        <f t="shared" si="122"/>
        <v>2023-11</v>
      </c>
    </row>
    <row r="7874" spans="1:8" x14ac:dyDescent="0.3">
      <c r="A7874" s="1">
        <v>45050</v>
      </c>
      <c r="B7874">
        <v>1016632</v>
      </c>
      <c r="C7874">
        <v>2677</v>
      </c>
      <c r="D7874" t="s">
        <v>10</v>
      </c>
      <c r="E7874">
        <v>22.73599999999999</v>
      </c>
      <c r="F7874">
        <v>155.0772</v>
      </c>
      <c r="G7874">
        <v>132.34120000000001</v>
      </c>
      <c r="H7874" t="str">
        <f t="shared" ref="H7874:H7937" si="123">TEXT(A7874, "YYYY-MM")</f>
        <v>2023-05</v>
      </c>
    </row>
    <row r="7875" spans="1:8" x14ac:dyDescent="0.3">
      <c r="A7875" s="1">
        <v>45178</v>
      </c>
      <c r="B7875">
        <v>1007607</v>
      </c>
      <c r="C7875">
        <v>2144</v>
      </c>
      <c r="D7875" t="s">
        <v>7</v>
      </c>
      <c r="E7875">
        <v>35.075999999999993</v>
      </c>
      <c r="F7875">
        <v>155.0772</v>
      </c>
      <c r="G7875">
        <v>120.00120000000001</v>
      </c>
      <c r="H7875" t="str">
        <f t="shared" si="123"/>
        <v>2023-09</v>
      </c>
    </row>
    <row r="7876" spans="1:8" x14ac:dyDescent="0.3">
      <c r="A7876" s="1">
        <v>44993</v>
      </c>
      <c r="B7876">
        <v>1015011</v>
      </c>
      <c r="C7876">
        <v>2314</v>
      </c>
      <c r="D7876" t="s">
        <v>13</v>
      </c>
      <c r="E7876">
        <v>42.967999999999989</v>
      </c>
      <c r="F7876">
        <v>155.0772</v>
      </c>
      <c r="G7876">
        <v>112.10920000000002</v>
      </c>
      <c r="H7876" t="str">
        <f t="shared" si="123"/>
        <v>2023-03</v>
      </c>
    </row>
    <row r="7877" spans="1:8" x14ac:dyDescent="0.3">
      <c r="A7877" s="1">
        <v>45168</v>
      </c>
      <c r="B7877">
        <v>1014620</v>
      </c>
      <c r="C7877">
        <v>2010</v>
      </c>
      <c r="D7877" t="s">
        <v>14</v>
      </c>
      <c r="E7877">
        <v>47.463999999999999</v>
      </c>
      <c r="F7877">
        <v>155.0772</v>
      </c>
      <c r="G7877">
        <v>107.61320000000001</v>
      </c>
      <c r="H7877" t="str">
        <f t="shared" si="123"/>
        <v>2023-08</v>
      </c>
    </row>
    <row r="7878" spans="1:8" x14ac:dyDescent="0.3">
      <c r="A7878" s="1">
        <v>45244</v>
      </c>
      <c r="B7878">
        <v>1007146</v>
      </c>
      <c r="C7878">
        <v>1413</v>
      </c>
      <c r="D7878" t="s">
        <v>14</v>
      </c>
      <c r="E7878">
        <v>98.676000000000016</v>
      </c>
      <c r="F7878">
        <v>155.0772</v>
      </c>
      <c r="G7878">
        <v>56.401199999999989</v>
      </c>
      <c r="H7878" t="str">
        <f t="shared" si="123"/>
        <v>2023-11</v>
      </c>
    </row>
    <row r="7879" spans="1:8" x14ac:dyDescent="0.3">
      <c r="A7879" s="1">
        <v>44971</v>
      </c>
      <c r="B7879">
        <v>1008872</v>
      </c>
      <c r="C7879">
        <v>1309</v>
      </c>
      <c r="D7879" t="s">
        <v>14</v>
      </c>
      <c r="E7879">
        <v>99.984000000000009</v>
      </c>
      <c r="F7879">
        <v>155.0772</v>
      </c>
      <c r="G7879">
        <v>55.093199999999996</v>
      </c>
      <c r="H7879" t="str">
        <f t="shared" si="123"/>
        <v>2023-02</v>
      </c>
    </row>
    <row r="7880" spans="1:8" x14ac:dyDescent="0.3">
      <c r="A7880" s="1">
        <v>44964</v>
      </c>
      <c r="B7880">
        <v>1014641</v>
      </c>
      <c r="C7880">
        <v>2617</v>
      </c>
      <c r="D7880" t="s">
        <v>7</v>
      </c>
      <c r="E7880">
        <v>103.664</v>
      </c>
      <c r="F7880">
        <v>155.0772</v>
      </c>
      <c r="G7880">
        <v>51.413200000000003</v>
      </c>
      <c r="H7880" t="str">
        <f t="shared" si="123"/>
        <v>2023-02</v>
      </c>
    </row>
    <row r="7881" spans="1:8" x14ac:dyDescent="0.3">
      <c r="A7881" s="1">
        <v>45198</v>
      </c>
      <c r="B7881">
        <v>1016116</v>
      </c>
      <c r="C7881">
        <v>1894</v>
      </c>
      <c r="D7881" t="s">
        <v>9</v>
      </c>
      <c r="E7881">
        <v>114.904</v>
      </c>
      <c r="F7881">
        <v>155.0772</v>
      </c>
      <c r="G7881">
        <v>40.173200000000008</v>
      </c>
      <c r="H7881" t="str">
        <f t="shared" si="123"/>
        <v>2023-09</v>
      </c>
    </row>
    <row r="7882" spans="1:8" x14ac:dyDescent="0.3">
      <c r="A7882" s="1">
        <v>45010</v>
      </c>
      <c r="B7882">
        <v>1013960</v>
      </c>
      <c r="C7882">
        <v>1095</v>
      </c>
      <c r="D7882" t="s">
        <v>7</v>
      </c>
      <c r="E7882">
        <v>116.02799999999999</v>
      </c>
      <c r="F7882">
        <v>155.0772</v>
      </c>
      <c r="G7882">
        <v>39.049200000000013</v>
      </c>
      <c r="H7882" t="str">
        <f t="shared" si="123"/>
        <v>2023-03</v>
      </c>
    </row>
    <row r="7883" spans="1:8" x14ac:dyDescent="0.3">
      <c r="A7883" s="1">
        <v>45131</v>
      </c>
      <c r="B7883">
        <v>1007883</v>
      </c>
      <c r="C7883">
        <v>2508</v>
      </c>
      <c r="D7883" t="s">
        <v>8</v>
      </c>
      <c r="E7883">
        <v>116.072</v>
      </c>
      <c r="F7883">
        <v>155.0772</v>
      </c>
      <c r="G7883">
        <v>39.005200000000002</v>
      </c>
      <c r="H7883" t="str">
        <f t="shared" si="123"/>
        <v>2023-07</v>
      </c>
    </row>
    <row r="7884" spans="1:8" x14ac:dyDescent="0.3">
      <c r="A7884" s="1">
        <v>45284</v>
      </c>
      <c r="B7884">
        <v>1011973</v>
      </c>
      <c r="C7884">
        <v>1412</v>
      </c>
      <c r="D7884" t="s">
        <v>8</v>
      </c>
      <c r="E7884">
        <v>150.87200000000001</v>
      </c>
      <c r="F7884">
        <v>155.0772</v>
      </c>
      <c r="G7884">
        <v>4.2051999999999907</v>
      </c>
      <c r="H7884" t="str">
        <f t="shared" si="123"/>
        <v>2023-12</v>
      </c>
    </row>
    <row r="7885" spans="1:8" x14ac:dyDescent="0.3">
      <c r="A7885" s="1">
        <v>45160</v>
      </c>
      <c r="B7885">
        <v>1007986</v>
      </c>
      <c r="C7885">
        <v>1093</v>
      </c>
      <c r="D7885" t="s">
        <v>12</v>
      </c>
      <c r="E7885">
        <v>161.19200000000004</v>
      </c>
      <c r="F7885">
        <v>155.0772</v>
      </c>
      <c r="G7885">
        <v>-6.1148000000000309</v>
      </c>
      <c r="H7885" t="str">
        <f t="shared" si="123"/>
        <v>2023-08</v>
      </c>
    </row>
    <row r="7886" spans="1:8" x14ac:dyDescent="0.3">
      <c r="A7886" s="1">
        <v>45146</v>
      </c>
      <c r="B7886">
        <v>1013321</v>
      </c>
      <c r="C7886">
        <v>640</v>
      </c>
      <c r="D7886" t="s">
        <v>13</v>
      </c>
      <c r="E7886">
        <v>183.46799999999999</v>
      </c>
      <c r="F7886">
        <v>155.0772</v>
      </c>
      <c r="G7886">
        <v>-28.390799999999984</v>
      </c>
      <c r="H7886" t="str">
        <f t="shared" si="123"/>
        <v>2023-08</v>
      </c>
    </row>
    <row r="7887" spans="1:8" x14ac:dyDescent="0.3">
      <c r="A7887" s="1">
        <v>44954</v>
      </c>
      <c r="B7887">
        <v>1019038</v>
      </c>
      <c r="C7887">
        <v>2477</v>
      </c>
      <c r="D7887" t="s">
        <v>12</v>
      </c>
      <c r="E7887">
        <v>184.59200000000001</v>
      </c>
      <c r="F7887">
        <v>155.0772</v>
      </c>
      <c r="G7887">
        <v>-29.514800000000008</v>
      </c>
      <c r="H7887" t="str">
        <f t="shared" si="123"/>
        <v>2023-01</v>
      </c>
    </row>
    <row r="7888" spans="1:8" x14ac:dyDescent="0.3">
      <c r="A7888" s="1">
        <v>45006</v>
      </c>
      <c r="B7888">
        <v>1018177</v>
      </c>
      <c r="C7888">
        <v>230</v>
      </c>
      <c r="D7888" t="s">
        <v>15</v>
      </c>
      <c r="E7888">
        <v>196.95600000000002</v>
      </c>
      <c r="F7888">
        <v>155.0772</v>
      </c>
      <c r="G7888">
        <v>-41.878800000000012</v>
      </c>
      <c r="H7888" t="str">
        <f t="shared" si="123"/>
        <v>2023-03</v>
      </c>
    </row>
    <row r="7889" spans="1:8" x14ac:dyDescent="0.3">
      <c r="A7889" s="1">
        <v>45074</v>
      </c>
      <c r="B7889">
        <v>1018799</v>
      </c>
      <c r="C7889">
        <v>1604</v>
      </c>
      <c r="D7889" t="s">
        <v>14</v>
      </c>
      <c r="E7889">
        <v>203.70000000000002</v>
      </c>
      <c r="F7889">
        <v>155.0772</v>
      </c>
      <c r="G7889">
        <v>-48.622800000000012</v>
      </c>
      <c r="H7889" t="str">
        <f t="shared" si="123"/>
        <v>2023-05</v>
      </c>
    </row>
    <row r="7890" spans="1:8" x14ac:dyDescent="0.3">
      <c r="A7890" s="1">
        <v>45263</v>
      </c>
      <c r="B7890">
        <v>1001510</v>
      </c>
      <c r="C7890">
        <v>1510</v>
      </c>
      <c r="D7890" t="s">
        <v>8</v>
      </c>
      <c r="E7890">
        <v>9.5786879999999996</v>
      </c>
      <c r="F7890">
        <v>155.10560000000001</v>
      </c>
      <c r="G7890">
        <v>145.52691200000001</v>
      </c>
      <c r="H7890" t="str">
        <f t="shared" si="123"/>
        <v>2023-12</v>
      </c>
    </row>
    <row r="7891" spans="1:8" x14ac:dyDescent="0.3">
      <c r="A7891" s="1">
        <v>45008</v>
      </c>
      <c r="B7891">
        <v>1001608</v>
      </c>
      <c r="C7891">
        <v>1608</v>
      </c>
      <c r="D7891" t="s">
        <v>7</v>
      </c>
      <c r="E7891">
        <v>94.457600000000014</v>
      </c>
      <c r="F7891">
        <v>155.10560000000001</v>
      </c>
      <c r="G7891">
        <v>60.647999999999996</v>
      </c>
      <c r="H7891" t="str">
        <f t="shared" si="123"/>
        <v>2023-03</v>
      </c>
    </row>
    <row r="7892" spans="1:8" x14ac:dyDescent="0.3">
      <c r="A7892" s="1">
        <v>44950</v>
      </c>
      <c r="B7892">
        <v>1002287</v>
      </c>
      <c r="C7892">
        <v>2287</v>
      </c>
      <c r="D7892" t="s">
        <v>8</v>
      </c>
      <c r="E7892">
        <v>267.39840000000004</v>
      </c>
      <c r="F7892">
        <v>155.32920000000004</v>
      </c>
      <c r="G7892">
        <v>-112.0692</v>
      </c>
      <c r="H7892" t="str">
        <f t="shared" si="123"/>
        <v>2023-01</v>
      </c>
    </row>
    <row r="7893" spans="1:8" x14ac:dyDescent="0.3">
      <c r="A7893" s="1">
        <v>45275</v>
      </c>
      <c r="B7893">
        <v>1002167</v>
      </c>
      <c r="C7893">
        <v>2167</v>
      </c>
      <c r="D7893" t="s">
        <v>11</v>
      </c>
      <c r="E7893">
        <v>36.534400000000005</v>
      </c>
      <c r="F7893">
        <v>155.35520000000002</v>
      </c>
      <c r="G7893">
        <v>118.82080000000002</v>
      </c>
      <c r="H7893" t="str">
        <f t="shared" si="123"/>
        <v>2023-12</v>
      </c>
    </row>
    <row r="7894" spans="1:8" x14ac:dyDescent="0.3">
      <c r="A7894" s="1">
        <v>45253</v>
      </c>
      <c r="B7894">
        <v>1001808</v>
      </c>
      <c r="C7894">
        <v>1808</v>
      </c>
      <c r="D7894" t="s">
        <v>16</v>
      </c>
      <c r="E7894">
        <v>241.73440000000002</v>
      </c>
      <c r="F7894">
        <v>155.35520000000002</v>
      </c>
      <c r="G7894">
        <v>-86.379199999999997</v>
      </c>
      <c r="H7894" t="str">
        <f t="shared" si="123"/>
        <v>2023-11</v>
      </c>
    </row>
    <row r="7895" spans="1:8" x14ac:dyDescent="0.3">
      <c r="A7895" s="1">
        <v>45014</v>
      </c>
      <c r="B7895">
        <v>1014102</v>
      </c>
      <c r="C7895">
        <v>1222</v>
      </c>
      <c r="D7895" t="s">
        <v>11</v>
      </c>
      <c r="E7895">
        <v>4.1680000000000064</v>
      </c>
      <c r="F7895">
        <v>155.52540000000002</v>
      </c>
      <c r="G7895">
        <v>151.35740000000001</v>
      </c>
      <c r="H7895" t="str">
        <f t="shared" si="123"/>
        <v>2023-03</v>
      </c>
    </row>
    <row r="7896" spans="1:8" x14ac:dyDescent="0.3">
      <c r="A7896" s="1">
        <v>45291</v>
      </c>
      <c r="B7896">
        <v>1011106</v>
      </c>
      <c r="C7896">
        <v>976</v>
      </c>
      <c r="D7896" t="s">
        <v>13</v>
      </c>
      <c r="E7896">
        <v>8.195999999999998</v>
      </c>
      <c r="F7896">
        <v>155.52540000000002</v>
      </c>
      <c r="G7896">
        <v>147.32940000000002</v>
      </c>
      <c r="H7896" t="str">
        <f t="shared" si="123"/>
        <v>2023-12</v>
      </c>
    </row>
    <row r="7897" spans="1:8" x14ac:dyDescent="0.3">
      <c r="A7897" s="1">
        <v>45185</v>
      </c>
      <c r="B7897">
        <v>1014908</v>
      </c>
      <c r="C7897">
        <v>2234</v>
      </c>
      <c r="D7897" t="s">
        <v>10</v>
      </c>
      <c r="E7897">
        <v>15.408000000000015</v>
      </c>
      <c r="F7897">
        <v>155.52540000000002</v>
      </c>
      <c r="G7897">
        <v>140.1174</v>
      </c>
      <c r="H7897" t="str">
        <f t="shared" si="123"/>
        <v>2023-09</v>
      </c>
    </row>
    <row r="7898" spans="1:8" x14ac:dyDescent="0.3">
      <c r="A7898" s="1">
        <v>45063</v>
      </c>
      <c r="B7898">
        <v>1017466</v>
      </c>
      <c r="C7898">
        <v>1457</v>
      </c>
      <c r="D7898" t="s">
        <v>11</v>
      </c>
      <c r="E7898">
        <v>17.187999999999988</v>
      </c>
      <c r="F7898">
        <v>155.52540000000002</v>
      </c>
      <c r="G7898">
        <v>138.33740000000003</v>
      </c>
      <c r="H7898" t="str">
        <f t="shared" si="123"/>
        <v>2023-05</v>
      </c>
    </row>
    <row r="7899" spans="1:8" x14ac:dyDescent="0.3">
      <c r="A7899" s="1">
        <v>45267</v>
      </c>
      <c r="B7899">
        <v>1018882</v>
      </c>
      <c r="C7899">
        <v>2849</v>
      </c>
      <c r="D7899" t="s">
        <v>8</v>
      </c>
      <c r="E7899">
        <v>32.268000000000001</v>
      </c>
      <c r="F7899">
        <v>155.52540000000002</v>
      </c>
      <c r="G7899">
        <v>123.25740000000002</v>
      </c>
      <c r="H7899" t="str">
        <f t="shared" si="123"/>
        <v>2023-12</v>
      </c>
    </row>
    <row r="7900" spans="1:8" x14ac:dyDescent="0.3">
      <c r="A7900" s="1">
        <v>45144</v>
      </c>
      <c r="B7900">
        <v>1016108</v>
      </c>
      <c r="C7900">
        <v>2138</v>
      </c>
      <c r="D7900" t="s">
        <v>11</v>
      </c>
      <c r="E7900">
        <v>35.171999999999997</v>
      </c>
      <c r="F7900">
        <v>155.52540000000002</v>
      </c>
      <c r="G7900">
        <v>120.35340000000002</v>
      </c>
      <c r="H7900" t="str">
        <f t="shared" si="123"/>
        <v>2023-08</v>
      </c>
    </row>
    <row r="7901" spans="1:8" x14ac:dyDescent="0.3">
      <c r="A7901" s="1">
        <v>45184</v>
      </c>
      <c r="B7901">
        <v>1009840</v>
      </c>
      <c r="C7901">
        <v>929</v>
      </c>
      <c r="D7901" t="s">
        <v>11</v>
      </c>
      <c r="E7901">
        <v>43.50800000000001</v>
      </c>
      <c r="F7901">
        <v>155.52540000000002</v>
      </c>
      <c r="G7901">
        <v>112.01740000000001</v>
      </c>
      <c r="H7901" t="str">
        <f t="shared" si="123"/>
        <v>2023-09</v>
      </c>
    </row>
    <row r="7902" spans="1:8" x14ac:dyDescent="0.3">
      <c r="A7902" s="1">
        <v>45051</v>
      </c>
      <c r="B7902">
        <v>1008711</v>
      </c>
      <c r="C7902">
        <v>559</v>
      </c>
      <c r="D7902" t="s">
        <v>12</v>
      </c>
      <c r="E7902">
        <v>53.89200000000001</v>
      </c>
      <c r="F7902">
        <v>155.52540000000002</v>
      </c>
      <c r="G7902">
        <v>101.63340000000001</v>
      </c>
      <c r="H7902" t="str">
        <f t="shared" si="123"/>
        <v>2023-05</v>
      </c>
    </row>
    <row r="7903" spans="1:8" x14ac:dyDescent="0.3">
      <c r="A7903" s="1">
        <v>45005</v>
      </c>
      <c r="B7903">
        <v>1017197</v>
      </c>
      <c r="C7903">
        <v>1910</v>
      </c>
      <c r="D7903" t="s">
        <v>11</v>
      </c>
      <c r="E7903">
        <v>60.368000000000009</v>
      </c>
      <c r="F7903">
        <v>155.52540000000002</v>
      </c>
      <c r="G7903">
        <v>95.15740000000001</v>
      </c>
      <c r="H7903" t="str">
        <f t="shared" si="123"/>
        <v>2023-03</v>
      </c>
    </row>
    <row r="7904" spans="1:8" x14ac:dyDescent="0.3">
      <c r="A7904" s="1">
        <v>44993</v>
      </c>
      <c r="B7904">
        <v>1009061</v>
      </c>
      <c r="C7904">
        <v>56</v>
      </c>
      <c r="D7904" t="s">
        <v>7</v>
      </c>
      <c r="E7904">
        <v>66.972000000000008</v>
      </c>
      <c r="F7904">
        <v>155.52540000000002</v>
      </c>
      <c r="G7904">
        <v>88.553400000000011</v>
      </c>
      <c r="H7904" t="str">
        <f t="shared" si="123"/>
        <v>2023-03</v>
      </c>
    </row>
    <row r="7905" spans="1:8" x14ac:dyDescent="0.3">
      <c r="A7905" s="1">
        <v>45225</v>
      </c>
      <c r="B7905">
        <v>1015172</v>
      </c>
      <c r="C7905">
        <v>2218</v>
      </c>
      <c r="D7905" t="s">
        <v>15</v>
      </c>
      <c r="E7905">
        <v>73.856000000000009</v>
      </c>
      <c r="F7905">
        <v>155.52540000000002</v>
      </c>
      <c r="G7905">
        <v>81.66940000000001</v>
      </c>
      <c r="H7905" t="str">
        <f t="shared" si="123"/>
        <v>2023-10</v>
      </c>
    </row>
    <row r="7906" spans="1:8" x14ac:dyDescent="0.3">
      <c r="A7906" s="1">
        <v>45136</v>
      </c>
      <c r="B7906">
        <v>1014349</v>
      </c>
      <c r="C7906">
        <v>356</v>
      </c>
      <c r="D7906" t="s">
        <v>10</v>
      </c>
      <c r="E7906">
        <v>74.980000000000018</v>
      </c>
      <c r="F7906">
        <v>155.52540000000002</v>
      </c>
      <c r="G7906">
        <v>80.545400000000001</v>
      </c>
      <c r="H7906" t="str">
        <f t="shared" si="123"/>
        <v>2023-07</v>
      </c>
    </row>
    <row r="7907" spans="1:8" x14ac:dyDescent="0.3">
      <c r="A7907" s="1">
        <v>45252</v>
      </c>
      <c r="B7907">
        <v>1017254</v>
      </c>
      <c r="C7907">
        <v>2328</v>
      </c>
      <c r="D7907" t="s">
        <v>9</v>
      </c>
      <c r="E7907">
        <v>74.980000000000018</v>
      </c>
      <c r="F7907">
        <v>155.52540000000002</v>
      </c>
      <c r="G7907">
        <v>80.545400000000001</v>
      </c>
      <c r="H7907" t="str">
        <f t="shared" si="123"/>
        <v>2023-11</v>
      </c>
    </row>
    <row r="7908" spans="1:8" x14ac:dyDescent="0.3">
      <c r="A7908" s="1">
        <v>45249</v>
      </c>
      <c r="B7908">
        <v>1006408</v>
      </c>
      <c r="C7908">
        <v>878</v>
      </c>
      <c r="D7908" t="s">
        <v>12</v>
      </c>
      <c r="E7908">
        <v>77.628000000000014</v>
      </c>
      <c r="F7908">
        <v>155.52540000000002</v>
      </c>
      <c r="G7908">
        <v>77.897400000000005</v>
      </c>
      <c r="H7908" t="str">
        <f t="shared" si="123"/>
        <v>2023-11</v>
      </c>
    </row>
    <row r="7909" spans="1:8" x14ac:dyDescent="0.3">
      <c r="A7909" s="1">
        <v>45079</v>
      </c>
      <c r="B7909">
        <v>1009447</v>
      </c>
      <c r="C7909">
        <v>679</v>
      </c>
      <c r="D7909" t="s">
        <v>9</v>
      </c>
      <c r="E7909">
        <v>104.20400000000002</v>
      </c>
      <c r="F7909">
        <v>155.52540000000002</v>
      </c>
      <c r="G7909">
        <v>51.321399999999997</v>
      </c>
      <c r="H7909" t="str">
        <f t="shared" si="123"/>
        <v>2023-06</v>
      </c>
    </row>
    <row r="7910" spans="1:8" x14ac:dyDescent="0.3">
      <c r="A7910" s="1">
        <v>45250</v>
      </c>
      <c r="B7910">
        <v>1019357</v>
      </c>
      <c r="C7910">
        <v>2488</v>
      </c>
      <c r="D7910" t="s">
        <v>15</v>
      </c>
      <c r="E7910">
        <v>113.19600000000001</v>
      </c>
      <c r="F7910">
        <v>155.52540000000002</v>
      </c>
      <c r="G7910">
        <v>42.329400000000007</v>
      </c>
      <c r="H7910" t="str">
        <f t="shared" si="123"/>
        <v>2023-11</v>
      </c>
    </row>
    <row r="7911" spans="1:8" x14ac:dyDescent="0.3">
      <c r="A7911" s="1">
        <v>45149</v>
      </c>
      <c r="B7911">
        <v>1015769</v>
      </c>
      <c r="C7911">
        <v>2672</v>
      </c>
      <c r="D7911" t="s">
        <v>8</v>
      </c>
      <c r="E7911">
        <v>130.05600000000001</v>
      </c>
      <c r="F7911">
        <v>155.52540000000002</v>
      </c>
      <c r="G7911">
        <v>25.469400000000007</v>
      </c>
      <c r="H7911" t="str">
        <f t="shared" si="123"/>
        <v>2023-08</v>
      </c>
    </row>
    <row r="7912" spans="1:8" x14ac:dyDescent="0.3">
      <c r="A7912" s="1">
        <v>44973</v>
      </c>
      <c r="B7912">
        <v>1016925</v>
      </c>
      <c r="C7912">
        <v>1634</v>
      </c>
      <c r="D7912" t="s">
        <v>15</v>
      </c>
      <c r="E7912">
        <v>145.79200000000003</v>
      </c>
      <c r="F7912">
        <v>155.52540000000002</v>
      </c>
      <c r="G7912">
        <v>9.7333999999999889</v>
      </c>
      <c r="H7912" t="str">
        <f t="shared" si="123"/>
        <v>2023-02</v>
      </c>
    </row>
    <row r="7913" spans="1:8" x14ac:dyDescent="0.3">
      <c r="A7913" s="1">
        <v>45037</v>
      </c>
      <c r="B7913">
        <v>1017933</v>
      </c>
      <c r="C7913">
        <v>1225</v>
      </c>
      <c r="D7913" t="s">
        <v>10</v>
      </c>
      <c r="E7913">
        <v>148.04000000000002</v>
      </c>
      <c r="F7913">
        <v>155.52540000000002</v>
      </c>
      <c r="G7913">
        <v>7.4853999999999985</v>
      </c>
      <c r="H7913" t="str">
        <f t="shared" si="123"/>
        <v>2023-04</v>
      </c>
    </row>
    <row r="7914" spans="1:8" x14ac:dyDescent="0.3">
      <c r="A7914" s="1">
        <v>45134</v>
      </c>
      <c r="B7914">
        <v>1011426</v>
      </c>
      <c r="C7914">
        <v>2526</v>
      </c>
      <c r="D7914" t="s">
        <v>11</v>
      </c>
      <c r="E7914">
        <v>157.03200000000001</v>
      </c>
      <c r="F7914">
        <v>155.52540000000002</v>
      </c>
      <c r="G7914">
        <v>-1.5065999999999917</v>
      </c>
      <c r="H7914" t="str">
        <f t="shared" si="123"/>
        <v>2023-07</v>
      </c>
    </row>
    <row r="7915" spans="1:8" x14ac:dyDescent="0.3">
      <c r="A7915" s="1">
        <v>45203</v>
      </c>
      <c r="B7915">
        <v>1007314</v>
      </c>
      <c r="C7915">
        <v>2010</v>
      </c>
      <c r="D7915" t="s">
        <v>7</v>
      </c>
      <c r="E7915">
        <v>164.35600000000002</v>
      </c>
      <c r="F7915">
        <v>155.52540000000002</v>
      </c>
      <c r="G7915">
        <v>-8.830600000000004</v>
      </c>
      <c r="H7915" t="str">
        <f t="shared" si="123"/>
        <v>2023-10</v>
      </c>
    </row>
    <row r="7916" spans="1:8" x14ac:dyDescent="0.3">
      <c r="A7916" s="1">
        <v>44938</v>
      </c>
      <c r="B7916">
        <v>1015075</v>
      </c>
      <c r="C7916">
        <v>615</v>
      </c>
      <c r="D7916" t="s">
        <v>14</v>
      </c>
      <c r="E7916">
        <v>167.14800000000002</v>
      </c>
      <c r="F7916">
        <v>155.52540000000002</v>
      </c>
      <c r="G7916">
        <v>-11.622600000000006</v>
      </c>
      <c r="H7916" t="str">
        <f t="shared" si="123"/>
        <v>2023-01</v>
      </c>
    </row>
    <row r="7917" spans="1:8" x14ac:dyDescent="0.3">
      <c r="A7917" s="1">
        <v>45055</v>
      </c>
      <c r="B7917">
        <v>1019290</v>
      </c>
      <c r="C7917">
        <v>687</v>
      </c>
      <c r="D7917" t="s">
        <v>9</v>
      </c>
      <c r="E7917">
        <v>173.89200000000002</v>
      </c>
      <c r="F7917">
        <v>155.52540000000002</v>
      </c>
      <c r="G7917">
        <v>-18.366600000000005</v>
      </c>
      <c r="H7917" t="str">
        <f t="shared" si="123"/>
        <v>2023-05</v>
      </c>
    </row>
    <row r="7918" spans="1:8" x14ac:dyDescent="0.3">
      <c r="A7918" s="1">
        <v>45076</v>
      </c>
      <c r="B7918">
        <v>1008230</v>
      </c>
      <c r="C7918">
        <v>595</v>
      </c>
      <c r="D7918" t="s">
        <v>10</v>
      </c>
      <c r="E7918">
        <v>205.28400000000002</v>
      </c>
      <c r="F7918">
        <v>155.52540000000002</v>
      </c>
      <c r="G7918">
        <v>-49.758600000000001</v>
      </c>
      <c r="H7918" t="str">
        <f t="shared" si="123"/>
        <v>2023-05</v>
      </c>
    </row>
    <row r="7919" spans="1:8" x14ac:dyDescent="0.3">
      <c r="A7919" s="1">
        <v>45208</v>
      </c>
      <c r="B7919">
        <v>1002318</v>
      </c>
      <c r="C7919">
        <v>2318</v>
      </c>
      <c r="D7919" t="s">
        <v>12</v>
      </c>
      <c r="E7919">
        <v>85.708800000000025</v>
      </c>
      <c r="F7919">
        <v>155.5736</v>
      </c>
      <c r="G7919">
        <v>69.864799999999974</v>
      </c>
      <c r="H7919" t="str">
        <f t="shared" si="123"/>
        <v>2023-10</v>
      </c>
    </row>
    <row r="7920" spans="1:8" x14ac:dyDescent="0.3">
      <c r="A7920" s="1">
        <v>45253</v>
      </c>
      <c r="B7920">
        <v>1016044</v>
      </c>
      <c r="C7920">
        <v>330</v>
      </c>
      <c r="D7920" t="s">
        <v>16</v>
      </c>
      <c r="E7920">
        <v>100.94000000000003</v>
      </c>
      <c r="F7920">
        <v>155.61504000000002</v>
      </c>
      <c r="G7920">
        <v>54.675039999999996</v>
      </c>
      <c r="H7920" t="str">
        <f t="shared" si="123"/>
        <v>2023-11</v>
      </c>
    </row>
    <row r="7921" spans="1:8" x14ac:dyDescent="0.3">
      <c r="A7921" s="1">
        <v>45070</v>
      </c>
      <c r="B7921">
        <v>1003791</v>
      </c>
      <c r="C7921">
        <v>2669</v>
      </c>
      <c r="D7921" t="s">
        <v>13</v>
      </c>
      <c r="E7921">
        <v>250.22400000000005</v>
      </c>
      <c r="F7921">
        <v>155.63080000000002</v>
      </c>
      <c r="G7921">
        <v>-94.593200000000024</v>
      </c>
      <c r="H7921" t="str">
        <f t="shared" si="123"/>
        <v>2023-05</v>
      </c>
    </row>
    <row r="7922" spans="1:8" x14ac:dyDescent="0.3">
      <c r="A7922" s="1">
        <v>45010</v>
      </c>
      <c r="B7922">
        <v>1001098</v>
      </c>
      <c r="C7922">
        <v>1098</v>
      </c>
      <c r="D7922" t="s">
        <v>16</v>
      </c>
      <c r="E7922">
        <v>209.22508800000003</v>
      </c>
      <c r="F7922">
        <v>155.87936000000008</v>
      </c>
      <c r="G7922">
        <v>-53.345727999999951</v>
      </c>
      <c r="H7922" t="str">
        <f t="shared" si="123"/>
        <v>2023-03</v>
      </c>
    </row>
    <row r="7923" spans="1:8" x14ac:dyDescent="0.3">
      <c r="A7923" s="1">
        <v>45126</v>
      </c>
      <c r="B7923">
        <v>1001312</v>
      </c>
      <c r="C7923">
        <v>1312</v>
      </c>
      <c r="D7923" t="s">
        <v>10</v>
      </c>
      <c r="E7923">
        <v>379.09824000000009</v>
      </c>
      <c r="F7923">
        <v>155.94175999999999</v>
      </c>
      <c r="G7923">
        <v>-223.1564800000001</v>
      </c>
      <c r="H7923" t="str">
        <f t="shared" si="123"/>
        <v>2023-07</v>
      </c>
    </row>
    <row r="7924" spans="1:8" x14ac:dyDescent="0.3">
      <c r="A7924" s="1">
        <v>45175</v>
      </c>
      <c r="B7924">
        <v>1006836</v>
      </c>
      <c r="C7924">
        <v>1295</v>
      </c>
      <c r="D7924" t="s">
        <v>10</v>
      </c>
      <c r="E7924">
        <v>23.316000000000003</v>
      </c>
      <c r="F7924">
        <v>155.9736</v>
      </c>
      <c r="G7924">
        <v>132.6576</v>
      </c>
      <c r="H7924" t="str">
        <f t="shared" si="123"/>
        <v>2023-09</v>
      </c>
    </row>
    <row r="7925" spans="1:8" x14ac:dyDescent="0.3">
      <c r="A7925" s="1">
        <v>45118</v>
      </c>
      <c r="B7925">
        <v>1019173</v>
      </c>
      <c r="C7925">
        <v>719</v>
      </c>
      <c r="D7925" t="s">
        <v>14</v>
      </c>
      <c r="E7925">
        <v>24.515999999999991</v>
      </c>
      <c r="F7925">
        <v>155.9736</v>
      </c>
      <c r="G7925">
        <v>131.45760000000001</v>
      </c>
      <c r="H7925" t="str">
        <f t="shared" si="123"/>
        <v>2023-07</v>
      </c>
    </row>
    <row r="7926" spans="1:8" x14ac:dyDescent="0.3">
      <c r="A7926" s="1">
        <v>45223</v>
      </c>
      <c r="B7926">
        <v>1006725</v>
      </c>
      <c r="C7926">
        <v>2088</v>
      </c>
      <c r="D7926" t="s">
        <v>11</v>
      </c>
      <c r="E7926">
        <v>26.940000000000026</v>
      </c>
      <c r="F7926">
        <v>155.9736</v>
      </c>
      <c r="G7926">
        <v>129.03359999999998</v>
      </c>
      <c r="H7926" t="str">
        <f t="shared" si="123"/>
        <v>2023-10</v>
      </c>
    </row>
    <row r="7927" spans="1:8" x14ac:dyDescent="0.3">
      <c r="A7927" s="1">
        <v>45199</v>
      </c>
      <c r="B7927">
        <v>1014208</v>
      </c>
      <c r="C7927">
        <v>1832</v>
      </c>
      <c r="D7927" t="s">
        <v>15</v>
      </c>
      <c r="E7927">
        <v>31.683999999999997</v>
      </c>
      <c r="F7927">
        <v>155.9736</v>
      </c>
      <c r="G7927">
        <v>124.28960000000001</v>
      </c>
      <c r="H7927" t="str">
        <f t="shared" si="123"/>
        <v>2023-09</v>
      </c>
    </row>
    <row r="7928" spans="1:8" x14ac:dyDescent="0.3">
      <c r="A7928" s="1">
        <v>45252</v>
      </c>
      <c r="B7928">
        <v>1019136</v>
      </c>
      <c r="C7928">
        <v>1416</v>
      </c>
      <c r="D7928" t="s">
        <v>8</v>
      </c>
      <c r="E7928">
        <v>42.924000000000007</v>
      </c>
      <c r="F7928">
        <v>155.9736</v>
      </c>
      <c r="G7928">
        <v>113.0496</v>
      </c>
      <c r="H7928" t="str">
        <f t="shared" si="123"/>
        <v>2023-11</v>
      </c>
    </row>
    <row r="7929" spans="1:8" x14ac:dyDescent="0.3">
      <c r="A7929" s="1">
        <v>45007</v>
      </c>
      <c r="B7929">
        <v>1013556</v>
      </c>
      <c r="C7929">
        <v>2469</v>
      </c>
      <c r="D7929" t="s">
        <v>15</v>
      </c>
      <c r="E7929">
        <v>67.652000000000001</v>
      </c>
      <c r="F7929">
        <v>155.9736</v>
      </c>
      <c r="G7929">
        <v>88.321600000000004</v>
      </c>
      <c r="H7929" t="str">
        <f t="shared" si="123"/>
        <v>2023-03</v>
      </c>
    </row>
    <row r="7930" spans="1:8" x14ac:dyDescent="0.3">
      <c r="A7930" s="1">
        <v>45107</v>
      </c>
      <c r="B7930">
        <v>1014378</v>
      </c>
      <c r="C7930">
        <v>637</v>
      </c>
      <c r="D7930" t="s">
        <v>7</v>
      </c>
      <c r="E7930">
        <v>67.652000000000001</v>
      </c>
      <c r="F7930">
        <v>155.9736</v>
      </c>
      <c r="G7930">
        <v>88.321600000000004</v>
      </c>
      <c r="H7930" t="str">
        <f t="shared" si="123"/>
        <v>2023-06</v>
      </c>
    </row>
    <row r="7931" spans="1:8" x14ac:dyDescent="0.3">
      <c r="A7931" s="1">
        <v>45126</v>
      </c>
      <c r="B7931">
        <v>1013996</v>
      </c>
      <c r="C7931">
        <v>1764</v>
      </c>
      <c r="D7931" t="s">
        <v>14</v>
      </c>
      <c r="E7931">
        <v>73.272000000000006</v>
      </c>
      <c r="F7931">
        <v>155.9736</v>
      </c>
      <c r="G7931">
        <v>82.701599999999999</v>
      </c>
      <c r="H7931" t="str">
        <f t="shared" si="123"/>
        <v>2023-07</v>
      </c>
    </row>
    <row r="7932" spans="1:8" x14ac:dyDescent="0.3">
      <c r="A7932" s="1">
        <v>45138</v>
      </c>
      <c r="B7932">
        <v>1007089</v>
      </c>
      <c r="C7932">
        <v>1542</v>
      </c>
      <c r="D7932" t="s">
        <v>12</v>
      </c>
      <c r="E7932">
        <v>92.156000000000006</v>
      </c>
      <c r="F7932">
        <v>155.9736</v>
      </c>
      <c r="G7932">
        <v>63.817599999999999</v>
      </c>
      <c r="H7932" t="str">
        <f t="shared" si="123"/>
        <v>2023-07</v>
      </c>
    </row>
    <row r="7933" spans="1:8" x14ac:dyDescent="0.3">
      <c r="A7933" s="1">
        <v>44937</v>
      </c>
      <c r="B7933">
        <v>1019029</v>
      </c>
      <c r="C7933">
        <v>1966</v>
      </c>
      <c r="D7933" t="s">
        <v>9</v>
      </c>
      <c r="E7933">
        <v>95.75200000000001</v>
      </c>
      <c r="F7933">
        <v>155.9736</v>
      </c>
      <c r="G7933">
        <v>60.221599999999995</v>
      </c>
      <c r="H7933" t="str">
        <f t="shared" si="123"/>
        <v>2023-01</v>
      </c>
    </row>
    <row r="7934" spans="1:8" x14ac:dyDescent="0.3">
      <c r="A7934" s="1">
        <v>45190</v>
      </c>
      <c r="B7934">
        <v>1009726</v>
      </c>
      <c r="C7934">
        <v>1982</v>
      </c>
      <c r="D7934" t="s">
        <v>14</v>
      </c>
      <c r="E7934">
        <v>104.74400000000001</v>
      </c>
      <c r="F7934">
        <v>155.9736</v>
      </c>
      <c r="G7934">
        <v>51.229599999999991</v>
      </c>
      <c r="H7934" t="str">
        <f t="shared" si="123"/>
        <v>2023-09</v>
      </c>
    </row>
    <row r="7935" spans="1:8" x14ac:dyDescent="0.3">
      <c r="A7935" s="1">
        <v>45025</v>
      </c>
      <c r="B7935">
        <v>1014769</v>
      </c>
      <c r="C7935">
        <v>1672</v>
      </c>
      <c r="D7935" t="s">
        <v>7</v>
      </c>
      <c r="E7935">
        <v>105.86800000000001</v>
      </c>
      <c r="F7935">
        <v>155.9736</v>
      </c>
      <c r="G7935">
        <v>50.105599999999995</v>
      </c>
      <c r="H7935" t="str">
        <f t="shared" si="123"/>
        <v>2023-04</v>
      </c>
    </row>
    <row r="7936" spans="1:8" x14ac:dyDescent="0.3">
      <c r="A7936" s="1">
        <v>45235</v>
      </c>
      <c r="B7936">
        <v>1010381</v>
      </c>
      <c r="C7936">
        <v>1033</v>
      </c>
      <c r="D7936" t="s">
        <v>8</v>
      </c>
      <c r="E7936">
        <v>120.48</v>
      </c>
      <c r="F7936">
        <v>155.9736</v>
      </c>
      <c r="G7936">
        <v>35.493600000000001</v>
      </c>
      <c r="H7936" t="str">
        <f t="shared" si="123"/>
        <v>2023-11</v>
      </c>
    </row>
    <row r="7937" spans="1:8" x14ac:dyDescent="0.3">
      <c r="A7937" s="1">
        <v>45168</v>
      </c>
      <c r="B7937">
        <v>1008837</v>
      </c>
      <c r="C7937">
        <v>2692</v>
      </c>
      <c r="D7937" t="s">
        <v>8</v>
      </c>
      <c r="E7937">
        <v>125.63200000000003</v>
      </c>
      <c r="F7937">
        <v>155.9736</v>
      </c>
      <c r="G7937">
        <v>30.341599999999971</v>
      </c>
      <c r="H7937" t="str">
        <f t="shared" si="123"/>
        <v>2023-08</v>
      </c>
    </row>
    <row r="7938" spans="1:8" x14ac:dyDescent="0.3">
      <c r="A7938" s="1">
        <v>45097</v>
      </c>
      <c r="B7938">
        <v>1019102</v>
      </c>
      <c r="C7938">
        <v>2095</v>
      </c>
      <c r="D7938" t="s">
        <v>13</v>
      </c>
      <c r="E7938">
        <v>135.09200000000001</v>
      </c>
      <c r="F7938">
        <v>155.9736</v>
      </c>
      <c r="G7938">
        <v>20.881599999999992</v>
      </c>
      <c r="H7938" t="str">
        <f t="shared" ref="H7938:H8001" si="124">TEXT(A7938, "YYYY-MM")</f>
        <v>2023-06</v>
      </c>
    </row>
    <row r="7939" spans="1:8" x14ac:dyDescent="0.3">
      <c r="A7939" s="1">
        <v>44946</v>
      </c>
      <c r="B7939">
        <v>1014306</v>
      </c>
      <c r="C7939">
        <v>1038</v>
      </c>
      <c r="D7939" t="s">
        <v>10</v>
      </c>
      <c r="E7939">
        <v>141.83600000000001</v>
      </c>
      <c r="F7939">
        <v>155.9736</v>
      </c>
      <c r="G7939">
        <v>14.137599999999992</v>
      </c>
      <c r="H7939" t="str">
        <f t="shared" si="124"/>
        <v>2023-01</v>
      </c>
    </row>
    <row r="7940" spans="1:8" x14ac:dyDescent="0.3">
      <c r="A7940" s="1">
        <v>45153</v>
      </c>
      <c r="B7940">
        <v>1013456</v>
      </c>
      <c r="C7940">
        <v>1556</v>
      </c>
      <c r="D7940" t="s">
        <v>11</v>
      </c>
      <c r="E7940">
        <v>147.45600000000002</v>
      </c>
      <c r="F7940">
        <v>155.9736</v>
      </c>
      <c r="G7940">
        <v>8.5175999999999874</v>
      </c>
      <c r="H7940" t="str">
        <f t="shared" si="124"/>
        <v>2023-08</v>
      </c>
    </row>
    <row r="7941" spans="1:8" x14ac:dyDescent="0.3">
      <c r="A7941" s="1">
        <v>45007</v>
      </c>
      <c r="B7941">
        <v>1009364</v>
      </c>
      <c r="C7941">
        <v>1302</v>
      </c>
      <c r="D7941" t="s">
        <v>14</v>
      </c>
      <c r="E7941">
        <v>151.952</v>
      </c>
      <c r="F7941">
        <v>155.9736</v>
      </c>
      <c r="G7941">
        <v>4.0216000000000065</v>
      </c>
      <c r="H7941" t="str">
        <f t="shared" si="124"/>
        <v>2023-03</v>
      </c>
    </row>
    <row r="7942" spans="1:8" x14ac:dyDescent="0.3">
      <c r="A7942" s="1">
        <v>44980</v>
      </c>
      <c r="B7942">
        <v>1008860</v>
      </c>
      <c r="C7942">
        <v>1353</v>
      </c>
      <c r="D7942" t="s">
        <v>14</v>
      </c>
      <c r="E7942">
        <v>155.244</v>
      </c>
      <c r="F7942">
        <v>155.9736</v>
      </c>
      <c r="G7942">
        <v>0.72960000000000491</v>
      </c>
      <c r="H7942" t="str">
        <f t="shared" si="124"/>
        <v>2023-02</v>
      </c>
    </row>
    <row r="7943" spans="1:8" x14ac:dyDescent="0.3">
      <c r="A7943" s="1">
        <v>45027</v>
      </c>
      <c r="B7943">
        <v>1009839</v>
      </c>
      <c r="C7943">
        <v>218</v>
      </c>
      <c r="D7943" t="s">
        <v>14</v>
      </c>
      <c r="E7943">
        <v>191.29200000000003</v>
      </c>
      <c r="F7943">
        <v>155.9736</v>
      </c>
      <c r="G7943">
        <v>-35.318400000000025</v>
      </c>
      <c r="H7943" t="str">
        <f t="shared" si="124"/>
        <v>2023-04</v>
      </c>
    </row>
    <row r="7944" spans="1:8" x14ac:dyDescent="0.3">
      <c r="A7944" s="1">
        <v>45025</v>
      </c>
      <c r="B7944">
        <v>1013969</v>
      </c>
      <c r="C7944">
        <v>1545</v>
      </c>
      <c r="D7944" t="s">
        <v>8</v>
      </c>
      <c r="E7944">
        <v>208.15200000000002</v>
      </c>
      <c r="F7944">
        <v>155.9736</v>
      </c>
      <c r="G7944">
        <v>-52.178400000000011</v>
      </c>
      <c r="H7944" t="str">
        <f t="shared" si="124"/>
        <v>2023-04</v>
      </c>
    </row>
    <row r="7945" spans="1:8" x14ac:dyDescent="0.3">
      <c r="A7945" s="1">
        <v>45212</v>
      </c>
      <c r="B7945">
        <v>1002203</v>
      </c>
      <c r="C7945">
        <v>2203</v>
      </c>
      <c r="D7945" t="s">
        <v>8</v>
      </c>
      <c r="E7945">
        <v>103.60000000000001</v>
      </c>
      <c r="F7945">
        <v>156.2132</v>
      </c>
      <c r="G7945">
        <v>52.613199999999992</v>
      </c>
      <c r="H7945" t="str">
        <f t="shared" si="124"/>
        <v>2023-10</v>
      </c>
    </row>
    <row r="7946" spans="1:8" x14ac:dyDescent="0.3">
      <c r="A7946" s="1">
        <v>45064</v>
      </c>
      <c r="B7946">
        <v>1007606</v>
      </c>
      <c r="C7946">
        <v>2592</v>
      </c>
      <c r="D7946" t="s">
        <v>16</v>
      </c>
      <c r="E7946">
        <v>99.088000000000022</v>
      </c>
      <c r="F7946">
        <v>156.33216000000002</v>
      </c>
      <c r="G7946">
        <v>57.244159999999994</v>
      </c>
      <c r="H7946" t="str">
        <f t="shared" si="124"/>
        <v>2023-05</v>
      </c>
    </row>
    <row r="7947" spans="1:8" x14ac:dyDescent="0.3">
      <c r="A7947" s="1">
        <v>45062</v>
      </c>
      <c r="B7947">
        <v>1005303</v>
      </c>
      <c r="C7947">
        <v>1754</v>
      </c>
      <c r="D7947" t="s">
        <v>8</v>
      </c>
      <c r="E7947">
        <v>91.081600000000009</v>
      </c>
      <c r="F7947">
        <v>156.39000000000001</v>
      </c>
      <c r="G7947">
        <v>65.308400000000006</v>
      </c>
      <c r="H7947" t="str">
        <f t="shared" si="124"/>
        <v>2023-05</v>
      </c>
    </row>
    <row r="7948" spans="1:8" x14ac:dyDescent="0.3">
      <c r="A7948" s="1">
        <v>44953</v>
      </c>
      <c r="B7948">
        <v>1007641</v>
      </c>
      <c r="C7948">
        <v>2626</v>
      </c>
      <c r="D7948" t="s">
        <v>9</v>
      </c>
      <c r="E7948">
        <v>15.112000000000009</v>
      </c>
      <c r="F7948">
        <v>156.42179999999999</v>
      </c>
      <c r="G7948">
        <v>141.3098</v>
      </c>
      <c r="H7948" t="str">
        <f t="shared" si="124"/>
        <v>2023-01</v>
      </c>
    </row>
    <row r="7949" spans="1:8" x14ac:dyDescent="0.3">
      <c r="A7949" s="1">
        <v>45258</v>
      </c>
      <c r="B7949">
        <v>1007439</v>
      </c>
      <c r="C7949">
        <v>2515</v>
      </c>
      <c r="D7949" t="s">
        <v>10</v>
      </c>
      <c r="E7949">
        <v>20.176000000000002</v>
      </c>
      <c r="F7949">
        <v>156.42179999999999</v>
      </c>
      <c r="G7949">
        <v>136.24579999999997</v>
      </c>
      <c r="H7949" t="str">
        <f t="shared" si="124"/>
        <v>2023-11</v>
      </c>
    </row>
    <row r="7950" spans="1:8" x14ac:dyDescent="0.3">
      <c r="A7950" s="1">
        <v>45011</v>
      </c>
      <c r="B7950">
        <v>1018076</v>
      </c>
      <c r="C7950">
        <v>2425</v>
      </c>
      <c r="D7950" t="s">
        <v>7</v>
      </c>
      <c r="E7950">
        <v>20.604000000000013</v>
      </c>
      <c r="F7950">
        <v>156.42179999999999</v>
      </c>
      <c r="G7950">
        <v>135.81779999999998</v>
      </c>
      <c r="H7950" t="str">
        <f t="shared" si="124"/>
        <v>2023-03</v>
      </c>
    </row>
    <row r="7951" spans="1:8" x14ac:dyDescent="0.3">
      <c r="A7951" s="1">
        <v>45185</v>
      </c>
      <c r="B7951">
        <v>1019493</v>
      </c>
      <c r="C7951">
        <v>1903</v>
      </c>
      <c r="D7951" t="s">
        <v>10</v>
      </c>
      <c r="E7951">
        <v>28.852000000000004</v>
      </c>
      <c r="F7951">
        <v>156.42179999999999</v>
      </c>
      <c r="G7951">
        <v>127.56979999999999</v>
      </c>
      <c r="H7951" t="str">
        <f t="shared" si="124"/>
        <v>2023-09</v>
      </c>
    </row>
    <row r="7952" spans="1:8" x14ac:dyDescent="0.3">
      <c r="A7952" s="1">
        <v>45113</v>
      </c>
      <c r="B7952">
        <v>1011918</v>
      </c>
      <c r="C7952">
        <v>2427</v>
      </c>
      <c r="D7952" t="s">
        <v>11</v>
      </c>
      <c r="E7952">
        <v>47.960000000000008</v>
      </c>
      <c r="F7952">
        <v>156.42179999999999</v>
      </c>
      <c r="G7952">
        <v>108.46179999999998</v>
      </c>
      <c r="H7952" t="str">
        <f t="shared" si="124"/>
        <v>2023-07</v>
      </c>
    </row>
    <row r="7953" spans="1:8" x14ac:dyDescent="0.3">
      <c r="A7953" s="1">
        <v>44950</v>
      </c>
      <c r="B7953">
        <v>1016519</v>
      </c>
      <c r="C7953">
        <v>1857</v>
      </c>
      <c r="D7953" t="s">
        <v>12</v>
      </c>
      <c r="E7953">
        <v>73.811999999999998</v>
      </c>
      <c r="F7953">
        <v>156.42179999999999</v>
      </c>
      <c r="G7953">
        <v>82.609799999999993</v>
      </c>
      <c r="H7953" t="str">
        <f t="shared" si="124"/>
        <v>2023-01</v>
      </c>
    </row>
    <row r="7954" spans="1:8" x14ac:dyDescent="0.3">
      <c r="A7954" s="1">
        <v>44973</v>
      </c>
      <c r="B7954">
        <v>1017808</v>
      </c>
      <c r="C7954">
        <v>854</v>
      </c>
      <c r="D7954" t="s">
        <v>9</v>
      </c>
      <c r="E7954">
        <v>77.183999999999997</v>
      </c>
      <c r="F7954">
        <v>156.42179999999999</v>
      </c>
      <c r="G7954">
        <v>79.237799999999993</v>
      </c>
      <c r="H7954" t="str">
        <f t="shared" si="124"/>
        <v>2023-02</v>
      </c>
    </row>
    <row r="7955" spans="1:8" x14ac:dyDescent="0.3">
      <c r="A7955" s="1">
        <v>45059</v>
      </c>
      <c r="B7955">
        <v>1008882</v>
      </c>
      <c r="C7955">
        <v>465</v>
      </c>
      <c r="D7955" t="s">
        <v>10</v>
      </c>
      <c r="E7955">
        <v>79.280000000000015</v>
      </c>
      <c r="F7955">
        <v>156.42179999999999</v>
      </c>
      <c r="G7955">
        <v>77.141799999999975</v>
      </c>
      <c r="H7955" t="str">
        <f t="shared" si="124"/>
        <v>2023-05</v>
      </c>
    </row>
    <row r="7956" spans="1:8" x14ac:dyDescent="0.3">
      <c r="A7956" s="1">
        <v>45226</v>
      </c>
      <c r="B7956">
        <v>1013457</v>
      </c>
      <c r="C7956">
        <v>309</v>
      </c>
      <c r="D7956" t="s">
        <v>14</v>
      </c>
      <c r="E7956">
        <v>92.92</v>
      </c>
      <c r="F7956">
        <v>156.42179999999999</v>
      </c>
      <c r="G7956">
        <v>63.501799999999989</v>
      </c>
      <c r="H7956" t="str">
        <f t="shared" si="124"/>
        <v>2023-10</v>
      </c>
    </row>
    <row r="7957" spans="1:8" x14ac:dyDescent="0.3">
      <c r="A7957" s="1">
        <v>44949</v>
      </c>
      <c r="B7957">
        <v>1013579</v>
      </c>
      <c r="C7957">
        <v>12</v>
      </c>
      <c r="D7957" t="s">
        <v>11</v>
      </c>
      <c r="E7957">
        <v>99.664000000000001</v>
      </c>
      <c r="F7957">
        <v>156.42179999999999</v>
      </c>
      <c r="G7957">
        <v>56.757799999999989</v>
      </c>
      <c r="H7957" t="str">
        <f t="shared" si="124"/>
        <v>2023-01</v>
      </c>
    </row>
    <row r="7958" spans="1:8" x14ac:dyDescent="0.3">
      <c r="A7958" s="1">
        <v>45142</v>
      </c>
      <c r="B7958">
        <v>1014874</v>
      </c>
      <c r="C7958">
        <v>1910</v>
      </c>
      <c r="D7958" t="s">
        <v>14</v>
      </c>
      <c r="E7958">
        <v>99.664000000000001</v>
      </c>
      <c r="F7958">
        <v>156.42179999999999</v>
      </c>
      <c r="G7958">
        <v>56.757799999999989</v>
      </c>
      <c r="H7958" t="str">
        <f t="shared" si="124"/>
        <v>2023-08</v>
      </c>
    </row>
    <row r="7959" spans="1:8" x14ac:dyDescent="0.3">
      <c r="A7959" s="1">
        <v>45160</v>
      </c>
      <c r="B7959">
        <v>1018032</v>
      </c>
      <c r="C7959">
        <v>2538</v>
      </c>
      <c r="D7959" t="s">
        <v>15</v>
      </c>
      <c r="E7959">
        <v>100.788</v>
      </c>
      <c r="F7959">
        <v>156.42179999999999</v>
      </c>
      <c r="G7959">
        <v>55.633799999999994</v>
      </c>
      <c r="H7959" t="str">
        <f t="shared" si="124"/>
        <v>2023-08</v>
      </c>
    </row>
    <row r="7960" spans="1:8" x14ac:dyDescent="0.3">
      <c r="A7960" s="1">
        <v>45196</v>
      </c>
      <c r="B7960">
        <v>1012533</v>
      </c>
      <c r="C7960">
        <v>1253</v>
      </c>
      <c r="D7960" t="s">
        <v>15</v>
      </c>
      <c r="E7960">
        <v>105.28400000000001</v>
      </c>
      <c r="F7960">
        <v>156.42179999999999</v>
      </c>
      <c r="G7960">
        <v>51.137799999999984</v>
      </c>
      <c r="H7960" t="str">
        <f t="shared" si="124"/>
        <v>2023-09</v>
      </c>
    </row>
    <row r="7961" spans="1:8" x14ac:dyDescent="0.3">
      <c r="A7961" s="1">
        <v>45095</v>
      </c>
      <c r="B7961">
        <v>1006406</v>
      </c>
      <c r="C7961">
        <v>832</v>
      </c>
      <c r="D7961" t="s">
        <v>15</v>
      </c>
      <c r="E7961">
        <v>108.30400000000002</v>
      </c>
      <c r="F7961">
        <v>156.42179999999999</v>
      </c>
      <c r="G7961">
        <v>48.117799999999974</v>
      </c>
      <c r="H7961" t="str">
        <f t="shared" si="124"/>
        <v>2023-06</v>
      </c>
    </row>
    <row r="7962" spans="1:8" x14ac:dyDescent="0.3">
      <c r="A7962" s="1">
        <v>44928</v>
      </c>
      <c r="B7962">
        <v>1012835</v>
      </c>
      <c r="C7962">
        <v>902</v>
      </c>
      <c r="D7962" t="s">
        <v>13</v>
      </c>
      <c r="E7962">
        <v>108.65600000000001</v>
      </c>
      <c r="F7962">
        <v>156.42179999999999</v>
      </c>
      <c r="G7962">
        <v>47.765799999999984</v>
      </c>
      <c r="H7962" t="str">
        <f t="shared" si="124"/>
        <v>2023-01</v>
      </c>
    </row>
    <row r="7963" spans="1:8" x14ac:dyDescent="0.3">
      <c r="A7963" s="1">
        <v>45220</v>
      </c>
      <c r="B7963">
        <v>1013672</v>
      </c>
      <c r="C7963">
        <v>2843</v>
      </c>
      <c r="D7963" t="s">
        <v>12</v>
      </c>
      <c r="E7963">
        <v>115.4</v>
      </c>
      <c r="F7963">
        <v>156.42179999999999</v>
      </c>
      <c r="G7963">
        <v>41.021799999999985</v>
      </c>
      <c r="H7963" t="str">
        <f t="shared" si="124"/>
        <v>2023-10</v>
      </c>
    </row>
    <row r="7964" spans="1:8" x14ac:dyDescent="0.3">
      <c r="A7964" s="1">
        <v>45108</v>
      </c>
      <c r="B7964">
        <v>1006850</v>
      </c>
      <c r="C7964">
        <v>2472</v>
      </c>
      <c r="D7964" t="s">
        <v>8</v>
      </c>
      <c r="E7964">
        <v>138.29200000000003</v>
      </c>
      <c r="F7964">
        <v>156.42179999999999</v>
      </c>
      <c r="G7964">
        <v>18.12979999999996</v>
      </c>
      <c r="H7964" t="str">
        <f t="shared" si="124"/>
        <v>2023-07</v>
      </c>
    </row>
    <row r="7965" spans="1:8" x14ac:dyDescent="0.3">
      <c r="A7965" s="1">
        <v>45128</v>
      </c>
      <c r="B7965">
        <v>1014373</v>
      </c>
      <c r="C7965">
        <v>915</v>
      </c>
      <c r="D7965" t="s">
        <v>9</v>
      </c>
      <c r="E7965">
        <v>155.864</v>
      </c>
      <c r="F7965">
        <v>156.42179999999999</v>
      </c>
      <c r="G7965">
        <v>0.55779999999998608</v>
      </c>
      <c r="H7965" t="str">
        <f t="shared" si="124"/>
        <v>2023-07</v>
      </c>
    </row>
    <row r="7966" spans="1:8" x14ac:dyDescent="0.3">
      <c r="A7966" s="1">
        <v>45231</v>
      </c>
      <c r="B7966">
        <v>1009342</v>
      </c>
      <c r="C7966">
        <v>1329</v>
      </c>
      <c r="D7966" t="s">
        <v>10</v>
      </c>
      <c r="E7966">
        <v>170.476</v>
      </c>
      <c r="F7966">
        <v>156.42179999999999</v>
      </c>
      <c r="G7966">
        <v>-14.054200000000009</v>
      </c>
      <c r="H7966" t="str">
        <f t="shared" si="124"/>
        <v>2023-11</v>
      </c>
    </row>
    <row r="7967" spans="1:8" x14ac:dyDescent="0.3">
      <c r="A7967" s="1">
        <v>44928</v>
      </c>
      <c r="B7967">
        <v>1011474</v>
      </c>
      <c r="C7967">
        <v>733</v>
      </c>
      <c r="D7967" t="s">
        <v>8</v>
      </c>
      <c r="E7967">
        <v>171.6</v>
      </c>
      <c r="F7967">
        <v>156.42179999999999</v>
      </c>
      <c r="G7967">
        <v>-15.178200000000004</v>
      </c>
      <c r="H7967" t="str">
        <f t="shared" si="124"/>
        <v>2023-01</v>
      </c>
    </row>
    <row r="7968" spans="1:8" x14ac:dyDescent="0.3">
      <c r="A7968" s="1">
        <v>45279</v>
      </c>
      <c r="B7968">
        <v>1013740</v>
      </c>
      <c r="C7968">
        <v>1033</v>
      </c>
      <c r="D7968" t="s">
        <v>9</v>
      </c>
      <c r="E7968">
        <v>176.096</v>
      </c>
      <c r="F7968">
        <v>156.42179999999999</v>
      </c>
      <c r="G7968">
        <v>-19.674200000000013</v>
      </c>
      <c r="H7968" t="str">
        <f t="shared" si="124"/>
        <v>2023-12</v>
      </c>
    </row>
    <row r="7969" spans="1:8" x14ac:dyDescent="0.3">
      <c r="A7969" s="1">
        <v>45240</v>
      </c>
      <c r="B7969">
        <v>1011165</v>
      </c>
      <c r="C7969">
        <v>2633</v>
      </c>
      <c r="D7969" t="s">
        <v>12</v>
      </c>
      <c r="E7969">
        <v>182.84</v>
      </c>
      <c r="F7969">
        <v>156.42179999999999</v>
      </c>
      <c r="G7969">
        <v>-26.418200000000013</v>
      </c>
      <c r="H7969" t="str">
        <f t="shared" si="124"/>
        <v>2023-11</v>
      </c>
    </row>
    <row r="7970" spans="1:8" x14ac:dyDescent="0.3">
      <c r="A7970" s="1">
        <v>45166</v>
      </c>
      <c r="B7970">
        <v>1012535</v>
      </c>
      <c r="C7970">
        <v>1959</v>
      </c>
      <c r="D7970" t="s">
        <v>13</v>
      </c>
      <c r="E7970">
        <v>197.452</v>
      </c>
      <c r="F7970">
        <v>156.42179999999999</v>
      </c>
      <c r="G7970">
        <v>-41.030200000000008</v>
      </c>
      <c r="H7970" t="str">
        <f t="shared" si="124"/>
        <v>2023-08</v>
      </c>
    </row>
    <row r="7971" spans="1:8" x14ac:dyDescent="0.3">
      <c r="A7971" s="1">
        <v>45093</v>
      </c>
      <c r="B7971">
        <v>1011821</v>
      </c>
      <c r="C7971">
        <v>2807</v>
      </c>
      <c r="D7971" t="s">
        <v>11</v>
      </c>
      <c r="E7971">
        <v>198.57600000000002</v>
      </c>
      <c r="F7971">
        <v>156.42179999999999</v>
      </c>
      <c r="G7971">
        <v>-42.154200000000031</v>
      </c>
      <c r="H7971" t="str">
        <f t="shared" si="124"/>
        <v>2023-06</v>
      </c>
    </row>
    <row r="7972" spans="1:8" x14ac:dyDescent="0.3">
      <c r="A7972" s="1">
        <v>44975</v>
      </c>
      <c r="B7972">
        <v>1003487</v>
      </c>
      <c r="C7972">
        <v>634</v>
      </c>
      <c r="D7972" t="s">
        <v>13</v>
      </c>
      <c r="E7972">
        <v>241.09120000000004</v>
      </c>
      <c r="F7972">
        <v>156.61879999999999</v>
      </c>
      <c r="G7972">
        <v>-84.47240000000005</v>
      </c>
      <c r="H7972" t="str">
        <f t="shared" si="124"/>
        <v>2023-02</v>
      </c>
    </row>
    <row r="7973" spans="1:8" x14ac:dyDescent="0.3">
      <c r="A7973" s="1">
        <v>45115</v>
      </c>
      <c r="B7973">
        <v>1000012</v>
      </c>
      <c r="C7973">
        <v>12</v>
      </c>
      <c r="D7973" t="s">
        <v>14</v>
      </c>
      <c r="E7973">
        <v>150.27859200000003</v>
      </c>
      <c r="F7973">
        <v>156.61900800000001</v>
      </c>
      <c r="G7973">
        <v>6.3404159999999763</v>
      </c>
      <c r="H7973" t="str">
        <f t="shared" si="124"/>
        <v>2023-07</v>
      </c>
    </row>
    <row r="7974" spans="1:8" x14ac:dyDescent="0.3">
      <c r="A7974" s="1">
        <v>45018</v>
      </c>
      <c r="B7974">
        <v>1003699</v>
      </c>
      <c r="C7974">
        <v>2409</v>
      </c>
      <c r="D7974" t="s">
        <v>8</v>
      </c>
      <c r="E7974">
        <v>124.97280000000001</v>
      </c>
      <c r="F7974">
        <v>156.70200000000003</v>
      </c>
      <c r="G7974">
        <v>31.72920000000002</v>
      </c>
      <c r="H7974" t="str">
        <f t="shared" si="124"/>
        <v>2023-04</v>
      </c>
    </row>
    <row r="7975" spans="1:8" x14ac:dyDescent="0.3">
      <c r="A7975" s="1">
        <v>45075</v>
      </c>
      <c r="B7975">
        <v>1004141</v>
      </c>
      <c r="C7975">
        <v>1302</v>
      </c>
      <c r="D7975" t="s">
        <v>8</v>
      </c>
      <c r="E7975">
        <v>292.59520000000003</v>
      </c>
      <c r="F7975">
        <v>156.7176</v>
      </c>
      <c r="G7975">
        <v>-135.87760000000003</v>
      </c>
      <c r="H7975" t="str">
        <f t="shared" si="124"/>
        <v>2023-05</v>
      </c>
    </row>
    <row r="7976" spans="1:8" x14ac:dyDescent="0.3">
      <c r="A7976" s="1">
        <v>45028</v>
      </c>
      <c r="B7976">
        <v>1001593</v>
      </c>
      <c r="C7976">
        <v>1593</v>
      </c>
      <c r="D7976" t="s">
        <v>10</v>
      </c>
      <c r="E7976">
        <v>259.59679999999997</v>
      </c>
      <c r="F7976">
        <v>156.82368000000005</v>
      </c>
      <c r="G7976">
        <v>-102.77311999999992</v>
      </c>
      <c r="H7976" t="str">
        <f t="shared" si="124"/>
        <v>2023-04</v>
      </c>
    </row>
    <row r="7977" spans="1:8" x14ac:dyDescent="0.3">
      <c r="A7977" s="1">
        <v>45063</v>
      </c>
      <c r="B7977">
        <v>1011036</v>
      </c>
      <c r="C7977">
        <v>364</v>
      </c>
      <c r="D7977" t="s">
        <v>12</v>
      </c>
      <c r="E7977">
        <v>6.5760000000000218</v>
      </c>
      <c r="F7977">
        <v>156.87</v>
      </c>
      <c r="G7977">
        <v>150.29399999999998</v>
      </c>
      <c r="H7977" t="str">
        <f t="shared" si="124"/>
        <v>2023-05</v>
      </c>
    </row>
    <row r="7978" spans="1:8" x14ac:dyDescent="0.3">
      <c r="A7978" s="1">
        <v>44984</v>
      </c>
      <c r="B7978">
        <v>1012610</v>
      </c>
      <c r="C7978">
        <v>2390</v>
      </c>
      <c r="D7978" t="s">
        <v>10</v>
      </c>
      <c r="E7978">
        <v>12.196000000000026</v>
      </c>
      <c r="F7978">
        <v>156.87</v>
      </c>
      <c r="G7978">
        <v>144.67399999999998</v>
      </c>
      <c r="H7978" t="str">
        <f t="shared" si="124"/>
        <v>2023-02</v>
      </c>
    </row>
    <row r="7979" spans="1:8" x14ac:dyDescent="0.3">
      <c r="A7979" s="1">
        <v>45120</v>
      </c>
      <c r="B7979">
        <v>1010426</v>
      </c>
      <c r="C7979">
        <v>653</v>
      </c>
      <c r="D7979" t="s">
        <v>13</v>
      </c>
      <c r="E7979">
        <v>15.903999999999996</v>
      </c>
      <c r="F7979">
        <v>156.87</v>
      </c>
      <c r="G7979">
        <v>140.96600000000001</v>
      </c>
      <c r="H7979" t="str">
        <f t="shared" si="124"/>
        <v>2023-07</v>
      </c>
    </row>
    <row r="7980" spans="1:8" x14ac:dyDescent="0.3">
      <c r="A7980" s="1">
        <v>45277</v>
      </c>
      <c r="B7980">
        <v>1014739</v>
      </c>
      <c r="C7980">
        <v>1702</v>
      </c>
      <c r="D7980" t="s">
        <v>8</v>
      </c>
      <c r="E7980">
        <v>21.523999999999972</v>
      </c>
      <c r="F7980">
        <v>156.87</v>
      </c>
      <c r="G7980">
        <v>135.34600000000003</v>
      </c>
      <c r="H7980" t="str">
        <f t="shared" si="124"/>
        <v>2023-12</v>
      </c>
    </row>
    <row r="7981" spans="1:8" x14ac:dyDescent="0.3">
      <c r="A7981" s="1">
        <v>45181</v>
      </c>
      <c r="B7981">
        <v>1017262</v>
      </c>
      <c r="C7981">
        <v>2751</v>
      </c>
      <c r="D7981" t="s">
        <v>14</v>
      </c>
      <c r="E7981">
        <v>31.30400000000003</v>
      </c>
      <c r="F7981">
        <v>156.87</v>
      </c>
      <c r="G7981">
        <v>125.56599999999997</v>
      </c>
      <c r="H7981" t="str">
        <f t="shared" si="124"/>
        <v>2023-09</v>
      </c>
    </row>
    <row r="7982" spans="1:8" x14ac:dyDescent="0.3">
      <c r="A7982" s="1">
        <v>45124</v>
      </c>
      <c r="B7982">
        <v>1014615</v>
      </c>
      <c r="C7982">
        <v>1564</v>
      </c>
      <c r="D7982" t="s">
        <v>15</v>
      </c>
      <c r="E7982">
        <v>32.763999999999982</v>
      </c>
      <c r="F7982">
        <v>156.87</v>
      </c>
      <c r="G7982">
        <v>124.10600000000002</v>
      </c>
      <c r="H7982" t="str">
        <f t="shared" si="124"/>
        <v>2023-07</v>
      </c>
    </row>
    <row r="7983" spans="1:8" x14ac:dyDescent="0.3">
      <c r="A7983" s="1">
        <v>45012</v>
      </c>
      <c r="B7983">
        <v>1013887</v>
      </c>
      <c r="C7983">
        <v>2680</v>
      </c>
      <c r="D7983" t="s">
        <v>11</v>
      </c>
      <c r="E7983">
        <v>33.887999999999977</v>
      </c>
      <c r="F7983">
        <v>156.87</v>
      </c>
      <c r="G7983">
        <v>122.98200000000003</v>
      </c>
      <c r="H7983" t="str">
        <f t="shared" si="124"/>
        <v>2023-03</v>
      </c>
    </row>
    <row r="7984" spans="1:8" x14ac:dyDescent="0.3">
      <c r="A7984" s="1">
        <v>45130</v>
      </c>
      <c r="B7984">
        <v>1005490</v>
      </c>
      <c r="C7984">
        <v>1850</v>
      </c>
      <c r="D7984" t="s">
        <v>15</v>
      </c>
      <c r="E7984">
        <v>45.036000000000001</v>
      </c>
      <c r="F7984">
        <v>156.87</v>
      </c>
      <c r="G7984">
        <v>111.834</v>
      </c>
      <c r="H7984" t="str">
        <f t="shared" si="124"/>
        <v>2023-07</v>
      </c>
    </row>
    <row r="7985" spans="1:8" x14ac:dyDescent="0.3">
      <c r="A7985" s="1">
        <v>45024</v>
      </c>
      <c r="B7985">
        <v>1008785</v>
      </c>
      <c r="C7985">
        <v>2239</v>
      </c>
      <c r="D7985" t="s">
        <v>14</v>
      </c>
      <c r="E7985">
        <v>46.52800000000002</v>
      </c>
      <c r="F7985">
        <v>156.87</v>
      </c>
      <c r="G7985">
        <v>110.34199999999998</v>
      </c>
      <c r="H7985" t="str">
        <f t="shared" si="124"/>
        <v>2023-04</v>
      </c>
    </row>
    <row r="7986" spans="1:8" x14ac:dyDescent="0.3">
      <c r="A7986" s="1">
        <v>45173</v>
      </c>
      <c r="B7986">
        <v>1008146</v>
      </c>
      <c r="C7986">
        <v>843</v>
      </c>
      <c r="D7986" t="s">
        <v>13</v>
      </c>
      <c r="E7986">
        <v>52.168000000000006</v>
      </c>
      <c r="F7986">
        <v>156.87</v>
      </c>
      <c r="G7986">
        <v>104.702</v>
      </c>
      <c r="H7986" t="str">
        <f t="shared" si="124"/>
        <v>2023-09</v>
      </c>
    </row>
    <row r="7987" spans="1:8" x14ac:dyDescent="0.3">
      <c r="A7987" s="1">
        <v>45054</v>
      </c>
      <c r="B7987">
        <v>1019465</v>
      </c>
      <c r="C7987">
        <v>489</v>
      </c>
      <c r="D7987" t="s">
        <v>9</v>
      </c>
      <c r="E7987">
        <v>65.359999999999985</v>
      </c>
      <c r="F7987">
        <v>156.87</v>
      </c>
      <c r="G7987">
        <v>91.510000000000019</v>
      </c>
      <c r="H7987" t="str">
        <f t="shared" si="124"/>
        <v>2023-05</v>
      </c>
    </row>
    <row r="7988" spans="1:8" x14ac:dyDescent="0.3">
      <c r="A7988" s="1">
        <v>45059</v>
      </c>
      <c r="B7988">
        <v>1014567</v>
      </c>
      <c r="C7988">
        <v>2299</v>
      </c>
      <c r="D7988" t="s">
        <v>13</v>
      </c>
      <c r="E7988">
        <v>72.103999999999985</v>
      </c>
      <c r="F7988">
        <v>156.87</v>
      </c>
      <c r="G7988">
        <v>84.76600000000002</v>
      </c>
      <c r="H7988" t="str">
        <f t="shared" si="124"/>
        <v>2023-05</v>
      </c>
    </row>
    <row r="7989" spans="1:8" x14ac:dyDescent="0.3">
      <c r="A7989" s="1">
        <v>44927</v>
      </c>
      <c r="B7989">
        <v>1015870</v>
      </c>
      <c r="C7989">
        <v>2724</v>
      </c>
      <c r="D7989" t="s">
        <v>8</v>
      </c>
      <c r="E7989">
        <v>92.335999999999984</v>
      </c>
      <c r="F7989">
        <v>156.87</v>
      </c>
      <c r="G7989">
        <v>64.53400000000002</v>
      </c>
      <c r="H7989" t="str">
        <f t="shared" si="124"/>
        <v>2023-01</v>
      </c>
    </row>
    <row r="7990" spans="1:8" x14ac:dyDescent="0.3">
      <c r="A7990" s="1">
        <v>45150</v>
      </c>
      <c r="B7990">
        <v>1007373</v>
      </c>
      <c r="C7990">
        <v>1405</v>
      </c>
      <c r="D7990" t="s">
        <v>12</v>
      </c>
      <c r="E7990">
        <v>144.45200000000003</v>
      </c>
      <c r="F7990">
        <v>156.87</v>
      </c>
      <c r="G7990">
        <v>12.417999999999978</v>
      </c>
      <c r="H7990" t="str">
        <f t="shared" si="124"/>
        <v>2023-08</v>
      </c>
    </row>
    <row r="7991" spans="1:8" x14ac:dyDescent="0.3">
      <c r="A7991" s="1">
        <v>44960</v>
      </c>
      <c r="B7991">
        <v>1013071</v>
      </c>
      <c r="C7991">
        <v>419</v>
      </c>
      <c r="D7991" t="s">
        <v>12</v>
      </c>
      <c r="E7991">
        <v>151.90799999999999</v>
      </c>
      <c r="F7991">
        <v>156.87</v>
      </c>
      <c r="G7991">
        <v>4.9620000000000175</v>
      </c>
      <c r="H7991" t="str">
        <f t="shared" si="124"/>
        <v>2023-02</v>
      </c>
    </row>
    <row r="7992" spans="1:8" x14ac:dyDescent="0.3">
      <c r="A7992" s="1">
        <v>45017</v>
      </c>
      <c r="B7992">
        <v>1006059</v>
      </c>
      <c r="C7992">
        <v>295</v>
      </c>
      <c r="D7992" t="s">
        <v>10</v>
      </c>
      <c r="E7992">
        <v>160.48000000000002</v>
      </c>
      <c r="F7992">
        <v>156.87</v>
      </c>
      <c r="G7992">
        <v>-3.6100000000000136</v>
      </c>
      <c r="H7992" t="str">
        <f t="shared" si="124"/>
        <v>2023-04</v>
      </c>
    </row>
    <row r="7993" spans="1:8" x14ac:dyDescent="0.3">
      <c r="A7993" s="1">
        <v>45185</v>
      </c>
      <c r="B7993">
        <v>1019286</v>
      </c>
      <c r="C7993">
        <v>609</v>
      </c>
      <c r="D7993" t="s">
        <v>12</v>
      </c>
      <c r="E7993">
        <v>202.488</v>
      </c>
      <c r="F7993">
        <v>156.87</v>
      </c>
      <c r="G7993">
        <v>-45.617999999999995</v>
      </c>
      <c r="H7993" t="str">
        <f t="shared" si="124"/>
        <v>2023-09</v>
      </c>
    </row>
    <row r="7994" spans="1:8" x14ac:dyDescent="0.3">
      <c r="A7994" s="1">
        <v>45071</v>
      </c>
      <c r="B7994">
        <v>1002245</v>
      </c>
      <c r="C7994">
        <v>2245</v>
      </c>
      <c r="D7994" t="s">
        <v>13</v>
      </c>
      <c r="E7994">
        <v>257.51680000000005</v>
      </c>
      <c r="F7994">
        <v>156.94640000000001</v>
      </c>
      <c r="G7994">
        <v>-100.57040000000003</v>
      </c>
      <c r="H7994" t="str">
        <f t="shared" si="124"/>
        <v>2023-05</v>
      </c>
    </row>
    <row r="7995" spans="1:8" x14ac:dyDescent="0.3">
      <c r="A7995" s="1">
        <v>45103</v>
      </c>
      <c r="B7995">
        <v>1004376</v>
      </c>
      <c r="C7995">
        <v>2689</v>
      </c>
      <c r="D7995" t="s">
        <v>13</v>
      </c>
      <c r="E7995">
        <v>226.56320000000002</v>
      </c>
      <c r="F7995">
        <v>156.97760000000002</v>
      </c>
      <c r="G7995">
        <v>-69.585599999999999</v>
      </c>
      <c r="H7995" t="str">
        <f t="shared" si="124"/>
        <v>2023-06</v>
      </c>
    </row>
    <row r="7996" spans="1:8" x14ac:dyDescent="0.3">
      <c r="A7996" s="1">
        <v>45131</v>
      </c>
      <c r="B7996">
        <v>1001034</v>
      </c>
      <c r="C7996">
        <v>1034</v>
      </c>
      <c r="D7996" t="s">
        <v>11</v>
      </c>
      <c r="E7996">
        <v>372.33907200000004</v>
      </c>
      <c r="F7996">
        <v>156.99424000000005</v>
      </c>
      <c r="G7996">
        <v>-215.344832</v>
      </c>
      <c r="H7996" t="str">
        <f t="shared" si="124"/>
        <v>2023-07</v>
      </c>
    </row>
    <row r="7997" spans="1:8" x14ac:dyDescent="0.3">
      <c r="A7997" s="1">
        <v>45120</v>
      </c>
      <c r="B7997">
        <v>1006359</v>
      </c>
      <c r="C7997">
        <v>1661</v>
      </c>
      <c r="D7997" t="s">
        <v>16</v>
      </c>
      <c r="E7997">
        <v>136.62</v>
      </c>
      <c r="F7997">
        <v>157.04928000000001</v>
      </c>
      <c r="G7997">
        <v>20.429280000000006</v>
      </c>
      <c r="H7997" t="str">
        <f t="shared" si="124"/>
        <v>2023-07</v>
      </c>
    </row>
    <row r="7998" spans="1:8" x14ac:dyDescent="0.3">
      <c r="A7998" s="1">
        <v>45016</v>
      </c>
      <c r="B7998">
        <v>1013474</v>
      </c>
      <c r="C7998">
        <v>870</v>
      </c>
      <c r="D7998" t="s">
        <v>16</v>
      </c>
      <c r="E7998">
        <v>177.976</v>
      </c>
      <c r="F7998">
        <v>157.04928000000001</v>
      </c>
      <c r="G7998">
        <v>-20.926719999999989</v>
      </c>
      <c r="H7998" t="str">
        <f t="shared" si="124"/>
        <v>2023-03</v>
      </c>
    </row>
    <row r="7999" spans="1:8" x14ac:dyDescent="0.3">
      <c r="A7999" s="1">
        <v>45154</v>
      </c>
      <c r="B7999">
        <v>1002415</v>
      </c>
      <c r="C7999">
        <v>2415</v>
      </c>
      <c r="D7999" t="s">
        <v>8</v>
      </c>
      <c r="E7999">
        <v>186.32640000000001</v>
      </c>
      <c r="F7999">
        <v>157.17520000000002</v>
      </c>
      <c r="G7999">
        <v>-29.151199999999989</v>
      </c>
      <c r="H7999" t="str">
        <f t="shared" si="124"/>
        <v>2023-08</v>
      </c>
    </row>
    <row r="8000" spans="1:8" x14ac:dyDescent="0.3">
      <c r="A8000" s="1">
        <v>45263</v>
      </c>
      <c r="B8000">
        <v>1019137</v>
      </c>
      <c r="C8000">
        <v>561</v>
      </c>
      <c r="D8000" t="s">
        <v>16</v>
      </c>
      <c r="E8000">
        <v>145.55280000000002</v>
      </c>
      <c r="F8000">
        <v>157.19270400000002</v>
      </c>
      <c r="G8000">
        <v>11.639904000000001</v>
      </c>
      <c r="H8000" t="str">
        <f t="shared" si="124"/>
        <v>2023-12</v>
      </c>
    </row>
    <row r="8001" spans="1:8" x14ac:dyDescent="0.3">
      <c r="A8001" s="1">
        <v>45027</v>
      </c>
      <c r="B8001">
        <v>1018412</v>
      </c>
      <c r="C8001">
        <v>2086</v>
      </c>
      <c r="D8001" t="s">
        <v>7</v>
      </c>
      <c r="E8001">
        <v>15.027999999999992</v>
      </c>
      <c r="F8001">
        <v>157.31820000000002</v>
      </c>
      <c r="G8001">
        <v>142.29020000000003</v>
      </c>
      <c r="H8001" t="str">
        <f t="shared" si="124"/>
        <v>2023-04</v>
      </c>
    </row>
    <row r="8002" spans="1:8" x14ac:dyDescent="0.3">
      <c r="A8002" s="1">
        <v>45167</v>
      </c>
      <c r="B8002">
        <v>1017116</v>
      </c>
      <c r="C8002">
        <v>830</v>
      </c>
      <c r="D8002" t="s">
        <v>9</v>
      </c>
      <c r="E8002">
        <v>33.304000000000002</v>
      </c>
      <c r="F8002">
        <v>157.31820000000002</v>
      </c>
      <c r="G8002">
        <v>124.01420000000002</v>
      </c>
      <c r="H8002" t="str">
        <f t="shared" ref="H8002:H8065" si="125">TEXT(A8002, "YYYY-MM")</f>
        <v>2023-08</v>
      </c>
    </row>
    <row r="8003" spans="1:8" x14ac:dyDescent="0.3">
      <c r="A8003" s="1">
        <v>45150</v>
      </c>
      <c r="B8003">
        <v>1009851</v>
      </c>
      <c r="C8003">
        <v>586</v>
      </c>
      <c r="D8003" t="s">
        <v>11</v>
      </c>
      <c r="E8003">
        <v>34.427999999999997</v>
      </c>
      <c r="F8003">
        <v>157.31820000000002</v>
      </c>
      <c r="G8003">
        <v>122.89020000000002</v>
      </c>
      <c r="H8003" t="str">
        <f t="shared" si="125"/>
        <v>2023-08</v>
      </c>
    </row>
    <row r="8004" spans="1:8" x14ac:dyDescent="0.3">
      <c r="A8004" s="1">
        <v>45145</v>
      </c>
      <c r="B8004">
        <v>1018514</v>
      </c>
      <c r="C8004">
        <v>465</v>
      </c>
      <c r="D8004" t="s">
        <v>8</v>
      </c>
      <c r="E8004">
        <v>35.551999999999992</v>
      </c>
      <c r="F8004">
        <v>157.31820000000002</v>
      </c>
      <c r="G8004">
        <v>121.76620000000003</v>
      </c>
      <c r="H8004" t="str">
        <f t="shared" si="125"/>
        <v>2023-08</v>
      </c>
    </row>
    <row r="8005" spans="1:8" x14ac:dyDescent="0.3">
      <c r="A8005" s="1">
        <v>45079</v>
      </c>
      <c r="B8005">
        <v>1015933</v>
      </c>
      <c r="C8005">
        <v>473</v>
      </c>
      <c r="D8005" t="s">
        <v>14</v>
      </c>
      <c r="E8005">
        <v>45.668000000000006</v>
      </c>
      <c r="F8005">
        <v>157.31820000000002</v>
      </c>
      <c r="G8005">
        <v>111.65020000000001</v>
      </c>
      <c r="H8005" t="str">
        <f t="shared" si="125"/>
        <v>2023-06</v>
      </c>
    </row>
    <row r="8006" spans="1:8" x14ac:dyDescent="0.3">
      <c r="A8006" s="1">
        <v>44942</v>
      </c>
      <c r="B8006">
        <v>1016261</v>
      </c>
      <c r="C8006">
        <v>1365</v>
      </c>
      <c r="D8006" t="s">
        <v>13</v>
      </c>
      <c r="E8006">
        <v>47.915999999999997</v>
      </c>
      <c r="F8006">
        <v>157.31820000000002</v>
      </c>
      <c r="G8006">
        <v>109.40220000000002</v>
      </c>
      <c r="H8006" t="str">
        <f t="shared" si="125"/>
        <v>2023-01</v>
      </c>
    </row>
    <row r="8007" spans="1:8" x14ac:dyDescent="0.3">
      <c r="A8007" s="1">
        <v>44976</v>
      </c>
      <c r="B8007">
        <v>1007277</v>
      </c>
      <c r="C8007">
        <v>681</v>
      </c>
      <c r="D8007" t="s">
        <v>7</v>
      </c>
      <c r="E8007">
        <v>47.983999999999995</v>
      </c>
      <c r="F8007">
        <v>157.31820000000002</v>
      </c>
      <c r="G8007">
        <v>109.33420000000002</v>
      </c>
      <c r="H8007" t="str">
        <f t="shared" si="125"/>
        <v>2023-02</v>
      </c>
    </row>
    <row r="8008" spans="1:8" x14ac:dyDescent="0.3">
      <c r="A8008" s="1">
        <v>45156</v>
      </c>
      <c r="B8008">
        <v>1010620</v>
      </c>
      <c r="C8008">
        <v>2442</v>
      </c>
      <c r="D8008" t="s">
        <v>13</v>
      </c>
      <c r="E8008">
        <v>54.66</v>
      </c>
      <c r="F8008">
        <v>157.31820000000002</v>
      </c>
      <c r="G8008">
        <v>102.65820000000002</v>
      </c>
      <c r="H8008" t="str">
        <f t="shared" si="125"/>
        <v>2023-08</v>
      </c>
    </row>
    <row r="8009" spans="1:8" x14ac:dyDescent="0.3">
      <c r="A8009" s="1">
        <v>45043</v>
      </c>
      <c r="B8009">
        <v>1016768</v>
      </c>
      <c r="C8009">
        <v>1773</v>
      </c>
      <c r="D8009" t="s">
        <v>8</v>
      </c>
      <c r="E8009">
        <v>58.032000000000011</v>
      </c>
      <c r="F8009">
        <v>157.31820000000002</v>
      </c>
      <c r="G8009">
        <v>99.286200000000008</v>
      </c>
      <c r="H8009" t="str">
        <f t="shared" si="125"/>
        <v>2023-04</v>
      </c>
    </row>
    <row r="8010" spans="1:8" x14ac:dyDescent="0.3">
      <c r="A8010" s="1">
        <v>44968</v>
      </c>
      <c r="B8010">
        <v>1006810</v>
      </c>
      <c r="C8010">
        <v>1249</v>
      </c>
      <c r="D8010" t="s">
        <v>11</v>
      </c>
      <c r="E8010">
        <v>81.77200000000002</v>
      </c>
      <c r="F8010">
        <v>157.31820000000002</v>
      </c>
      <c r="G8010">
        <v>75.546199999999999</v>
      </c>
      <c r="H8010" t="str">
        <f t="shared" si="125"/>
        <v>2023-02</v>
      </c>
    </row>
    <row r="8011" spans="1:8" x14ac:dyDescent="0.3">
      <c r="A8011" s="1">
        <v>45217</v>
      </c>
      <c r="B8011">
        <v>1009297</v>
      </c>
      <c r="C8011">
        <v>1472</v>
      </c>
      <c r="D8011" t="s">
        <v>12</v>
      </c>
      <c r="E8011">
        <v>106.36400000000002</v>
      </c>
      <c r="F8011">
        <v>157.31820000000002</v>
      </c>
      <c r="G8011">
        <v>50.9542</v>
      </c>
      <c r="H8011" t="str">
        <f t="shared" si="125"/>
        <v>2023-10</v>
      </c>
    </row>
    <row r="8012" spans="1:8" x14ac:dyDescent="0.3">
      <c r="A8012" s="1">
        <v>45138</v>
      </c>
      <c r="B8012">
        <v>1015241</v>
      </c>
      <c r="C8012">
        <v>2750</v>
      </c>
      <c r="D8012" t="s">
        <v>14</v>
      </c>
      <c r="E8012">
        <v>140.084</v>
      </c>
      <c r="F8012">
        <v>157.31820000000002</v>
      </c>
      <c r="G8012">
        <v>17.234200000000016</v>
      </c>
      <c r="H8012" t="str">
        <f t="shared" si="125"/>
        <v>2023-07</v>
      </c>
    </row>
    <row r="8013" spans="1:8" x14ac:dyDescent="0.3">
      <c r="A8013" s="1">
        <v>44983</v>
      </c>
      <c r="B8013">
        <v>1012071</v>
      </c>
      <c r="C8013">
        <v>518</v>
      </c>
      <c r="D8013" t="s">
        <v>14</v>
      </c>
      <c r="E8013">
        <v>154.69600000000003</v>
      </c>
      <c r="F8013">
        <v>157.31820000000002</v>
      </c>
      <c r="G8013">
        <v>2.6221999999999923</v>
      </c>
      <c r="H8013" t="str">
        <f t="shared" si="125"/>
        <v>2023-02</v>
      </c>
    </row>
    <row r="8014" spans="1:8" x14ac:dyDescent="0.3">
      <c r="A8014" s="1">
        <v>44967</v>
      </c>
      <c r="B8014">
        <v>1016330</v>
      </c>
      <c r="C8014">
        <v>447</v>
      </c>
      <c r="D8014" t="s">
        <v>8</v>
      </c>
      <c r="E8014">
        <v>163.68800000000002</v>
      </c>
      <c r="F8014">
        <v>157.31820000000002</v>
      </c>
      <c r="G8014">
        <v>-6.3697999999999979</v>
      </c>
      <c r="H8014" t="str">
        <f t="shared" si="125"/>
        <v>2023-02</v>
      </c>
    </row>
    <row r="8015" spans="1:8" x14ac:dyDescent="0.3">
      <c r="A8015" s="1">
        <v>45205</v>
      </c>
      <c r="B8015">
        <v>1019479</v>
      </c>
      <c r="C8015">
        <v>1458</v>
      </c>
      <c r="D8015" t="s">
        <v>10</v>
      </c>
      <c r="E8015">
        <v>174.92800000000003</v>
      </c>
      <c r="F8015">
        <v>157.31820000000002</v>
      </c>
      <c r="G8015">
        <v>-17.609800000000007</v>
      </c>
      <c r="H8015" t="str">
        <f t="shared" si="125"/>
        <v>2023-10</v>
      </c>
    </row>
    <row r="8016" spans="1:8" x14ac:dyDescent="0.3">
      <c r="A8016" s="1">
        <v>45284</v>
      </c>
      <c r="B8016">
        <v>1009101</v>
      </c>
      <c r="C8016">
        <v>1386</v>
      </c>
      <c r="D8016" t="s">
        <v>8</v>
      </c>
      <c r="E8016">
        <v>187.74</v>
      </c>
      <c r="F8016">
        <v>157.31820000000002</v>
      </c>
      <c r="G8016">
        <v>-30.42179999999999</v>
      </c>
      <c r="H8016" t="str">
        <f t="shared" si="125"/>
        <v>2023-12</v>
      </c>
    </row>
    <row r="8017" spans="1:8" x14ac:dyDescent="0.3">
      <c r="A8017" s="1">
        <v>45209</v>
      </c>
      <c r="B8017">
        <v>1003962</v>
      </c>
      <c r="C8017">
        <v>2281</v>
      </c>
      <c r="D8017" t="s">
        <v>14</v>
      </c>
      <c r="E8017">
        <v>170.70400000000004</v>
      </c>
      <c r="F8017">
        <v>157.37800000000001</v>
      </c>
      <c r="G8017">
        <v>-13.326000000000022</v>
      </c>
      <c r="H8017" t="str">
        <f t="shared" si="125"/>
        <v>2023-10</v>
      </c>
    </row>
    <row r="8018" spans="1:8" x14ac:dyDescent="0.3">
      <c r="A8018" s="1">
        <v>45287</v>
      </c>
      <c r="B8018">
        <v>1013352</v>
      </c>
      <c r="C8018">
        <v>350</v>
      </c>
      <c r="D8018" t="s">
        <v>7</v>
      </c>
      <c r="E8018">
        <v>14.488</v>
      </c>
      <c r="F8018">
        <v>157.7664</v>
      </c>
      <c r="G8018">
        <v>143.2784</v>
      </c>
      <c r="H8018" t="str">
        <f t="shared" si="125"/>
        <v>2023-12</v>
      </c>
    </row>
    <row r="8019" spans="1:8" x14ac:dyDescent="0.3">
      <c r="A8019" s="1">
        <v>45102</v>
      </c>
      <c r="B8019">
        <v>1006821</v>
      </c>
      <c r="C8019">
        <v>357</v>
      </c>
      <c r="D8019" t="s">
        <v>13</v>
      </c>
      <c r="E8019">
        <v>30.436000000000007</v>
      </c>
      <c r="F8019">
        <v>157.7664</v>
      </c>
      <c r="G8019">
        <v>127.3304</v>
      </c>
      <c r="H8019" t="str">
        <f t="shared" si="125"/>
        <v>2023-06</v>
      </c>
    </row>
    <row r="8020" spans="1:8" x14ac:dyDescent="0.3">
      <c r="A8020" s="1">
        <v>45139</v>
      </c>
      <c r="B8020">
        <v>1019896</v>
      </c>
      <c r="C8020">
        <v>2259</v>
      </c>
      <c r="D8020" t="s">
        <v>10</v>
      </c>
      <c r="E8020">
        <v>37.216000000000008</v>
      </c>
      <c r="F8020">
        <v>157.7664</v>
      </c>
      <c r="G8020">
        <v>120.5504</v>
      </c>
      <c r="H8020" t="str">
        <f t="shared" si="125"/>
        <v>2023-08</v>
      </c>
    </row>
    <row r="8021" spans="1:8" x14ac:dyDescent="0.3">
      <c r="A8021" s="1">
        <v>45040</v>
      </c>
      <c r="B8021">
        <v>1012489</v>
      </c>
      <c r="C8021">
        <v>878</v>
      </c>
      <c r="D8021" t="s">
        <v>13</v>
      </c>
      <c r="E8021">
        <v>55.199999999999989</v>
      </c>
      <c r="F8021">
        <v>157.7664</v>
      </c>
      <c r="G8021">
        <v>102.56640000000002</v>
      </c>
      <c r="H8021" t="str">
        <f t="shared" si="125"/>
        <v>2023-04</v>
      </c>
    </row>
    <row r="8022" spans="1:8" x14ac:dyDescent="0.3">
      <c r="A8022" s="1">
        <v>45021</v>
      </c>
      <c r="B8022">
        <v>1015500</v>
      </c>
      <c r="C8022">
        <v>1440</v>
      </c>
      <c r="D8022" t="s">
        <v>10</v>
      </c>
      <c r="E8022">
        <v>73.183999999999997</v>
      </c>
      <c r="F8022">
        <v>157.7664</v>
      </c>
      <c r="G8022">
        <v>84.582400000000007</v>
      </c>
      <c r="H8022" t="str">
        <f t="shared" si="125"/>
        <v>2023-04</v>
      </c>
    </row>
    <row r="8023" spans="1:8" x14ac:dyDescent="0.3">
      <c r="A8023" s="1">
        <v>45106</v>
      </c>
      <c r="B8023">
        <v>1014611</v>
      </c>
      <c r="C8023">
        <v>945</v>
      </c>
      <c r="D8023" t="s">
        <v>12</v>
      </c>
      <c r="E8023">
        <v>79.927999999999997</v>
      </c>
      <c r="F8023">
        <v>157.7664</v>
      </c>
      <c r="G8023">
        <v>77.838400000000007</v>
      </c>
      <c r="H8023" t="str">
        <f t="shared" si="125"/>
        <v>2023-06</v>
      </c>
    </row>
    <row r="8024" spans="1:8" x14ac:dyDescent="0.3">
      <c r="A8024" s="1">
        <v>45244</v>
      </c>
      <c r="B8024">
        <v>1014777</v>
      </c>
      <c r="C8024">
        <v>2252</v>
      </c>
      <c r="D8024" t="s">
        <v>15</v>
      </c>
      <c r="E8024">
        <v>93.415999999999997</v>
      </c>
      <c r="F8024">
        <v>157.7664</v>
      </c>
      <c r="G8024">
        <v>64.350400000000008</v>
      </c>
      <c r="H8024" t="str">
        <f t="shared" si="125"/>
        <v>2023-11</v>
      </c>
    </row>
    <row r="8025" spans="1:8" x14ac:dyDescent="0.3">
      <c r="A8025" s="1">
        <v>45186</v>
      </c>
      <c r="B8025">
        <v>1015192</v>
      </c>
      <c r="C8025">
        <v>1562</v>
      </c>
      <c r="D8025" t="s">
        <v>14</v>
      </c>
      <c r="E8025">
        <v>101.28400000000001</v>
      </c>
      <c r="F8025">
        <v>157.7664</v>
      </c>
      <c r="G8025">
        <v>56.482399999999998</v>
      </c>
      <c r="H8025" t="str">
        <f t="shared" si="125"/>
        <v>2023-09</v>
      </c>
    </row>
    <row r="8026" spans="1:8" x14ac:dyDescent="0.3">
      <c r="A8026" s="1">
        <v>45274</v>
      </c>
      <c r="B8026">
        <v>1016665</v>
      </c>
      <c r="C8026">
        <v>1390</v>
      </c>
      <c r="D8026" t="s">
        <v>8</v>
      </c>
      <c r="E8026">
        <v>109.152</v>
      </c>
      <c r="F8026">
        <v>157.7664</v>
      </c>
      <c r="G8026">
        <v>48.614400000000003</v>
      </c>
      <c r="H8026" t="str">
        <f t="shared" si="125"/>
        <v>2023-12</v>
      </c>
    </row>
    <row r="8027" spans="1:8" x14ac:dyDescent="0.3">
      <c r="A8027" s="1">
        <v>45176</v>
      </c>
      <c r="B8027">
        <v>1013657</v>
      </c>
      <c r="C8027">
        <v>882</v>
      </c>
      <c r="D8027" t="s">
        <v>15</v>
      </c>
      <c r="E8027">
        <v>122.64</v>
      </c>
      <c r="F8027">
        <v>157.7664</v>
      </c>
      <c r="G8027">
        <v>35.126400000000004</v>
      </c>
      <c r="H8027" t="str">
        <f t="shared" si="125"/>
        <v>2023-09</v>
      </c>
    </row>
    <row r="8028" spans="1:8" x14ac:dyDescent="0.3">
      <c r="A8028" s="1">
        <v>45054</v>
      </c>
      <c r="B8028">
        <v>1019132</v>
      </c>
      <c r="C8028">
        <v>234</v>
      </c>
      <c r="D8028" t="s">
        <v>9</v>
      </c>
      <c r="E8028">
        <v>132.756</v>
      </c>
      <c r="F8028">
        <v>157.7664</v>
      </c>
      <c r="G8028">
        <v>25.010400000000004</v>
      </c>
      <c r="H8028" t="str">
        <f t="shared" si="125"/>
        <v>2023-05</v>
      </c>
    </row>
    <row r="8029" spans="1:8" x14ac:dyDescent="0.3">
      <c r="A8029" s="1">
        <v>45209</v>
      </c>
      <c r="B8029">
        <v>1018745</v>
      </c>
      <c r="C8029">
        <v>2789</v>
      </c>
      <c r="D8029" t="s">
        <v>10</v>
      </c>
      <c r="E8029">
        <v>138.376</v>
      </c>
      <c r="F8029">
        <v>157.7664</v>
      </c>
      <c r="G8029">
        <v>19.3904</v>
      </c>
      <c r="H8029" t="str">
        <f t="shared" si="125"/>
        <v>2023-10</v>
      </c>
    </row>
    <row r="8030" spans="1:8" x14ac:dyDescent="0.3">
      <c r="A8030" s="1">
        <v>44941</v>
      </c>
      <c r="B8030">
        <v>1010508</v>
      </c>
      <c r="C8030">
        <v>2275</v>
      </c>
      <c r="D8030" t="s">
        <v>8</v>
      </c>
      <c r="E8030">
        <v>145.12</v>
      </c>
      <c r="F8030">
        <v>157.7664</v>
      </c>
      <c r="G8030">
        <v>12.6464</v>
      </c>
      <c r="H8030" t="str">
        <f t="shared" si="125"/>
        <v>2023-01</v>
      </c>
    </row>
    <row r="8031" spans="1:8" x14ac:dyDescent="0.3">
      <c r="A8031" s="1">
        <v>45176</v>
      </c>
      <c r="B8031">
        <v>1018323</v>
      </c>
      <c r="C8031">
        <v>1237</v>
      </c>
      <c r="D8031" t="s">
        <v>10</v>
      </c>
      <c r="E8031">
        <v>163.10400000000001</v>
      </c>
      <c r="F8031">
        <v>157.7664</v>
      </c>
      <c r="G8031">
        <v>-5.337600000000009</v>
      </c>
      <c r="H8031" t="str">
        <f t="shared" si="125"/>
        <v>2023-09</v>
      </c>
    </row>
    <row r="8032" spans="1:8" x14ac:dyDescent="0.3">
      <c r="A8032" s="1">
        <v>44960</v>
      </c>
      <c r="B8032">
        <v>1016004</v>
      </c>
      <c r="C8032">
        <v>2133</v>
      </c>
      <c r="D8032" t="s">
        <v>14</v>
      </c>
      <c r="E8032">
        <v>173.22</v>
      </c>
      <c r="F8032">
        <v>157.7664</v>
      </c>
      <c r="G8032">
        <v>-15.453599999999994</v>
      </c>
      <c r="H8032" t="str">
        <f t="shared" si="125"/>
        <v>2023-02</v>
      </c>
    </row>
    <row r="8033" spans="1:8" x14ac:dyDescent="0.3">
      <c r="A8033" s="1">
        <v>45013</v>
      </c>
      <c r="B8033">
        <v>1017452</v>
      </c>
      <c r="C8033">
        <v>2521</v>
      </c>
      <c r="D8033" t="s">
        <v>14</v>
      </c>
      <c r="E8033">
        <v>173.22</v>
      </c>
      <c r="F8033">
        <v>157.7664</v>
      </c>
      <c r="G8033">
        <v>-15.453599999999994</v>
      </c>
      <c r="H8033" t="str">
        <f t="shared" si="125"/>
        <v>2023-03</v>
      </c>
    </row>
    <row r="8034" spans="1:8" x14ac:dyDescent="0.3">
      <c r="A8034" s="1">
        <v>45221</v>
      </c>
      <c r="B8034">
        <v>1016242</v>
      </c>
      <c r="C8034">
        <v>1743</v>
      </c>
      <c r="D8034" t="s">
        <v>11</v>
      </c>
      <c r="E8034">
        <v>184.46</v>
      </c>
      <c r="F8034">
        <v>157.7664</v>
      </c>
      <c r="G8034">
        <v>-26.693600000000004</v>
      </c>
      <c r="H8034" t="str">
        <f t="shared" si="125"/>
        <v>2023-10</v>
      </c>
    </row>
    <row r="8035" spans="1:8" x14ac:dyDescent="0.3">
      <c r="A8035" s="1">
        <v>45089</v>
      </c>
      <c r="B8035">
        <v>1016262</v>
      </c>
      <c r="C8035">
        <v>1140</v>
      </c>
      <c r="D8035" t="s">
        <v>16</v>
      </c>
      <c r="E8035">
        <v>21.231999999999971</v>
      </c>
      <c r="F8035">
        <v>157.76640000000003</v>
      </c>
      <c r="G8035">
        <v>136.53440000000006</v>
      </c>
      <c r="H8035" t="str">
        <f t="shared" si="125"/>
        <v>2023-06</v>
      </c>
    </row>
    <row r="8036" spans="1:8" x14ac:dyDescent="0.3">
      <c r="A8036" s="1">
        <v>45045</v>
      </c>
      <c r="B8036">
        <v>1019144</v>
      </c>
      <c r="C8036">
        <v>1297</v>
      </c>
      <c r="D8036" t="s">
        <v>16</v>
      </c>
      <c r="E8036">
        <v>59.696000000000026</v>
      </c>
      <c r="F8036">
        <v>157.76640000000003</v>
      </c>
      <c r="G8036">
        <v>98.070400000000006</v>
      </c>
      <c r="H8036" t="str">
        <f t="shared" si="125"/>
        <v>2023-04</v>
      </c>
    </row>
    <row r="8037" spans="1:8" x14ac:dyDescent="0.3">
      <c r="A8037" s="1">
        <v>45170</v>
      </c>
      <c r="B8037">
        <v>1011782</v>
      </c>
      <c r="C8037">
        <v>1402</v>
      </c>
      <c r="D8037" t="s">
        <v>16</v>
      </c>
      <c r="E8037">
        <v>73.184000000000026</v>
      </c>
      <c r="F8037">
        <v>157.76640000000003</v>
      </c>
      <c r="G8037">
        <v>84.582400000000007</v>
      </c>
      <c r="H8037" t="str">
        <f t="shared" si="125"/>
        <v>2023-09</v>
      </c>
    </row>
    <row r="8038" spans="1:8" x14ac:dyDescent="0.3">
      <c r="A8038" s="1">
        <v>44940</v>
      </c>
      <c r="B8038">
        <v>1013092</v>
      </c>
      <c r="C8038">
        <v>2215</v>
      </c>
      <c r="D8038" t="s">
        <v>11</v>
      </c>
      <c r="E8038">
        <v>154.11200000000002</v>
      </c>
      <c r="F8038">
        <v>157.76640000000003</v>
      </c>
      <c r="G8038">
        <v>3.6544000000000096</v>
      </c>
      <c r="H8038" t="str">
        <f t="shared" si="125"/>
        <v>2023-01</v>
      </c>
    </row>
    <row r="8039" spans="1:8" x14ac:dyDescent="0.3">
      <c r="A8039" s="1">
        <v>44968</v>
      </c>
      <c r="B8039">
        <v>1006199</v>
      </c>
      <c r="C8039">
        <v>2612</v>
      </c>
      <c r="D8039" t="s">
        <v>16</v>
      </c>
      <c r="E8039">
        <v>160.44400000000002</v>
      </c>
      <c r="F8039">
        <v>157.76640000000003</v>
      </c>
      <c r="G8039">
        <v>-2.677599999999984</v>
      </c>
      <c r="H8039" t="str">
        <f t="shared" si="125"/>
        <v>2023-02</v>
      </c>
    </row>
    <row r="8040" spans="1:8" x14ac:dyDescent="0.3">
      <c r="A8040" s="1">
        <v>45171</v>
      </c>
      <c r="B8040">
        <v>1011166</v>
      </c>
      <c r="C8040">
        <v>1245</v>
      </c>
      <c r="D8040" t="s">
        <v>16</v>
      </c>
      <c r="E8040">
        <v>163.10400000000004</v>
      </c>
      <c r="F8040">
        <v>157.76640000000003</v>
      </c>
      <c r="G8040">
        <v>-5.337600000000009</v>
      </c>
      <c r="H8040" t="str">
        <f t="shared" si="125"/>
        <v>2023-09</v>
      </c>
    </row>
    <row r="8041" spans="1:8" x14ac:dyDescent="0.3">
      <c r="A8041" s="1">
        <v>44957</v>
      </c>
      <c r="B8041">
        <v>1001249</v>
      </c>
      <c r="C8041">
        <v>1249</v>
      </c>
      <c r="D8041" t="s">
        <v>14</v>
      </c>
      <c r="E8041">
        <v>614.70528000000013</v>
      </c>
      <c r="F8041">
        <v>157.84288000000001</v>
      </c>
      <c r="G8041">
        <v>-456.86240000000009</v>
      </c>
      <c r="H8041" t="str">
        <f t="shared" si="125"/>
        <v>2023-01</v>
      </c>
    </row>
    <row r="8042" spans="1:8" x14ac:dyDescent="0.3">
      <c r="A8042" s="1">
        <v>45043</v>
      </c>
      <c r="B8042">
        <v>1005261</v>
      </c>
      <c r="C8042">
        <v>2761</v>
      </c>
      <c r="D8042" t="s">
        <v>13</v>
      </c>
      <c r="E8042">
        <v>160.87360000000001</v>
      </c>
      <c r="F8042">
        <v>157.85120000000001</v>
      </c>
      <c r="G8042">
        <v>-3.0224000000000046</v>
      </c>
      <c r="H8042" t="str">
        <f t="shared" si="125"/>
        <v>2023-04</v>
      </c>
    </row>
    <row r="8043" spans="1:8" x14ac:dyDescent="0.3">
      <c r="A8043" s="1">
        <v>45104</v>
      </c>
      <c r="B8043">
        <v>1002811</v>
      </c>
      <c r="C8043">
        <v>2811</v>
      </c>
      <c r="D8043" t="s">
        <v>11</v>
      </c>
      <c r="E8043">
        <v>108.57920000000001</v>
      </c>
      <c r="F8043">
        <v>157.93440000000001</v>
      </c>
      <c r="G8043">
        <v>49.355199999999996</v>
      </c>
      <c r="H8043" t="str">
        <f t="shared" si="125"/>
        <v>2023-06</v>
      </c>
    </row>
    <row r="8044" spans="1:8" x14ac:dyDescent="0.3">
      <c r="A8044" s="1">
        <v>44984</v>
      </c>
      <c r="B8044">
        <v>1004739</v>
      </c>
      <c r="C8044">
        <v>968</v>
      </c>
      <c r="D8044" t="s">
        <v>8</v>
      </c>
      <c r="E8044">
        <v>214.66240000000005</v>
      </c>
      <c r="F8044">
        <v>158.1944</v>
      </c>
      <c r="G8044">
        <v>-56.468000000000046</v>
      </c>
      <c r="H8044" t="str">
        <f t="shared" si="125"/>
        <v>2023-02</v>
      </c>
    </row>
    <row r="8045" spans="1:8" x14ac:dyDescent="0.3">
      <c r="A8045" s="1">
        <v>44951</v>
      </c>
      <c r="B8045">
        <v>1010738</v>
      </c>
      <c r="C8045">
        <v>537</v>
      </c>
      <c r="D8045" t="s">
        <v>14</v>
      </c>
      <c r="E8045">
        <v>10.779999999999973</v>
      </c>
      <c r="F8045">
        <v>158.21459999999999</v>
      </c>
      <c r="G8045">
        <v>147.43460000000002</v>
      </c>
      <c r="H8045" t="str">
        <f t="shared" si="125"/>
        <v>2023-01</v>
      </c>
    </row>
    <row r="8046" spans="1:8" x14ac:dyDescent="0.3">
      <c r="A8046" s="1">
        <v>45080</v>
      </c>
      <c r="B8046">
        <v>1011453</v>
      </c>
      <c r="C8046">
        <v>1351</v>
      </c>
      <c r="D8046" t="s">
        <v>14</v>
      </c>
      <c r="E8046">
        <v>20.895999999999987</v>
      </c>
      <c r="F8046">
        <v>158.21459999999999</v>
      </c>
      <c r="G8046">
        <v>137.3186</v>
      </c>
      <c r="H8046" t="str">
        <f t="shared" si="125"/>
        <v>2023-06</v>
      </c>
    </row>
    <row r="8047" spans="1:8" x14ac:dyDescent="0.3">
      <c r="A8047" s="1">
        <v>45035</v>
      </c>
      <c r="B8047">
        <v>1007659</v>
      </c>
      <c r="C8047">
        <v>2156</v>
      </c>
      <c r="D8047" t="s">
        <v>8</v>
      </c>
      <c r="E8047">
        <v>25.191999999999979</v>
      </c>
      <c r="F8047">
        <v>158.21459999999999</v>
      </c>
      <c r="G8047">
        <v>133.02260000000001</v>
      </c>
      <c r="H8047" t="str">
        <f t="shared" si="125"/>
        <v>2023-04</v>
      </c>
    </row>
    <row r="8048" spans="1:8" x14ac:dyDescent="0.3">
      <c r="A8048" s="1">
        <v>45066</v>
      </c>
      <c r="B8048">
        <v>1007579</v>
      </c>
      <c r="C8048">
        <v>2178</v>
      </c>
      <c r="D8048" t="s">
        <v>13</v>
      </c>
      <c r="E8048">
        <v>26.340000000000018</v>
      </c>
      <c r="F8048">
        <v>158.21459999999999</v>
      </c>
      <c r="G8048">
        <v>131.87459999999999</v>
      </c>
      <c r="H8048" t="str">
        <f t="shared" si="125"/>
        <v>2023-05</v>
      </c>
    </row>
    <row r="8049" spans="1:8" x14ac:dyDescent="0.3">
      <c r="A8049" s="1">
        <v>45268</v>
      </c>
      <c r="B8049">
        <v>1013553</v>
      </c>
      <c r="C8049">
        <v>2681</v>
      </c>
      <c r="D8049" t="s">
        <v>15</v>
      </c>
      <c r="E8049">
        <v>27.639999999999986</v>
      </c>
      <c r="F8049">
        <v>158.21459999999999</v>
      </c>
      <c r="G8049">
        <v>130.5746</v>
      </c>
      <c r="H8049" t="str">
        <f t="shared" si="125"/>
        <v>2023-12</v>
      </c>
    </row>
    <row r="8050" spans="1:8" x14ac:dyDescent="0.3">
      <c r="A8050" s="1">
        <v>45245</v>
      </c>
      <c r="B8050">
        <v>1011576</v>
      </c>
      <c r="C8050">
        <v>2693</v>
      </c>
      <c r="D8050" t="s">
        <v>11</v>
      </c>
      <c r="E8050">
        <v>45.623999999999995</v>
      </c>
      <c r="F8050">
        <v>158.21459999999999</v>
      </c>
      <c r="G8050">
        <v>112.59059999999999</v>
      </c>
      <c r="H8050" t="str">
        <f t="shared" si="125"/>
        <v>2023-11</v>
      </c>
    </row>
    <row r="8051" spans="1:8" x14ac:dyDescent="0.3">
      <c r="A8051" s="1">
        <v>44958</v>
      </c>
      <c r="B8051">
        <v>1008016</v>
      </c>
      <c r="C8051">
        <v>531</v>
      </c>
      <c r="D8051" t="s">
        <v>11</v>
      </c>
      <c r="E8051">
        <v>50.52000000000001</v>
      </c>
      <c r="F8051">
        <v>158.21459999999999</v>
      </c>
      <c r="G8051">
        <v>107.69459999999998</v>
      </c>
      <c r="H8051" t="str">
        <f t="shared" si="125"/>
        <v>2023-02</v>
      </c>
    </row>
    <row r="8052" spans="1:8" x14ac:dyDescent="0.3">
      <c r="A8052" s="1">
        <v>44983</v>
      </c>
      <c r="B8052">
        <v>1007708</v>
      </c>
      <c r="C8052">
        <v>1697</v>
      </c>
      <c r="D8052" t="s">
        <v>7</v>
      </c>
      <c r="E8052">
        <v>82.975999999999999</v>
      </c>
      <c r="F8052">
        <v>158.21459999999999</v>
      </c>
      <c r="G8052">
        <v>75.238599999999991</v>
      </c>
      <c r="H8052" t="str">
        <f t="shared" si="125"/>
        <v>2023-02</v>
      </c>
    </row>
    <row r="8053" spans="1:8" x14ac:dyDescent="0.3">
      <c r="A8053" s="1">
        <v>45195</v>
      </c>
      <c r="B8053">
        <v>1014622</v>
      </c>
      <c r="C8053">
        <v>1381</v>
      </c>
      <c r="D8053" t="s">
        <v>9</v>
      </c>
      <c r="E8053">
        <v>87.211999999999989</v>
      </c>
      <c r="F8053">
        <v>158.21459999999999</v>
      </c>
      <c r="G8053">
        <v>71.002600000000001</v>
      </c>
      <c r="H8053" t="str">
        <f t="shared" si="125"/>
        <v>2023-09</v>
      </c>
    </row>
    <row r="8054" spans="1:8" x14ac:dyDescent="0.3">
      <c r="A8054" s="1">
        <v>45142</v>
      </c>
      <c r="B8054">
        <v>1010082</v>
      </c>
      <c r="C8054">
        <v>1776</v>
      </c>
      <c r="D8054" t="s">
        <v>9</v>
      </c>
      <c r="E8054">
        <v>113.06399999999999</v>
      </c>
      <c r="F8054">
        <v>158.21459999999999</v>
      </c>
      <c r="G8054">
        <v>45.150599999999997</v>
      </c>
      <c r="H8054" t="str">
        <f t="shared" si="125"/>
        <v>2023-08</v>
      </c>
    </row>
    <row r="8055" spans="1:8" x14ac:dyDescent="0.3">
      <c r="A8055" s="1">
        <v>45197</v>
      </c>
      <c r="B8055">
        <v>1015189</v>
      </c>
      <c r="C8055">
        <v>780</v>
      </c>
      <c r="D8055" t="s">
        <v>14</v>
      </c>
      <c r="E8055">
        <v>132.172</v>
      </c>
      <c r="F8055">
        <v>158.21459999999999</v>
      </c>
      <c r="G8055">
        <v>26.042599999999993</v>
      </c>
      <c r="H8055" t="str">
        <f t="shared" si="125"/>
        <v>2023-09</v>
      </c>
    </row>
    <row r="8056" spans="1:8" x14ac:dyDescent="0.3">
      <c r="A8056" s="1">
        <v>45172</v>
      </c>
      <c r="B8056">
        <v>1016049</v>
      </c>
      <c r="C8056">
        <v>654</v>
      </c>
      <c r="D8056" t="s">
        <v>12</v>
      </c>
      <c r="E8056">
        <v>136.66800000000001</v>
      </c>
      <c r="F8056">
        <v>158.21459999999999</v>
      </c>
      <c r="G8056">
        <v>21.546599999999984</v>
      </c>
      <c r="H8056" t="str">
        <f t="shared" si="125"/>
        <v>2023-09</v>
      </c>
    </row>
    <row r="8057" spans="1:8" x14ac:dyDescent="0.3">
      <c r="A8057" s="1">
        <v>45230</v>
      </c>
      <c r="B8057">
        <v>1012534</v>
      </c>
      <c r="C8057">
        <v>2813</v>
      </c>
      <c r="D8057" t="s">
        <v>7</v>
      </c>
      <c r="E8057">
        <v>141.16399999999999</v>
      </c>
      <c r="F8057">
        <v>158.21459999999999</v>
      </c>
      <c r="G8057">
        <v>17.050600000000003</v>
      </c>
      <c r="H8057" t="str">
        <f t="shared" si="125"/>
        <v>2023-10</v>
      </c>
    </row>
    <row r="8058" spans="1:8" x14ac:dyDescent="0.3">
      <c r="A8058" s="1">
        <v>45149</v>
      </c>
      <c r="B8058">
        <v>1018294</v>
      </c>
      <c r="C8058">
        <v>1228</v>
      </c>
      <c r="D8058" t="s">
        <v>8</v>
      </c>
      <c r="E8058">
        <v>163.64400000000001</v>
      </c>
      <c r="F8058">
        <v>158.21459999999999</v>
      </c>
      <c r="G8058">
        <v>-5.4294000000000153</v>
      </c>
      <c r="H8058" t="str">
        <f t="shared" si="125"/>
        <v>2023-08</v>
      </c>
    </row>
    <row r="8059" spans="1:8" x14ac:dyDescent="0.3">
      <c r="A8059" s="1">
        <v>45062</v>
      </c>
      <c r="B8059">
        <v>1016761</v>
      </c>
      <c r="C8059">
        <v>1619</v>
      </c>
      <c r="D8059" t="s">
        <v>8</v>
      </c>
      <c r="E8059">
        <v>165.892</v>
      </c>
      <c r="F8059">
        <v>158.21459999999999</v>
      </c>
      <c r="G8059">
        <v>-7.6774000000000058</v>
      </c>
      <c r="H8059" t="str">
        <f t="shared" si="125"/>
        <v>2023-05</v>
      </c>
    </row>
    <row r="8060" spans="1:8" x14ac:dyDescent="0.3">
      <c r="A8060" s="1">
        <v>45059</v>
      </c>
      <c r="B8060">
        <v>1017107</v>
      </c>
      <c r="C8060">
        <v>2156</v>
      </c>
      <c r="D8060" t="s">
        <v>12</v>
      </c>
      <c r="E8060">
        <v>165.892</v>
      </c>
      <c r="F8060">
        <v>158.21459999999999</v>
      </c>
      <c r="G8060">
        <v>-7.6774000000000058</v>
      </c>
      <c r="H8060" t="str">
        <f t="shared" si="125"/>
        <v>2023-05</v>
      </c>
    </row>
    <row r="8061" spans="1:8" x14ac:dyDescent="0.3">
      <c r="A8061" s="1">
        <v>44936</v>
      </c>
      <c r="B8061">
        <v>1012621</v>
      </c>
      <c r="C8061">
        <v>2475</v>
      </c>
      <c r="D8061" t="s">
        <v>15</v>
      </c>
      <c r="E8061">
        <v>202.98400000000001</v>
      </c>
      <c r="F8061">
        <v>158.21459999999999</v>
      </c>
      <c r="G8061">
        <v>-44.769400000000019</v>
      </c>
      <c r="H8061" t="str">
        <f t="shared" si="125"/>
        <v>2023-01</v>
      </c>
    </row>
    <row r="8062" spans="1:8" x14ac:dyDescent="0.3">
      <c r="A8062" s="1">
        <v>45179</v>
      </c>
      <c r="B8062">
        <v>1002155</v>
      </c>
      <c r="C8062">
        <v>2155</v>
      </c>
      <c r="D8062" t="s">
        <v>10</v>
      </c>
      <c r="E8062">
        <v>49.107200000000006</v>
      </c>
      <c r="F8062">
        <v>158.23600000000002</v>
      </c>
      <c r="G8062">
        <v>109.12880000000001</v>
      </c>
      <c r="H8062" t="str">
        <f t="shared" si="125"/>
        <v>2023-09</v>
      </c>
    </row>
    <row r="8063" spans="1:8" x14ac:dyDescent="0.3">
      <c r="A8063" s="1">
        <v>45261</v>
      </c>
      <c r="B8063">
        <v>1015668</v>
      </c>
      <c r="C8063">
        <v>575</v>
      </c>
      <c r="D8063" t="s">
        <v>16</v>
      </c>
      <c r="E8063">
        <v>80.792000000000002</v>
      </c>
      <c r="F8063">
        <v>158.48352</v>
      </c>
      <c r="G8063">
        <v>77.691519999999997</v>
      </c>
      <c r="H8063" t="str">
        <f t="shared" si="125"/>
        <v>2023-12</v>
      </c>
    </row>
    <row r="8064" spans="1:8" x14ac:dyDescent="0.3">
      <c r="A8064" s="1">
        <v>45149</v>
      </c>
      <c r="B8064">
        <v>1001517</v>
      </c>
      <c r="C8064">
        <v>1517</v>
      </c>
      <c r="D8064" t="s">
        <v>7</v>
      </c>
      <c r="E8064">
        <v>7.9956480000000001</v>
      </c>
      <c r="F8064">
        <v>158.53344000000001</v>
      </c>
      <c r="G8064">
        <v>150.53779200000002</v>
      </c>
      <c r="H8064" t="str">
        <f t="shared" si="125"/>
        <v>2023-08</v>
      </c>
    </row>
    <row r="8065" spans="1:8" x14ac:dyDescent="0.3">
      <c r="A8065" s="1">
        <v>44959</v>
      </c>
      <c r="B8065">
        <v>1006206</v>
      </c>
      <c r="C8065">
        <v>583</v>
      </c>
      <c r="D8065" t="s">
        <v>12</v>
      </c>
      <c r="E8065">
        <v>5.3359999999999985</v>
      </c>
      <c r="F8065">
        <v>158.6628</v>
      </c>
      <c r="G8065">
        <v>153.32679999999999</v>
      </c>
      <c r="H8065" t="str">
        <f t="shared" si="125"/>
        <v>2023-02</v>
      </c>
    </row>
    <row r="8066" spans="1:8" x14ac:dyDescent="0.3">
      <c r="A8066" s="1">
        <v>44972</v>
      </c>
      <c r="B8066">
        <v>1006795</v>
      </c>
      <c r="C8066">
        <v>2721</v>
      </c>
      <c r="D8066" t="s">
        <v>13</v>
      </c>
      <c r="E8066">
        <v>5.7360000000000042</v>
      </c>
      <c r="F8066">
        <v>158.6628</v>
      </c>
      <c r="G8066">
        <v>152.92680000000001</v>
      </c>
      <c r="H8066" t="str">
        <f t="shared" ref="H8066:H8129" si="126">TEXT(A8066, "YYYY-MM")</f>
        <v>2023-02</v>
      </c>
    </row>
    <row r="8067" spans="1:8" x14ac:dyDescent="0.3">
      <c r="A8067" s="1">
        <v>45165</v>
      </c>
      <c r="B8067">
        <v>1010319</v>
      </c>
      <c r="C8067">
        <v>36</v>
      </c>
      <c r="D8067" t="s">
        <v>13</v>
      </c>
      <c r="E8067">
        <v>7.7879999999999825</v>
      </c>
      <c r="F8067">
        <v>158.6628</v>
      </c>
      <c r="G8067">
        <v>150.87480000000002</v>
      </c>
      <c r="H8067" t="str">
        <f t="shared" si="126"/>
        <v>2023-08</v>
      </c>
    </row>
    <row r="8068" spans="1:8" x14ac:dyDescent="0.3">
      <c r="A8068" s="1">
        <v>45279</v>
      </c>
      <c r="B8068">
        <v>1006322</v>
      </c>
      <c r="C8068">
        <v>2269</v>
      </c>
      <c r="D8068" t="s">
        <v>10</v>
      </c>
      <c r="E8068">
        <v>24.536000000000001</v>
      </c>
      <c r="F8068">
        <v>158.6628</v>
      </c>
      <c r="G8068">
        <v>134.1268</v>
      </c>
      <c r="H8068" t="str">
        <f t="shared" si="126"/>
        <v>2023-12</v>
      </c>
    </row>
    <row r="8069" spans="1:8" x14ac:dyDescent="0.3">
      <c r="A8069" s="1">
        <v>45123</v>
      </c>
      <c r="B8069">
        <v>1011274</v>
      </c>
      <c r="C8069">
        <v>2784</v>
      </c>
      <c r="D8069" t="s">
        <v>11</v>
      </c>
      <c r="E8069">
        <v>24.647999999999996</v>
      </c>
      <c r="F8069">
        <v>158.6628</v>
      </c>
      <c r="G8069">
        <v>134.01480000000001</v>
      </c>
      <c r="H8069" t="str">
        <f t="shared" si="126"/>
        <v>2023-07</v>
      </c>
    </row>
    <row r="8070" spans="1:8" x14ac:dyDescent="0.3">
      <c r="A8070" s="1">
        <v>45192</v>
      </c>
      <c r="B8070">
        <v>1016796</v>
      </c>
      <c r="C8070">
        <v>1519</v>
      </c>
      <c r="D8070" t="s">
        <v>11</v>
      </c>
      <c r="E8070">
        <v>24.647999999999996</v>
      </c>
      <c r="F8070">
        <v>158.6628</v>
      </c>
      <c r="G8070">
        <v>134.01480000000001</v>
      </c>
      <c r="H8070" t="str">
        <f t="shared" si="126"/>
        <v>2023-09</v>
      </c>
    </row>
    <row r="8071" spans="1:8" x14ac:dyDescent="0.3">
      <c r="A8071" s="1">
        <v>45172</v>
      </c>
      <c r="B8071">
        <v>1015394</v>
      </c>
      <c r="C8071">
        <v>2821</v>
      </c>
      <c r="D8071" t="s">
        <v>12</v>
      </c>
      <c r="E8071">
        <v>28.180000000000007</v>
      </c>
      <c r="F8071">
        <v>158.6628</v>
      </c>
      <c r="G8071">
        <v>130.4828</v>
      </c>
      <c r="H8071" t="str">
        <f t="shared" si="126"/>
        <v>2023-09</v>
      </c>
    </row>
    <row r="8072" spans="1:8" x14ac:dyDescent="0.3">
      <c r="A8072" s="1">
        <v>44997</v>
      </c>
      <c r="B8072">
        <v>1012125</v>
      </c>
      <c r="C8072">
        <v>1064</v>
      </c>
      <c r="D8072" t="s">
        <v>12</v>
      </c>
      <c r="E8072">
        <v>58.52800000000002</v>
      </c>
      <c r="F8072">
        <v>158.6628</v>
      </c>
      <c r="G8072">
        <v>100.13479999999998</v>
      </c>
      <c r="H8072" t="str">
        <f t="shared" si="126"/>
        <v>2023-03</v>
      </c>
    </row>
    <row r="8073" spans="1:8" x14ac:dyDescent="0.3">
      <c r="A8073" s="1">
        <v>45083</v>
      </c>
      <c r="B8073">
        <v>1014649</v>
      </c>
      <c r="C8073">
        <v>702</v>
      </c>
      <c r="D8073" t="s">
        <v>12</v>
      </c>
      <c r="E8073">
        <v>82.132000000000019</v>
      </c>
      <c r="F8073">
        <v>158.6628</v>
      </c>
      <c r="G8073">
        <v>76.530799999999985</v>
      </c>
      <c r="H8073" t="str">
        <f t="shared" si="126"/>
        <v>2023-06</v>
      </c>
    </row>
    <row r="8074" spans="1:8" x14ac:dyDescent="0.3">
      <c r="A8074" s="1">
        <v>45152</v>
      </c>
      <c r="B8074">
        <v>1007352</v>
      </c>
      <c r="C8074">
        <v>967</v>
      </c>
      <c r="D8074" t="s">
        <v>15</v>
      </c>
      <c r="E8074">
        <v>88.728000000000009</v>
      </c>
      <c r="F8074">
        <v>158.6628</v>
      </c>
      <c r="G8074">
        <v>69.934799999999996</v>
      </c>
      <c r="H8074" t="str">
        <f t="shared" si="126"/>
        <v>2023-08</v>
      </c>
    </row>
    <row r="8075" spans="1:8" x14ac:dyDescent="0.3">
      <c r="A8075" s="1">
        <v>45134</v>
      </c>
      <c r="B8075">
        <v>1015064</v>
      </c>
      <c r="C8075">
        <v>1497</v>
      </c>
      <c r="D8075" t="s">
        <v>9</v>
      </c>
      <c r="E8075">
        <v>91.124000000000009</v>
      </c>
      <c r="F8075">
        <v>158.6628</v>
      </c>
      <c r="G8075">
        <v>67.538799999999995</v>
      </c>
      <c r="H8075" t="str">
        <f t="shared" si="126"/>
        <v>2023-07</v>
      </c>
    </row>
    <row r="8076" spans="1:8" x14ac:dyDescent="0.3">
      <c r="A8076" s="1">
        <v>45186</v>
      </c>
      <c r="B8076">
        <v>1018726</v>
      </c>
      <c r="C8076">
        <v>3</v>
      </c>
      <c r="D8076" t="s">
        <v>14</v>
      </c>
      <c r="E8076">
        <v>111.35600000000002</v>
      </c>
      <c r="F8076">
        <v>158.6628</v>
      </c>
      <c r="G8076">
        <v>47.306799999999981</v>
      </c>
      <c r="H8076" t="str">
        <f t="shared" si="126"/>
        <v>2023-09</v>
      </c>
    </row>
    <row r="8077" spans="1:8" x14ac:dyDescent="0.3">
      <c r="A8077" s="1">
        <v>45186</v>
      </c>
      <c r="B8077">
        <v>1008515</v>
      </c>
      <c r="C8077">
        <v>764</v>
      </c>
      <c r="D8077" t="s">
        <v>11</v>
      </c>
      <c r="E8077">
        <v>113.76000000000002</v>
      </c>
      <c r="F8077">
        <v>158.6628</v>
      </c>
      <c r="G8077">
        <v>44.902799999999985</v>
      </c>
      <c r="H8077" t="str">
        <f t="shared" si="126"/>
        <v>2023-09</v>
      </c>
    </row>
    <row r="8078" spans="1:8" x14ac:dyDescent="0.3">
      <c r="A8078" s="1">
        <v>45159</v>
      </c>
      <c r="B8078">
        <v>1011817</v>
      </c>
      <c r="C8078">
        <v>2061</v>
      </c>
      <c r="D8078" t="s">
        <v>10</v>
      </c>
      <c r="E8078">
        <v>130.46400000000003</v>
      </c>
      <c r="F8078">
        <v>158.6628</v>
      </c>
      <c r="G8078">
        <v>28.198799999999977</v>
      </c>
      <c r="H8078" t="str">
        <f t="shared" si="126"/>
        <v>2023-08</v>
      </c>
    </row>
    <row r="8079" spans="1:8" x14ac:dyDescent="0.3">
      <c r="A8079" s="1">
        <v>45006</v>
      </c>
      <c r="B8079">
        <v>1011987</v>
      </c>
      <c r="C8079">
        <v>658</v>
      </c>
      <c r="D8079" t="s">
        <v>14</v>
      </c>
      <c r="E8079">
        <v>137.20800000000003</v>
      </c>
      <c r="F8079">
        <v>158.6628</v>
      </c>
      <c r="G8079">
        <v>21.454799999999977</v>
      </c>
      <c r="H8079" t="str">
        <f t="shared" si="126"/>
        <v>2023-03</v>
      </c>
    </row>
    <row r="8080" spans="1:8" x14ac:dyDescent="0.3">
      <c r="A8080" s="1">
        <v>45256</v>
      </c>
      <c r="B8080">
        <v>1008645</v>
      </c>
      <c r="C8080">
        <v>1460</v>
      </c>
      <c r="D8080" t="s">
        <v>10</v>
      </c>
      <c r="E8080">
        <v>140.55200000000002</v>
      </c>
      <c r="F8080">
        <v>158.6628</v>
      </c>
      <c r="G8080">
        <v>18.110799999999983</v>
      </c>
      <c r="H8080" t="str">
        <f t="shared" si="126"/>
        <v>2023-11</v>
      </c>
    </row>
    <row r="8081" spans="1:8" x14ac:dyDescent="0.3">
      <c r="A8081" s="1">
        <v>45288</v>
      </c>
      <c r="B8081">
        <v>1009442</v>
      </c>
      <c r="C8081">
        <v>1732</v>
      </c>
      <c r="D8081" t="s">
        <v>15</v>
      </c>
      <c r="E8081">
        <v>145.07600000000002</v>
      </c>
      <c r="F8081">
        <v>158.6628</v>
      </c>
      <c r="G8081">
        <v>13.586799999999982</v>
      </c>
      <c r="H8081" t="str">
        <f t="shared" si="126"/>
        <v>2023-12</v>
      </c>
    </row>
    <row r="8082" spans="1:8" x14ac:dyDescent="0.3">
      <c r="A8082" s="1">
        <v>45119</v>
      </c>
      <c r="B8082">
        <v>1015043</v>
      </c>
      <c r="C8082">
        <v>498</v>
      </c>
      <c r="D8082" t="s">
        <v>7</v>
      </c>
      <c r="E8082">
        <v>148.44800000000004</v>
      </c>
      <c r="F8082">
        <v>158.6628</v>
      </c>
      <c r="G8082">
        <v>10.214799999999968</v>
      </c>
      <c r="H8082" t="str">
        <f t="shared" si="126"/>
        <v>2023-07</v>
      </c>
    </row>
    <row r="8083" spans="1:8" x14ac:dyDescent="0.3">
      <c r="A8083" s="1">
        <v>45103</v>
      </c>
      <c r="B8083">
        <v>1015927</v>
      </c>
      <c r="C8083">
        <v>693</v>
      </c>
      <c r="D8083" t="s">
        <v>13</v>
      </c>
      <c r="E8083">
        <v>177.67200000000003</v>
      </c>
      <c r="F8083">
        <v>158.6628</v>
      </c>
      <c r="G8083">
        <v>-19.009200000000021</v>
      </c>
      <c r="H8083" t="str">
        <f t="shared" si="126"/>
        <v>2023-06</v>
      </c>
    </row>
    <row r="8084" spans="1:8" x14ac:dyDescent="0.3">
      <c r="A8084" s="1">
        <v>45172</v>
      </c>
      <c r="B8084">
        <v>1005520</v>
      </c>
      <c r="C8084">
        <v>2528</v>
      </c>
      <c r="D8084" t="s">
        <v>11</v>
      </c>
      <c r="E8084">
        <v>182.05200000000002</v>
      </c>
      <c r="F8084">
        <v>158.6628</v>
      </c>
      <c r="G8084">
        <v>-23.389200000000017</v>
      </c>
      <c r="H8084" t="str">
        <f t="shared" si="126"/>
        <v>2023-09</v>
      </c>
    </row>
    <row r="8085" spans="1:8" x14ac:dyDescent="0.3">
      <c r="A8085" s="1">
        <v>45087</v>
      </c>
      <c r="B8085">
        <v>1013100</v>
      </c>
      <c r="C8085">
        <v>704</v>
      </c>
      <c r="D8085" t="s">
        <v>14</v>
      </c>
      <c r="E8085">
        <v>193.40800000000002</v>
      </c>
      <c r="F8085">
        <v>158.6628</v>
      </c>
      <c r="G8085">
        <v>-34.745200000000011</v>
      </c>
      <c r="H8085" t="str">
        <f t="shared" si="126"/>
        <v>2023-06</v>
      </c>
    </row>
    <row r="8086" spans="1:8" x14ac:dyDescent="0.3">
      <c r="A8086" s="1">
        <v>45058</v>
      </c>
      <c r="B8086">
        <v>1014331</v>
      </c>
      <c r="C8086">
        <v>2054</v>
      </c>
      <c r="D8086" t="s">
        <v>10</v>
      </c>
      <c r="E8086">
        <v>194.53200000000004</v>
      </c>
      <c r="F8086">
        <v>158.6628</v>
      </c>
      <c r="G8086">
        <v>-35.869200000000035</v>
      </c>
      <c r="H8086" t="str">
        <f t="shared" si="126"/>
        <v>2023-05</v>
      </c>
    </row>
    <row r="8087" spans="1:8" x14ac:dyDescent="0.3">
      <c r="A8087" s="1">
        <v>45281</v>
      </c>
      <c r="B8087">
        <v>1018732</v>
      </c>
      <c r="C8087">
        <v>1535</v>
      </c>
      <c r="D8087" t="s">
        <v>13</v>
      </c>
      <c r="E8087">
        <v>210.26800000000003</v>
      </c>
      <c r="F8087">
        <v>158.6628</v>
      </c>
      <c r="G8087">
        <v>-51.605200000000025</v>
      </c>
      <c r="H8087" t="str">
        <f t="shared" si="126"/>
        <v>2023-12</v>
      </c>
    </row>
    <row r="8088" spans="1:8" x14ac:dyDescent="0.3">
      <c r="A8088" s="1">
        <v>44930</v>
      </c>
      <c r="B8088">
        <v>1002823</v>
      </c>
      <c r="C8088">
        <v>2823</v>
      </c>
      <c r="D8088" t="s">
        <v>13</v>
      </c>
      <c r="E8088">
        <v>62.560000000000016</v>
      </c>
      <c r="F8088">
        <v>158.78199999999998</v>
      </c>
      <c r="G8088">
        <v>96.221999999999966</v>
      </c>
      <c r="H8088" t="str">
        <f t="shared" si="126"/>
        <v>2023-01</v>
      </c>
    </row>
    <row r="8089" spans="1:8" x14ac:dyDescent="0.3">
      <c r="A8089" s="1">
        <v>44929</v>
      </c>
      <c r="B8089">
        <v>1004947</v>
      </c>
      <c r="C8089">
        <v>792</v>
      </c>
      <c r="D8089" t="s">
        <v>12</v>
      </c>
      <c r="E8089">
        <v>288.77760000000006</v>
      </c>
      <c r="F8089">
        <v>158.78199999999998</v>
      </c>
      <c r="G8089">
        <v>-129.99560000000008</v>
      </c>
      <c r="H8089" t="str">
        <f t="shared" si="126"/>
        <v>2023-01</v>
      </c>
    </row>
    <row r="8090" spans="1:8" x14ac:dyDescent="0.3">
      <c r="A8090" s="1">
        <v>45239</v>
      </c>
      <c r="B8090">
        <v>1004633</v>
      </c>
      <c r="C8090">
        <v>2795</v>
      </c>
      <c r="D8090" t="s">
        <v>10</v>
      </c>
      <c r="E8090">
        <v>139.7568</v>
      </c>
      <c r="F8090">
        <v>158.86520000000002</v>
      </c>
      <c r="G8090">
        <v>19.108400000000017</v>
      </c>
      <c r="H8090" t="str">
        <f t="shared" si="126"/>
        <v>2023-11</v>
      </c>
    </row>
    <row r="8091" spans="1:8" x14ac:dyDescent="0.3">
      <c r="A8091" s="1">
        <v>45048</v>
      </c>
      <c r="B8091">
        <v>1012707</v>
      </c>
      <c r="C8091">
        <v>1110</v>
      </c>
      <c r="D8091" t="s">
        <v>13</v>
      </c>
      <c r="E8091">
        <v>135.5</v>
      </c>
      <c r="F8091">
        <v>159.11099999999999</v>
      </c>
      <c r="G8091">
        <v>23.61099999999999</v>
      </c>
      <c r="H8091" t="str">
        <f t="shared" si="126"/>
        <v>2023-05</v>
      </c>
    </row>
    <row r="8092" spans="1:8" x14ac:dyDescent="0.3">
      <c r="A8092" s="1">
        <v>45035</v>
      </c>
      <c r="B8092">
        <v>1016690</v>
      </c>
      <c r="C8092">
        <v>2295</v>
      </c>
      <c r="D8092" t="s">
        <v>7</v>
      </c>
      <c r="E8092">
        <v>8.3720000000000141</v>
      </c>
      <c r="F8092">
        <v>159.11100000000002</v>
      </c>
      <c r="G8092">
        <v>150.739</v>
      </c>
      <c r="H8092" t="str">
        <f t="shared" si="126"/>
        <v>2023-04</v>
      </c>
    </row>
    <row r="8093" spans="1:8" x14ac:dyDescent="0.3">
      <c r="A8093" s="1">
        <v>45023</v>
      </c>
      <c r="B8093">
        <v>1010541</v>
      </c>
      <c r="C8093">
        <v>1572</v>
      </c>
      <c r="D8093" t="s">
        <v>8</v>
      </c>
      <c r="E8093">
        <v>8.4879999999999995</v>
      </c>
      <c r="F8093">
        <v>159.11100000000002</v>
      </c>
      <c r="G8093">
        <v>150.62300000000002</v>
      </c>
      <c r="H8093" t="str">
        <f t="shared" si="126"/>
        <v>2023-04</v>
      </c>
    </row>
    <row r="8094" spans="1:8" x14ac:dyDescent="0.3">
      <c r="A8094" s="1">
        <v>45206</v>
      </c>
      <c r="B8094">
        <v>1006689</v>
      </c>
      <c r="C8094">
        <v>2826</v>
      </c>
      <c r="D8094" t="s">
        <v>9</v>
      </c>
      <c r="E8094">
        <v>10.368000000000023</v>
      </c>
      <c r="F8094">
        <v>159.11100000000002</v>
      </c>
      <c r="G8094">
        <v>148.74299999999999</v>
      </c>
      <c r="H8094" t="str">
        <f t="shared" si="126"/>
        <v>2023-10</v>
      </c>
    </row>
    <row r="8095" spans="1:8" x14ac:dyDescent="0.3">
      <c r="A8095" s="1">
        <v>45065</v>
      </c>
      <c r="B8095">
        <v>1019802</v>
      </c>
      <c r="C8095">
        <v>1843</v>
      </c>
      <c r="D8095" t="s">
        <v>8</v>
      </c>
      <c r="E8095">
        <v>10.73599999999999</v>
      </c>
      <c r="F8095">
        <v>159.11100000000002</v>
      </c>
      <c r="G8095">
        <v>148.37500000000003</v>
      </c>
      <c r="H8095" t="str">
        <f t="shared" si="126"/>
        <v>2023-05</v>
      </c>
    </row>
    <row r="8096" spans="1:8" x14ac:dyDescent="0.3">
      <c r="A8096" s="1">
        <v>45138</v>
      </c>
      <c r="B8096">
        <v>1017435</v>
      </c>
      <c r="C8096">
        <v>2400</v>
      </c>
      <c r="D8096" t="s">
        <v>9</v>
      </c>
      <c r="E8096">
        <v>11.859999999999985</v>
      </c>
      <c r="F8096">
        <v>159.11100000000002</v>
      </c>
      <c r="G8096">
        <v>147.25100000000003</v>
      </c>
      <c r="H8096" t="str">
        <f t="shared" si="126"/>
        <v>2023-07</v>
      </c>
    </row>
    <row r="8097" spans="1:8" x14ac:dyDescent="0.3">
      <c r="A8097" s="1">
        <v>45097</v>
      </c>
      <c r="B8097">
        <v>1014538</v>
      </c>
      <c r="C8097">
        <v>1792</v>
      </c>
      <c r="D8097" t="s">
        <v>8</v>
      </c>
      <c r="E8097">
        <v>19.728000000000009</v>
      </c>
      <c r="F8097">
        <v>159.11100000000002</v>
      </c>
      <c r="G8097">
        <v>139.38300000000001</v>
      </c>
      <c r="H8097" t="str">
        <f t="shared" si="126"/>
        <v>2023-06</v>
      </c>
    </row>
    <row r="8098" spans="1:8" x14ac:dyDescent="0.3">
      <c r="A8098" s="1">
        <v>45173</v>
      </c>
      <c r="B8098">
        <v>1011932</v>
      </c>
      <c r="C8098">
        <v>1021</v>
      </c>
      <c r="D8098" t="s">
        <v>7</v>
      </c>
      <c r="E8098">
        <v>24.22399999999999</v>
      </c>
      <c r="F8098">
        <v>159.11100000000002</v>
      </c>
      <c r="G8098">
        <v>134.88700000000003</v>
      </c>
      <c r="H8098" t="str">
        <f t="shared" si="126"/>
        <v>2023-09</v>
      </c>
    </row>
    <row r="8099" spans="1:8" x14ac:dyDescent="0.3">
      <c r="A8099" s="1">
        <v>45031</v>
      </c>
      <c r="B8099">
        <v>1011720</v>
      </c>
      <c r="C8099">
        <v>957</v>
      </c>
      <c r="D8099" t="s">
        <v>13</v>
      </c>
      <c r="E8099">
        <v>32.092000000000013</v>
      </c>
      <c r="F8099">
        <v>159.11100000000002</v>
      </c>
      <c r="G8099">
        <v>127.01900000000001</v>
      </c>
      <c r="H8099" t="str">
        <f t="shared" si="126"/>
        <v>2023-04</v>
      </c>
    </row>
    <row r="8100" spans="1:8" x14ac:dyDescent="0.3">
      <c r="A8100" s="1">
        <v>45209</v>
      </c>
      <c r="B8100">
        <v>1016536</v>
      </c>
      <c r="C8100">
        <v>231</v>
      </c>
      <c r="D8100" t="s">
        <v>10</v>
      </c>
      <c r="E8100">
        <v>33.216000000000008</v>
      </c>
      <c r="F8100">
        <v>159.11100000000002</v>
      </c>
      <c r="G8100">
        <v>125.89500000000001</v>
      </c>
      <c r="H8100" t="str">
        <f t="shared" si="126"/>
        <v>2023-10</v>
      </c>
    </row>
    <row r="8101" spans="1:8" x14ac:dyDescent="0.3">
      <c r="A8101" s="1">
        <v>45260</v>
      </c>
      <c r="B8101">
        <v>1011890</v>
      </c>
      <c r="C8101">
        <v>2470</v>
      </c>
      <c r="D8101" t="s">
        <v>15</v>
      </c>
      <c r="E8101">
        <v>47.828000000000003</v>
      </c>
      <c r="F8101">
        <v>159.11100000000002</v>
      </c>
      <c r="G8101">
        <v>111.28300000000002</v>
      </c>
      <c r="H8101" t="str">
        <f t="shared" si="126"/>
        <v>2023-11</v>
      </c>
    </row>
    <row r="8102" spans="1:8" x14ac:dyDescent="0.3">
      <c r="A8102" s="1">
        <v>45105</v>
      </c>
      <c r="B8102">
        <v>1008530</v>
      </c>
      <c r="C8102">
        <v>2655</v>
      </c>
      <c r="D8102" t="s">
        <v>14</v>
      </c>
      <c r="E8102">
        <v>52.748000000000005</v>
      </c>
      <c r="F8102">
        <v>159.11100000000002</v>
      </c>
      <c r="G8102">
        <v>106.36300000000001</v>
      </c>
      <c r="H8102" t="str">
        <f t="shared" si="126"/>
        <v>2023-06</v>
      </c>
    </row>
    <row r="8103" spans="1:8" x14ac:dyDescent="0.3">
      <c r="A8103" s="1">
        <v>45241</v>
      </c>
      <c r="B8103">
        <v>1018107</v>
      </c>
      <c r="C8103">
        <v>2731</v>
      </c>
      <c r="D8103" t="s">
        <v>8</v>
      </c>
      <c r="E8103">
        <v>68.06</v>
      </c>
      <c r="F8103">
        <v>159.11100000000002</v>
      </c>
      <c r="G8103">
        <v>91.051000000000016</v>
      </c>
      <c r="H8103" t="str">
        <f t="shared" si="126"/>
        <v>2023-11</v>
      </c>
    </row>
    <row r="8104" spans="1:8" x14ac:dyDescent="0.3">
      <c r="A8104" s="1">
        <v>45277</v>
      </c>
      <c r="B8104">
        <v>1014576</v>
      </c>
      <c r="C8104">
        <v>1830</v>
      </c>
      <c r="D8104" t="s">
        <v>10</v>
      </c>
      <c r="E8104">
        <v>69.184000000000012</v>
      </c>
      <c r="F8104">
        <v>159.11100000000002</v>
      </c>
      <c r="G8104">
        <v>89.927000000000007</v>
      </c>
      <c r="H8104" t="str">
        <f t="shared" si="126"/>
        <v>2023-12</v>
      </c>
    </row>
    <row r="8105" spans="1:8" x14ac:dyDescent="0.3">
      <c r="A8105" s="1">
        <v>45024</v>
      </c>
      <c r="B8105">
        <v>1011232</v>
      </c>
      <c r="C8105">
        <v>2089</v>
      </c>
      <c r="D8105" t="s">
        <v>10</v>
      </c>
      <c r="E8105">
        <v>81.548000000000002</v>
      </c>
      <c r="F8105">
        <v>159.11100000000002</v>
      </c>
      <c r="G8105">
        <v>77.563000000000017</v>
      </c>
      <c r="H8105" t="str">
        <f t="shared" si="126"/>
        <v>2023-04</v>
      </c>
    </row>
    <row r="8106" spans="1:8" x14ac:dyDescent="0.3">
      <c r="A8106" s="1">
        <v>44952</v>
      </c>
      <c r="B8106">
        <v>1008249</v>
      </c>
      <c r="C8106">
        <v>2775</v>
      </c>
      <c r="D8106" t="s">
        <v>8</v>
      </c>
      <c r="E8106">
        <v>130.392</v>
      </c>
      <c r="F8106">
        <v>159.11100000000002</v>
      </c>
      <c r="G8106">
        <v>28.719000000000023</v>
      </c>
      <c r="H8106" t="str">
        <f t="shared" si="126"/>
        <v>2023-01</v>
      </c>
    </row>
    <row r="8107" spans="1:8" x14ac:dyDescent="0.3">
      <c r="A8107" s="1">
        <v>45257</v>
      </c>
      <c r="B8107">
        <v>1012023</v>
      </c>
      <c r="C8107">
        <v>1464</v>
      </c>
      <c r="D8107" t="s">
        <v>9</v>
      </c>
      <c r="E8107">
        <v>136.62400000000002</v>
      </c>
      <c r="F8107">
        <v>159.11100000000002</v>
      </c>
      <c r="G8107">
        <v>22.486999999999995</v>
      </c>
      <c r="H8107" t="str">
        <f t="shared" si="126"/>
        <v>2023-11</v>
      </c>
    </row>
    <row r="8108" spans="1:8" x14ac:dyDescent="0.3">
      <c r="A8108" s="1">
        <v>45110</v>
      </c>
      <c r="B8108">
        <v>1009688</v>
      </c>
      <c r="C8108">
        <v>756</v>
      </c>
      <c r="D8108" t="s">
        <v>13</v>
      </c>
      <c r="E8108">
        <v>168.096</v>
      </c>
      <c r="F8108">
        <v>159.11100000000002</v>
      </c>
      <c r="G8108">
        <v>-8.9849999999999852</v>
      </c>
      <c r="H8108" t="str">
        <f t="shared" si="126"/>
        <v>2023-07</v>
      </c>
    </row>
    <row r="8109" spans="1:8" x14ac:dyDescent="0.3">
      <c r="A8109" s="1">
        <v>44931</v>
      </c>
      <c r="B8109">
        <v>1019535</v>
      </c>
      <c r="C8109">
        <v>1063</v>
      </c>
      <c r="D8109" t="s">
        <v>11</v>
      </c>
      <c r="E8109">
        <v>175.96400000000003</v>
      </c>
      <c r="F8109">
        <v>159.11100000000002</v>
      </c>
      <c r="G8109">
        <v>-16.853000000000009</v>
      </c>
      <c r="H8109" t="str">
        <f t="shared" si="126"/>
        <v>2023-01</v>
      </c>
    </row>
    <row r="8110" spans="1:8" x14ac:dyDescent="0.3">
      <c r="A8110" s="1">
        <v>45287</v>
      </c>
      <c r="B8110">
        <v>1019694</v>
      </c>
      <c r="C8110">
        <v>724</v>
      </c>
      <c r="D8110" t="s">
        <v>7</v>
      </c>
      <c r="E8110">
        <v>186.08</v>
      </c>
      <c r="F8110">
        <v>159.11100000000002</v>
      </c>
      <c r="G8110">
        <v>-26.968999999999994</v>
      </c>
      <c r="H8110" t="str">
        <f t="shared" si="126"/>
        <v>2023-12</v>
      </c>
    </row>
    <row r="8111" spans="1:8" x14ac:dyDescent="0.3">
      <c r="A8111" s="1">
        <v>44959</v>
      </c>
      <c r="B8111">
        <v>1007623</v>
      </c>
      <c r="C8111">
        <v>651</v>
      </c>
      <c r="D8111" t="s">
        <v>7</v>
      </c>
      <c r="E8111">
        <v>191.14400000000003</v>
      </c>
      <c r="F8111">
        <v>159.11100000000002</v>
      </c>
      <c r="G8111">
        <v>-32.033000000000015</v>
      </c>
      <c r="H8111" t="str">
        <f t="shared" si="126"/>
        <v>2023-02</v>
      </c>
    </row>
    <row r="8112" spans="1:8" x14ac:dyDescent="0.3">
      <c r="A8112" s="1">
        <v>44992</v>
      </c>
      <c r="B8112">
        <v>1015201</v>
      </c>
      <c r="C8112">
        <v>2742</v>
      </c>
      <c r="D8112" t="s">
        <v>12</v>
      </c>
      <c r="E8112">
        <v>193.94800000000001</v>
      </c>
      <c r="F8112">
        <v>159.11100000000002</v>
      </c>
      <c r="G8112">
        <v>-34.836999999999989</v>
      </c>
      <c r="H8112" t="str">
        <f t="shared" si="126"/>
        <v>2023-03</v>
      </c>
    </row>
    <row r="8113" spans="1:8" x14ac:dyDescent="0.3">
      <c r="A8113" s="1">
        <v>45235</v>
      </c>
      <c r="B8113">
        <v>1015753</v>
      </c>
      <c r="C8113">
        <v>1230</v>
      </c>
      <c r="D8113" t="s">
        <v>12</v>
      </c>
      <c r="E8113">
        <v>205.18800000000002</v>
      </c>
      <c r="F8113">
        <v>159.11100000000002</v>
      </c>
      <c r="G8113">
        <v>-46.076999999999998</v>
      </c>
      <c r="H8113" t="str">
        <f t="shared" si="126"/>
        <v>2023-11</v>
      </c>
    </row>
    <row r="8114" spans="1:8" x14ac:dyDescent="0.3">
      <c r="A8114" s="1">
        <v>45154</v>
      </c>
      <c r="B8114">
        <v>1016014</v>
      </c>
      <c r="C8114">
        <v>447</v>
      </c>
      <c r="D8114" t="s">
        <v>16</v>
      </c>
      <c r="E8114">
        <v>98.516000000000005</v>
      </c>
      <c r="F8114">
        <v>159.20064000000002</v>
      </c>
      <c r="G8114">
        <v>60.684640000000016</v>
      </c>
      <c r="H8114" t="str">
        <f t="shared" si="126"/>
        <v>2023-08</v>
      </c>
    </row>
    <row r="8115" spans="1:8" x14ac:dyDescent="0.3">
      <c r="A8115" s="1">
        <v>44944</v>
      </c>
      <c r="B8115">
        <v>1019734</v>
      </c>
      <c r="C8115">
        <v>2660</v>
      </c>
      <c r="D8115" t="s">
        <v>16</v>
      </c>
      <c r="E8115">
        <v>186.18800000000002</v>
      </c>
      <c r="F8115">
        <v>159.20064000000002</v>
      </c>
      <c r="G8115">
        <v>-26.987359999999995</v>
      </c>
      <c r="H8115" t="str">
        <f t="shared" si="126"/>
        <v>2023-01</v>
      </c>
    </row>
    <row r="8116" spans="1:8" x14ac:dyDescent="0.3">
      <c r="A8116" s="1">
        <v>44984</v>
      </c>
      <c r="B8116">
        <v>1002573</v>
      </c>
      <c r="C8116">
        <v>2573</v>
      </c>
      <c r="D8116" t="s">
        <v>15</v>
      </c>
      <c r="E8116">
        <v>567.55456000000015</v>
      </c>
      <c r="F8116">
        <v>159.3956</v>
      </c>
      <c r="G8116">
        <v>-408.15896000000015</v>
      </c>
      <c r="H8116" t="str">
        <f t="shared" si="126"/>
        <v>2023-02</v>
      </c>
    </row>
    <row r="8117" spans="1:8" x14ac:dyDescent="0.3">
      <c r="A8117" s="1">
        <v>45024</v>
      </c>
      <c r="B8117">
        <v>1007377</v>
      </c>
      <c r="C8117">
        <v>1407</v>
      </c>
      <c r="D8117" t="s">
        <v>12</v>
      </c>
      <c r="E8117">
        <v>8.3319999999999936</v>
      </c>
      <c r="F8117">
        <v>159.5592</v>
      </c>
      <c r="G8117">
        <v>151.22720000000001</v>
      </c>
      <c r="H8117" t="str">
        <f t="shared" si="126"/>
        <v>2023-04</v>
      </c>
    </row>
    <row r="8118" spans="1:8" x14ac:dyDescent="0.3">
      <c r="A8118" s="1">
        <v>45207</v>
      </c>
      <c r="B8118">
        <v>1010040</v>
      </c>
      <c r="C8118">
        <v>2244</v>
      </c>
      <c r="D8118" t="s">
        <v>11</v>
      </c>
      <c r="E8118">
        <v>13.524000000000001</v>
      </c>
      <c r="F8118">
        <v>159.5592</v>
      </c>
      <c r="G8118">
        <v>146.0352</v>
      </c>
      <c r="H8118" t="str">
        <f t="shared" si="126"/>
        <v>2023-10</v>
      </c>
    </row>
    <row r="8119" spans="1:8" x14ac:dyDescent="0.3">
      <c r="A8119" s="1">
        <v>45235</v>
      </c>
      <c r="B8119">
        <v>1010329</v>
      </c>
      <c r="C8119">
        <v>1516</v>
      </c>
      <c r="D8119" t="s">
        <v>15</v>
      </c>
      <c r="E8119">
        <v>26.940000000000026</v>
      </c>
      <c r="F8119">
        <v>159.5592</v>
      </c>
      <c r="G8119">
        <v>132.61919999999998</v>
      </c>
      <c r="H8119" t="str">
        <f t="shared" si="126"/>
        <v>2023-11</v>
      </c>
    </row>
    <row r="8120" spans="1:8" x14ac:dyDescent="0.3">
      <c r="A8120" s="1">
        <v>45183</v>
      </c>
      <c r="B8120">
        <v>1010960</v>
      </c>
      <c r="C8120">
        <v>779</v>
      </c>
      <c r="D8120" t="s">
        <v>9</v>
      </c>
      <c r="E8120">
        <v>30.383999999999986</v>
      </c>
      <c r="F8120">
        <v>159.5592</v>
      </c>
      <c r="G8120">
        <v>129.17520000000002</v>
      </c>
      <c r="H8120" t="str">
        <f t="shared" si="126"/>
        <v>2023-09</v>
      </c>
    </row>
    <row r="8121" spans="1:8" x14ac:dyDescent="0.3">
      <c r="A8121" s="1">
        <v>45201</v>
      </c>
      <c r="B8121">
        <v>1011215</v>
      </c>
      <c r="C8121">
        <v>1068</v>
      </c>
      <c r="D8121" t="s">
        <v>9</v>
      </c>
      <c r="E8121">
        <v>42.74799999999999</v>
      </c>
      <c r="F8121">
        <v>159.5592</v>
      </c>
      <c r="G8121">
        <v>116.81120000000001</v>
      </c>
      <c r="H8121" t="str">
        <f t="shared" si="126"/>
        <v>2023-10</v>
      </c>
    </row>
    <row r="8122" spans="1:8" x14ac:dyDescent="0.3">
      <c r="A8122" s="1">
        <v>44980</v>
      </c>
      <c r="B8122">
        <v>1012091</v>
      </c>
      <c r="C8122">
        <v>1281</v>
      </c>
      <c r="D8122" t="s">
        <v>15</v>
      </c>
      <c r="E8122">
        <v>58.484000000000009</v>
      </c>
      <c r="F8122">
        <v>159.5592</v>
      </c>
      <c r="G8122">
        <v>101.0752</v>
      </c>
      <c r="H8122" t="str">
        <f t="shared" si="126"/>
        <v>2023-02</v>
      </c>
    </row>
    <row r="8123" spans="1:8" x14ac:dyDescent="0.3">
      <c r="A8123" s="1">
        <v>45153</v>
      </c>
      <c r="B8123">
        <v>1016870</v>
      </c>
      <c r="C8123">
        <v>1217</v>
      </c>
      <c r="D8123" t="s">
        <v>9</v>
      </c>
      <c r="E8123">
        <v>65.227999999999994</v>
      </c>
      <c r="F8123">
        <v>159.5592</v>
      </c>
      <c r="G8123">
        <v>94.33120000000001</v>
      </c>
      <c r="H8123" t="str">
        <f t="shared" si="126"/>
        <v>2023-08</v>
      </c>
    </row>
    <row r="8124" spans="1:8" x14ac:dyDescent="0.3">
      <c r="A8124" s="1">
        <v>44986</v>
      </c>
      <c r="B8124">
        <v>1008458</v>
      </c>
      <c r="C8124">
        <v>2293</v>
      </c>
      <c r="D8124" t="s">
        <v>12</v>
      </c>
      <c r="E8124">
        <v>72.244</v>
      </c>
      <c r="F8124">
        <v>159.5592</v>
      </c>
      <c r="G8124">
        <v>87.315200000000004</v>
      </c>
      <c r="H8124" t="str">
        <f t="shared" si="126"/>
        <v>2023-03</v>
      </c>
    </row>
    <row r="8125" spans="1:8" x14ac:dyDescent="0.3">
      <c r="A8125" s="1">
        <v>45096</v>
      </c>
      <c r="B8125">
        <v>1008467</v>
      </c>
      <c r="C8125">
        <v>2687</v>
      </c>
      <c r="D8125" t="s">
        <v>10</v>
      </c>
      <c r="E8125">
        <v>86.27600000000001</v>
      </c>
      <c r="F8125">
        <v>159.5592</v>
      </c>
      <c r="G8125">
        <v>73.283199999999994</v>
      </c>
      <c r="H8125" t="str">
        <f t="shared" si="126"/>
        <v>2023-06</v>
      </c>
    </row>
    <row r="8126" spans="1:8" x14ac:dyDescent="0.3">
      <c r="A8126" s="1">
        <v>45234</v>
      </c>
      <c r="B8126">
        <v>1017384</v>
      </c>
      <c r="C8126">
        <v>900</v>
      </c>
      <c r="D8126" t="s">
        <v>10</v>
      </c>
      <c r="E8126">
        <v>92.203999999999994</v>
      </c>
      <c r="F8126">
        <v>159.5592</v>
      </c>
      <c r="G8126">
        <v>67.355200000000011</v>
      </c>
      <c r="H8126" t="str">
        <f t="shared" si="126"/>
        <v>2023-11</v>
      </c>
    </row>
    <row r="8127" spans="1:8" x14ac:dyDescent="0.3">
      <c r="A8127" s="1">
        <v>44957</v>
      </c>
      <c r="B8127">
        <v>1009935</v>
      </c>
      <c r="C8127">
        <v>1070</v>
      </c>
      <c r="D8127" t="s">
        <v>13</v>
      </c>
      <c r="E8127">
        <v>118.056</v>
      </c>
      <c r="F8127">
        <v>159.5592</v>
      </c>
      <c r="G8127">
        <v>41.503200000000007</v>
      </c>
      <c r="H8127" t="str">
        <f t="shared" si="126"/>
        <v>2023-01</v>
      </c>
    </row>
    <row r="8128" spans="1:8" x14ac:dyDescent="0.3">
      <c r="A8128" s="1">
        <v>45040</v>
      </c>
      <c r="B8128">
        <v>1008971</v>
      </c>
      <c r="C8128">
        <v>2738</v>
      </c>
      <c r="D8128" t="s">
        <v>15</v>
      </c>
      <c r="E8128">
        <v>137.608</v>
      </c>
      <c r="F8128">
        <v>159.5592</v>
      </c>
      <c r="G8128">
        <v>21.9512</v>
      </c>
      <c r="H8128" t="str">
        <f t="shared" si="126"/>
        <v>2023-04</v>
      </c>
    </row>
    <row r="8129" spans="1:8" x14ac:dyDescent="0.3">
      <c r="A8129" s="1">
        <v>45195</v>
      </c>
      <c r="B8129">
        <v>1010039</v>
      </c>
      <c r="C8129">
        <v>2574</v>
      </c>
      <c r="D8129" t="s">
        <v>12</v>
      </c>
      <c r="E8129">
        <v>142.78399999999999</v>
      </c>
      <c r="F8129">
        <v>159.5592</v>
      </c>
      <c r="G8129">
        <v>16.775200000000012</v>
      </c>
      <c r="H8129" t="str">
        <f t="shared" si="126"/>
        <v>2023-09</v>
      </c>
    </row>
    <row r="8130" spans="1:8" x14ac:dyDescent="0.3">
      <c r="A8130" s="1">
        <v>44997</v>
      </c>
      <c r="B8130">
        <v>1014579</v>
      </c>
      <c r="C8130">
        <v>482</v>
      </c>
      <c r="D8130" t="s">
        <v>10</v>
      </c>
      <c r="E8130">
        <v>152.9</v>
      </c>
      <c r="F8130">
        <v>159.5592</v>
      </c>
      <c r="G8130">
        <v>6.6591999999999985</v>
      </c>
      <c r="H8130" t="str">
        <f t="shared" ref="H8130:H8193" si="127">TEXT(A8130, "YYYY-MM")</f>
        <v>2023-03</v>
      </c>
    </row>
    <row r="8131" spans="1:8" x14ac:dyDescent="0.3">
      <c r="A8131" s="1">
        <v>45044</v>
      </c>
      <c r="B8131">
        <v>1014864</v>
      </c>
      <c r="C8131">
        <v>1663</v>
      </c>
      <c r="D8131" t="s">
        <v>14</v>
      </c>
      <c r="E8131">
        <v>152.9</v>
      </c>
      <c r="F8131">
        <v>159.5592</v>
      </c>
      <c r="G8131">
        <v>6.6591999999999985</v>
      </c>
      <c r="H8131" t="str">
        <f t="shared" si="127"/>
        <v>2023-04</v>
      </c>
    </row>
    <row r="8132" spans="1:8" x14ac:dyDescent="0.3">
      <c r="A8132" s="1">
        <v>44953</v>
      </c>
      <c r="B8132">
        <v>1018377</v>
      </c>
      <c r="C8132">
        <v>2122</v>
      </c>
      <c r="D8132" t="s">
        <v>8</v>
      </c>
      <c r="E8132">
        <v>163.01600000000002</v>
      </c>
      <c r="F8132">
        <v>159.5592</v>
      </c>
      <c r="G8132">
        <v>-3.4568000000000154</v>
      </c>
      <c r="H8132" t="str">
        <f t="shared" si="127"/>
        <v>2023-01</v>
      </c>
    </row>
    <row r="8133" spans="1:8" x14ac:dyDescent="0.3">
      <c r="A8133" s="1">
        <v>45185</v>
      </c>
      <c r="B8133">
        <v>1007783</v>
      </c>
      <c r="C8133">
        <v>1403</v>
      </c>
      <c r="D8133" t="s">
        <v>13</v>
      </c>
      <c r="E8133">
        <v>177.55600000000001</v>
      </c>
      <c r="F8133">
        <v>159.5592</v>
      </c>
      <c r="G8133">
        <v>-17.996800000000007</v>
      </c>
      <c r="H8133" t="str">
        <f t="shared" si="127"/>
        <v>2023-09</v>
      </c>
    </row>
    <row r="8134" spans="1:8" x14ac:dyDescent="0.3">
      <c r="A8134" s="1">
        <v>45128</v>
      </c>
      <c r="B8134">
        <v>1016287</v>
      </c>
      <c r="C8134">
        <v>316</v>
      </c>
      <c r="D8134" t="s">
        <v>13</v>
      </c>
      <c r="E8134">
        <v>193.364</v>
      </c>
      <c r="F8134">
        <v>159.5592</v>
      </c>
      <c r="G8134">
        <v>-33.8048</v>
      </c>
      <c r="H8134" t="str">
        <f t="shared" si="127"/>
        <v>2023-07</v>
      </c>
    </row>
    <row r="8135" spans="1:8" x14ac:dyDescent="0.3">
      <c r="A8135" s="1">
        <v>45249</v>
      </c>
      <c r="B8135">
        <v>1014202</v>
      </c>
      <c r="C8135">
        <v>2399</v>
      </c>
      <c r="D8135" t="s">
        <v>10</v>
      </c>
      <c r="E8135">
        <v>195.61200000000002</v>
      </c>
      <c r="F8135">
        <v>159.5592</v>
      </c>
      <c r="G8135">
        <v>-36.052800000000019</v>
      </c>
      <c r="H8135" t="str">
        <f t="shared" si="127"/>
        <v>2023-11</v>
      </c>
    </row>
    <row r="8136" spans="1:8" x14ac:dyDescent="0.3">
      <c r="A8136" s="1">
        <v>45011</v>
      </c>
      <c r="B8136">
        <v>1011899</v>
      </c>
      <c r="C8136">
        <v>869</v>
      </c>
      <c r="D8136" t="s">
        <v>7</v>
      </c>
      <c r="E8136">
        <v>203.48000000000002</v>
      </c>
      <c r="F8136">
        <v>159.5592</v>
      </c>
      <c r="G8136">
        <v>-43.920800000000014</v>
      </c>
      <c r="H8136" t="str">
        <f t="shared" si="127"/>
        <v>2023-03</v>
      </c>
    </row>
    <row r="8137" spans="1:8" x14ac:dyDescent="0.3">
      <c r="A8137" s="1">
        <v>45254</v>
      </c>
      <c r="B8137">
        <v>1002295</v>
      </c>
      <c r="C8137">
        <v>2295</v>
      </c>
      <c r="D8137" t="s">
        <v>16</v>
      </c>
      <c r="E8137">
        <v>184.13760000000002</v>
      </c>
      <c r="F8137">
        <v>159.64000000000001</v>
      </c>
      <c r="G8137">
        <v>-24.497600000000006</v>
      </c>
      <c r="H8137" t="str">
        <f t="shared" si="127"/>
        <v>2023-11</v>
      </c>
    </row>
    <row r="8138" spans="1:8" x14ac:dyDescent="0.3">
      <c r="A8138" s="1">
        <v>45220</v>
      </c>
      <c r="B8138">
        <v>1002605</v>
      </c>
      <c r="C8138">
        <v>2605</v>
      </c>
      <c r="D8138" t="s">
        <v>12</v>
      </c>
      <c r="E8138">
        <v>72.566400000000002</v>
      </c>
      <c r="F8138">
        <v>159.90000000000003</v>
      </c>
      <c r="G8138">
        <v>87.333600000000033</v>
      </c>
      <c r="H8138" t="str">
        <f t="shared" si="127"/>
        <v>2023-10</v>
      </c>
    </row>
    <row r="8139" spans="1:8" x14ac:dyDescent="0.3">
      <c r="A8139" s="1">
        <v>45056</v>
      </c>
      <c r="B8139">
        <v>1001545</v>
      </c>
      <c r="C8139">
        <v>1545</v>
      </c>
      <c r="D8139" t="s">
        <v>12</v>
      </c>
      <c r="E8139">
        <v>87.014016000000012</v>
      </c>
      <c r="F8139">
        <v>159.98944000000003</v>
      </c>
      <c r="G8139">
        <v>72.975424000000018</v>
      </c>
      <c r="H8139" t="str">
        <f t="shared" si="127"/>
        <v>2023-05</v>
      </c>
    </row>
    <row r="8140" spans="1:8" x14ac:dyDescent="0.3">
      <c r="A8140" s="1">
        <v>45212</v>
      </c>
      <c r="B8140">
        <v>1010067</v>
      </c>
      <c r="C8140">
        <v>2609</v>
      </c>
      <c r="D8140" t="s">
        <v>13</v>
      </c>
      <c r="E8140">
        <v>1.6720000000000255</v>
      </c>
      <c r="F8140">
        <v>160.00739999999999</v>
      </c>
      <c r="G8140">
        <v>158.33539999999996</v>
      </c>
      <c r="H8140" t="str">
        <f t="shared" si="127"/>
        <v>2023-10</v>
      </c>
    </row>
    <row r="8141" spans="1:8" x14ac:dyDescent="0.3">
      <c r="A8141" s="1">
        <v>45182</v>
      </c>
      <c r="B8141">
        <v>1011658</v>
      </c>
      <c r="C8141">
        <v>2042</v>
      </c>
      <c r="D8141" t="s">
        <v>10</v>
      </c>
      <c r="E8141">
        <v>15.187999999999988</v>
      </c>
      <c r="F8141">
        <v>160.00739999999999</v>
      </c>
      <c r="G8141">
        <v>144.8194</v>
      </c>
      <c r="H8141" t="str">
        <f t="shared" si="127"/>
        <v>2023-09</v>
      </c>
    </row>
    <row r="8142" spans="1:8" x14ac:dyDescent="0.3">
      <c r="A8142" s="1">
        <v>45203</v>
      </c>
      <c r="B8142">
        <v>1009904</v>
      </c>
      <c r="C8142">
        <v>2237</v>
      </c>
      <c r="D8142" t="s">
        <v>8</v>
      </c>
      <c r="E8142">
        <v>17.435999999999979</v>
      </c>
      <c r="F8142">
        <v>160.00739999999999</v>
      </c>
      <c r="G8142">
        <v>142.57140000000001</v>
      </c>
      <c r="H8142" t="str">
        <f t="shared" si="127"/>
        <v>2023-10</v>
      </c>
    </row>
    <row r="8143" spans="1:8" x14ac:dyDescent="0.3">
      <c r="A8143" s="1">
        <v>45229</v>
      </c>
      <c r="B8143">
        <v>1016856</v>
      </c>
      <c r="C8143">
        <v>263</v>
      </c>
      <c r="D8143" t="s">
        <v>9</v>
      </c>
      <c r="E8143">
        <v>19.656000000000006</v>
      </c>
      <c r="F8143">
        <v>160.00739999999999</v>
      </c>
      <c r="G8143">
        <v>140.35139999999998</v>
      </c>
      <c r="H8143" t="str">
        <f t="shared" si="127"/>
        <v>2023-10</v>
      </c>
    </row>
    <row r="8144" spans="1:8" x14ac:dyDescent="0.3">
      <c r="A8144" s="1">
        <v>45183</v>
      </c>
      <c r="B8144">
        <v>1017994</v>
      </c>
      <c r="C8144">
        <v>1150</v>
      </c>
      <c r="D8144" t="s">
        <v>11</v>
      </c>
      <c r="E8144">
        <v>25.27600000000001</v>
      </c>
      <c r="F8144">
        <v>160.00739999999999</v>
      </c>
      <c r="G8144">
        <v>134.73139999999998</v>
      </c>
      <c r="H8144" t="str">
        <f t="shared" si="127"/>
        <v>2023-09</v>
      </c>
    </row>
    <row r="8145" spans="1:8" x14ac:dyDescent="0.3">
      <c r="A8145" s="1">
        <v>45241</v>
      </c>
      <c r="B8145">
        <v>1017159</v>
      </c>
      <c r="C8145">
        <v>2513</v>
      </c>
      <c r="D8145" t="s">
        <v>14</v>
      </c>
      <c r="E8145">
        <v>27.524000000000029</v>
      </c>
      <c r="F8145">
        <v>160.00739999999999</v>
      </c>
      <c r="G8145">
        <v>132.48339999999996</v>
      </c>
      <c r="H8145" t="str">
        <f t="shared" si="127"/>
        <v>2023-11</v>
      </c>
    </row>
    <row r="8146" spans="1:8" x14ac:dyDescent="0.3">
      <c r="A8146" s="1">
        <v>45117</v>
      </c>
      <c r="B8146">
        <v>1006841</v>
      </c>
      <c r="C8146">
        <v>1802</v>
      </c>
      <c r="D8146" t="s">
        <v>13</v>
      </c>
      <c r="E8146">
        <v>36.372000000000007</v>
      </c>
      <c r="F8146">
        <v>160.00739999999999</v>
      </c>
      <c r="G8146">
        <v>123.63539999999998</v>
      </c>
      <c r="H8146" t="str">
        <f t="shared" si="127"/>
        <v>2023-07</v>
      </c>
    </row>
    <row r="8147" spans="1:8" x14ac:dyDescent="0.3">
      <c r="A8147" s="1">
        <v>44932</v>
      </c>
      <c r="B8147">
        <v>1009759</v>
      </c>
      <c r="C8147">
        <v>472</v>
      </c>
      <c r="D8147" t="s">
        <v>8</v>
      </c>
      <c r="E8147">
        <v>65.767999999999986</v>
      </c>
      <c r="F8147">
        <v>160.00739999999999</v>
      </c>
      <c r="G8147">
        <v>94.239400000000003</v>
      </c>
      <c r="H8147" t="str">
        <f t="shared" si="127"/>
        <v>2023-01</v>
      </c>
    </row>
    <row r="8148" spans="1:8" x14ac:dyDescent="0.3">
      <c r="A8148" s="1">
        <v>45283</v>
      </c>
      <c r="B8148">
        <v>1012694</v>
      </c>
      <c r="C8148">
        <v>1063</v>
      </c>
      <c r="D8148" t="s">
        <v>10</v>
      </c>
      <c r="E8148">
        <v>66.891999999999996</v>
      </c>
      <c r="F8148">
        <v>160.00739999999999</v>
      </c>
      <c r="G8148">
        <v>93.115399999999994</v>
      </c>
      <c r="H8148" t="str">
        <f t="shared" si="127"/>
        <v>2023-12</v>
      </c>
    </row>
    <row r="8149" spans="1:8" x14ac:dyDescent="0.3">
      <c r="A8149" s="1">
        <v>45123</v>
      </c>
      <c r="B8149">
        <v>1018034</v>
      </c>
      <c r="C8149">
        <v>2402</v>
      </c>
      <c r="D8149" t="s">
        <v>9</v>
      </c>
      <c r="E8149">
        <v>81.503999999999991</v>
      </c>
      <c r="F8149">
        <v>160.00739999999999</v>
      </c>
      <c r="G8149">
        <v>78.503399999999999</v>
      </c>
      <c r="H8149" t="str">
        <f t="shared" si="127"/>
        <v>2023-07</v>
      </c>
    </row>
    <row r="8150" spans="1:8" x14ac:dyDescent="0.3">
      <c r="A8150" s="1">
        <v>45190</v>
      </c>
      <c r="B8150">
        <v>1016166</v>
      </c>
      <c r="C8150">
        <v>861</v>
      </c>
      <c r="D8150" t="s">
        <v>8</v>
      </c>
      <c r="E8150">
        <v>89.371999999999986</v>
      </c>
      <c r="F8150">
        <v>160.00739999999999</v>
      </c>
      <c r="G8150">
        <v>70.635400000000004</v>
      </c>
      <c r="H8150" t="str">
        <f t="shared" si="127"/>
        <v>2023-09</v>
      </c>
    </row>
    <row r="8151" spans="1:8" x14ac:dyDescent="0.3">
      <c r="A8151" s="1">
        <v>45099</v>
      </c>
      <c r="B8151">
        <v>1016002</v>
      </c>
      <c r="C8151">
        <v>2843</v>
      </c>
      <c r="D8151" t="s">
        <v>9</v>
      </c>
      <c r="E8151">
        <v>94.99199999999999</v>
      </c>
      <c r="F8151">
        <v>160.00739999999999</v>
      </c>
      <c r="G8151">
        <v>65.0154</v>
      </c>
      <c r="H8151" t="str">
        <f t="shared" si="127"/>
        <v>2023-06</v>
      </c>
    </row>
    <row r="8152" spans="1:8" x14ac:dyDescent="0.3">
      <c r="A8152" s="1">
        <v>45086</v>
      </c>
      <c r="B8152">
        <v>1018423</v>
      </c>
      <c r="C8152">
        <v>1890</v>
      </c>
      <c r="D8152" t="s">
        <v>11</v>
      </c>
      <c r="E8152">
        <v>101.73599999999999</v>
      </c>
      <c r="F8152">
        <v>160.00739999999999</v>
      </c>
      <c r="G8152">
        <v>58.2714</v>
      </c>
      <c r="H8152" t="str">
        <f t="shared" si="127"/>
        <v>2023-06</v>
      </c>
    </row>
    <row r="8153" spans="1:8" x14ac:dyDescent="0.3">
      <c r="A8153" s="1">
        <v>45141</v>
      </c>
      <c r="B8153">
        <v>1018013</v>
      </c>
      <c r="C8153">
        <v>2707</v>
      </c>
      <c r="D8153" t="s">
        <v>15</v>
      </c>
      <c r="E8153">
        <v>117.47199999999999</v>
      </c>
      <c r="F8153">
        <v>160.00739999999999</v>
      </c>
      <c r="G8153">
        <v>42.535399999999996</v>
      </c>
      <c r="H8153" t="str">
        <f t="shared" si="127"/>
        <v>2023-08</v>
      </c>
    </row>
    <row r="8154" spans="1:8" x14ac:dyDescent="0.3">
      <c r="A8154" s="1">
        <v>45002</v>
      </c>
      <c r="B8154">
        <v>1013575</v>
      </c>
      <c r="C8154">
        <v>2163</v>
      </c>
      <c r="D8154" t="s">
        <v>13</v>
      </c>
      <c r="E8154">
        <v>152.316</v>
      </c>
      <c r="F8154">
        <v>160.00739999999999</v>
      </c>
      <c r="G8154">
        <v>7.6913999999999874</v>
      </c>
      <c r="H8154" t="str">
        <f t="shared" si="127"/>
        <v>2023-03</v>
      </c>
    </row>
    <row r="8155" spans="1:8" x14ac:dyDescent="0.3">
      <c r="A8155" s="1">
        <v>44954</v>
      </c>
      <c r="B8155">
        <v>1015302</v>
      </c>
      <c r="C8155">
        <v>1048</v>
      </c>
      <c r="D8155" t="s">
        <v>14</v>
      </c>
      <c r="E8155">
        <v>159.06</v>
      </c>
      <c r="F8155">
        <v>160.00739999999999</v>
      </c>
      <c r="G8155">
        <v>0.94739999999998759</v>
      </c>
      <c r="H8155" t="str">
        <f t="shared" si="127"/>
        <v>2023-01</v>
      </c>
    </row>
    <row r="8156" spans="1:8" x14ac:dyDescent="0.3">
      <c r="A8156" s="1">
        <v>45080</v>
      </c>
      <c r="B8156">
        <v>1006531</v>
      </c>
      <c r="C8156">
        <v>2792</v>
      </c>
      <c r="D8156" t="s">
        <v>12</v>
      </c>
      <c r="E8156">
        <v>175.42000000000002</v>
      </c>
      <c r="F8156">
        <v>160.00739999999999</v>
      </c>
      <c r="G8156">
        <v>-15.412600000000026</v>
      </c>
      <c r="H8156" t="str">
        <f t="shared" si="127"/>
        <v>2023-06</v>
      </c>
    </row>
    <row r="8157" spans="1:8" x14ac:dyDescent="0.3">
      <c r="A8157" s="1">
        <v>45183</v>
      </c>
      <c r="B8157">
        <v>1009872</v>
      </c>
      <c r="C8157">
        <v>758</v>
      </c>
      <c r="D8157" t="s">
        <v>11</v>
      </c>
      <c r="E8157">
        <v>190.53200000000001</v>
      </c>
      <c r="F8157">
        <v>160.00739999999999</v>
      </c>
      <c r="G8157">
        <v>-30.524600000000021</v>
      </c>
      <c r="H8157" t="str">
        <f t="shared" si="127"/>
        <v>2023-09</v>
      </c>
    </row>
    <row r="8158" spans="1:8" x14ac:dyDescent="0.3">
      <c r="A8158" s="1">
        <v>45281</v>
      </c>
      <c r="B8158">
        <v>1010234</v>
      </c>
      <c r="C8158">
        <v>1604</v>
      </c>
      <c r="D8158" t="s">
        <v>12</v>
      </c>
      <c r="E8158">
        <v>143.32400000000001</v>
      </c>
      <c r="F8158">
        <v>160.00740000000002</v>
      </c>
      <c r="G8158">
        <v>16.683400000000006</v>
      </c>
      <c r="H8158" t="str">
        <f t="shared" si="127"/>
        <v>2023-12</v>
      </c>
    </row>
    <row r="8159" spans="1:8" x14ac:dyDescent="0.3">
      <c r="A8159" s="1">
        <v>45084</v>
      </c>
      <c r="B8159">
        <v>1002738</v>
      </c>
      <c r="C8159">
        <v>2738</v>
      </c>
      <c r="D8159" t="s">
        <v>13</v>
      </c>
      <c r="E8159">
        <v>114.24960000000002</v>
      </c>
      <c r="F8159">
        <v>160.05600000000001</v>
      </c>
      <c r="G8159">
        <v>45.806399999999996</v>
      </c>
      <c r="H8159" t="str">
        <f t="shared" si="127"/>
        <v>2023-06</v>
      </c>
    </row>
    <row r="8160" spans="1:8" x14ac:dyDescent="0.3">
      <c r="A8160" s="1">
        <v>45057</v>
      </c>
      <c r="B8160">
        <v>1002143</v>
      </c>
      <c r="C8160">
        <v>2143</v>
      </c>
      <c r="D8160" t="s">
        <v>7</v>
      </c>
      <c r="E8160">
        <v>223.94240000000002</v>
      </c>
      <c r="F8160">
        <v>160.08096000000003</v>
      </c>
      <c r="G8160">
        <v>-63.861439999999988</v>
      </c>
      <c r="H8160" t="str">
        <f t="shared" si="127"/>
        <v>2023-05</v>
      </c>
    </row>
    <row r="8161" spans="1:8" x14ac:dyDescent="0.3">
      <c r="A8161" s="1">
        <v>45249</v>
      </c>
      <c r="B8161">
        <v>1005095</v>
      </c>
      <c r="C8161">
        <v>2640</v>
      </c>
      <c r="D8161" t="s">
        <v>8</v>
      </c>
      <c r="E8161">
        <v>239.49120000000005</v>
      </c>
      <c r="F8161">
        <v>160.20160000000001</v>
      </c>
      <c r="G8161">
        <v>-79.289600000000036</v>
      </c>
      <c r="H8161" t="str">
        <f t="shared" si="127"/>
        <v>2023-11</v>
      </c>
    </row>
    <row r="8162" spans="1:8" x14ac:dyDescent="0.3">
      <c r="A8162" s="1">
        <v>45183</v>
      </c>
      <c r="B8162">
        <v>1001137</v>
      </c>
      <c r="C8162">
        <v>1137</v>
      </c>
      <c r="D8162" t="s">
        <v>12</v>
      </c>
      <c r="E8162">
        <v>481.79712000000012</v>
      </c>
      <c r="F8162">
        <v>160.27232000000004</v>
      </c>
      <c r="G8162">
        <v>-321.52480000000008</v>
      </c>
      <c r="H8162" t="str">
        <f t="shared" si="127"/>
        <v>2023-09</v>
      </c>
    </row>
    <row r="8163" spans="1:8" x14ac:dyDescent="0.3">
      <c r="A8163" s="1">
        <v>45039</v>
      </c>
      <c r="B8163">
        <v>1000640</v>
      </c>
      <c r="C8163">
        <v>640</v>
      </c>
      <c r="D8163" t="s">
        <v>13</v>
      </c>
      <c r="E8163">
        <v>622.78214400000002</v>
      </c>
      <c r="F8163">
        <v>160.41392640000004</v>
      </c>
      <c r="G8163">
        <v>-462.36821759999998</v>
      </c>
      <c r="H8163" t="str">
        <f t="shared" si="127"/>
        <v>2023-04</v>
      </c>
    </row>
    <row r="8164" spans="1:8" x14ac:dyDescent="0.3">
      <c r="A8164" s="1">
        <v>45212</v>
      </c>
      <c r="B8164">
        <v>1005473</v>
      </c>
      <c r="C8164">
        <v>2630</v>
      </c>
      <c r="D8164" t="s">
        <v>14</v>
      </c>
      <c r="E8164">
        <v>108.90000000000002</v>
      </c>
      <c r="F8164">
        <v>160.45559999999998</v>
      </c>
      <c r="G8164">
        <v>51.555599999999956</v>
      </c>
      <c r="H8164" t="str">
        <f t="shared" si="127"/>
        <v>2023-10</v>
      </c>
    </row>
    <row r="8165" spans="1:8" x14ac:dyDescent="0.3">
      <c r="A8165" s="1">
        <v>45269</v>
      </c>
      <c r="B8165">
        <v>1013821</v>
      </c>
      <c r="C8165">
        <v>1652</v>
      </c>
      <c r="D8165" t="s">
        <v>8</v>
      </c>
      <c r="E8165">
        <v>7.8600000000000136</v>
      </c>
      <c r="F8165">
        <v>160.4556</v>
      </c>
      <c r="G8165">
        <v>152.59559999999999</v>
      </c>
      <c r="H8165" t="str">
        <f t="shared" si="127"/>
        <v>2023-12</v>
      </c>
    </row>
    <row r="8166" spans="1:8" x14ac:dyDescent="0.3">
      <c r="A8166" s="1">
        <v>45232</v>
      </c>
      <c r="B8166">
        <v>1009581</v>
      </c>
      <c r="C8166">
        <v>282</v>
      </c>
      <c r="D8166" t="s">
        <v>11</v>
      </c>
      <c r="E8166">
        <v>10.108000000000004</v>
      </c>
      <c r="F8166">
        <v>160.4556</v>
      </c>
      <c r="G8166">
        <v>150.3476</v>
      </c>
      <c r="H8166" t="str">
        <f t="shared" si="127"/>
        <v>2023-11</v>
      </c>
    </row>
    <row r="8167" spans="1:8" x14ac:dyDescent="0.3">
      <c r="A8167" s="1">
        <v>44930</v>
      </c>
      <c r="B8167">
        <v>1008873</v>
      </c>
      <c r="C8167">
        <v>2224</v>
      </c>
      <c r="D8167" t="s">
        <v>13</v>
      </c>
      <c r="E8167">
        <v>15.027999999999992</v>
      </c>
      <c r="F8167">
        <v>160.4556</v>
      </c>
      <c r="G8167">
        <v>145.42760000000001</v>
      </c>
      <c r="H8167" t="str">
        <f t="shared" si="127"/>
        <v>2023-01</v>
      </c>
    </row>
    <row r="8168" spans="1:8" x14ac:dyDescent="0.3">
      <c r="A8168" s="1">
        <v>45202</v>
      </c>
      <c r="B8168">
        <v>1010795</v>
      </c>
      <c r="C8168">
        <v>1704</v>
      </c>
      <c r="D8168" t="s">
        <v>8</v>
      </c>
      <c r="E8168">
        <v>23.596000000000004</v>
      </c>
      <c r="F8168">
        <v>160.4556</v>
      </c>
      <c r="G8168">
        <v>136.8596</v>
      </c>
      <c r="H8168" t="str">
        <f t="shared" si="127"/>
        <v>2023-10</v>
      </c>
    </row>
    <row r="8169" spans="1:8" x14ac:dyDescent="0.3">
      <c r="A8169" s="1">
        <v>45028</v>
      </c>
      <c r="B8169">
        <v>1009426</v>
      </c>
      <c r="C8169">
        <v>161</v>
      </c>
      <c r="D8169" t="s">
        <v>13</v>
      </c>
      <c r="E8169">
        <v>25.843999999999994</v>
      </c>
      <c r="F8169">
        <v>160.4556</v>
      </c>
      <c r="G8169">
        <v>134.61160000000001</v>
      </c>
      <c r="H8169" t="str">
        <f t="shared" si="127"/>
        <v>2023-04</v>
      </c>
    </row>
    <row r="8170" spans="1:8" x14ac:dyDescent="0.3">
      <c r="A8170" s="1">
        <v>45213</v>
      </c>
      <c r="B8170">
        <v>1018195</v>
      </c>
      <c r="C8170">
        <v>1173</v>
      </c>
      <c r="D8170" t="s">
        <v>15</v>
      </c>
      <c r="E8170">
        <v>29.231999999999999</v>
      </c>
      <c r="F8170">
        <v>160.4556</v>
      </c>
      <c r="G8170">
        <v>131.2236</v>
      </c>
      <c r="H8170" t="str">
        <f t="shared" si="127"/>
        <v>2023-10</v>
      </c>
    </row>
    <row r="8171" spans="1:8" x14ac:dyDescent="0.3">
      <c r="A8171" s="1">
        <v>45042</v>
      </c>
      <c r="B8171">
        <v>1012958</v>
      </c>
      <c r="C8171">
        <v>2032</v>
      </c>
      <c r="D8171" t="s">
        <v>8</v>
      </c>
      <c r="E8171">
        <v>37.084000000000003</v>
      </c>
      <c r="F8171">
        <v>160.4556</v>
      </c>
      <c r="G8171">
        <v>123.3716</v>
      </c>
      <c r="H8171" t="str">
        <f t="shared" si="127"/>
        <v>2023-04</v>
      </c>
    </row>
    <row r="8172" spans="1:8" x14ac:dyDescent="0.3">
      <c r="A8172" s="1">
        <v>44945</v>
      </c>
      <c r="B8172">
        <v>1017248</v>
      </c>
      <c r="C8172">
        <v>727</v>
      </c>
      <c r="D8172" t="s">
        <v>8</v>
      </c>
      <c r="E8172">
        <v>42.704000000000008</v>
      </c>
      <c r="F8172">
        <v>160.4556</v>
      </c>
      <c r="G8172">
        <v>117.7516</v>
      </c>
      <c r="H8172" t="str">
        <f t="shared" si="127"/>
        <v>2023-01</v>
      </c>
    </row>
    <row r="8173" spans="1:8" x14ac:dyDescent="0.3">
      <c r="A8173" s="1">
        <v>45289</v>
      </c>
      <c r="B8173">
        <v>1012336</v>
      </c>
      <c r="C8173">
        <v>158</v>
      </c>
      <c r="D8173" t="s">
        <v>9</v>
      </c>
      <c r="E8173">
        <v>44.951999999999998</v>
      </c>
      <c r="F8173">
        <v>160.4556</v>
      </c>
      <c r="G8173">
        <v>115.50360000000001</v>
      </c>
      <c r="H8173" t="str">
        <f t="shared" si="127"/>
        <v>2023-12</v>
      </c>
    </row>
    <row r="8174" spans="1:8" x14ac:dyDescent="0.3">
      <c r="A8174" s="1">
        <v>45020</v>
      </c>
      <c r="B8174">
        <v>1014009</v>
      </c>
      <c r="C8174">
        <v>2141</v>
      </c>
      <c r="D8174" t="s">
        <v>9</v>
      </c>
      <c r="E8174">
        <v>44.951999999999998</v>
      </c>
      <c r="F8174">
        <v>160.4556</v>
      </c>
      <c r="G8174">
        <v>115.50360000000001</v>
      </c>
      <c r="H8174" t="str">
        <f t="shared" si="127"/>
        <v>2023-04</v>
      </c>
    </row>
    <row r="8175" spans="1:8" x14ac:dyDescent="0.3">
      <c r="A8175" s="1">
        <v>45126</v>
      </c>
      <c r="B8175">
        <v>1014195</v>
      </c>
      <c r="C8175">
        <v>2381</v>
      </c>
      <c r="D8175" t="s">
        <v>11</v>
      </c>
      <c r="E8175">
        <v>78.672000000000011</v>
      </c>
      <c r="F8175">
        <v>160.4556</v>
      </c>
      <c r="G8175">
        <v>81.783599999999993</v>
      </c>
      <c r="H8175" t="str">
        <f t="shared" si="127"/>
        <v>2023-07</v>
      </c>
    </row>
    <row r="8176" spans="1:8" x14ac:dyDescent="0.3">
      <c r="A8176" s="1">
        <v>45059</v>
      </c>
      <c r="B8176">
        <v>1006347</v>
      </c>
      <c r="C8176">
        <v>545</v>
      </c>
      <c r="D8176" t="s">
        <v>10</v>
      </c>
      <c r="E8176">
        <v>82.884</v>
      </c>
      <c r="F8176">
        <v>160.4556</v>
      </c>
      <c r="G8176">
        <v>77.571600000000004</v>
      </c>
      <c r="H8176" t="str">
        <f t="shared" si="127"/>
        <v>2023-05</v>
      </c>
    </row>
    <row r="8177" spans="1:8" x14ac:dyDescent="0.3">
      <c r="A8177" s="1">
        <v>45263</v>
      </c>
      <c r="B8177">
        <v>1015058</v>
      </c>
      <c r="C8177">
        <v>19</v>
      </c>
      <c r="D8177" t="s">
        <v>14</v>
      </c>
      <c r="E8177">
        <v>86.54</v>
      </c>
      <c r="F8177">
        <v>160.4556</v>
      </c>
      <c r="G8177">
        <v>73.915599999999998</v>
      </c>
      <c r="H8177" t="str">
        <f t="shared" si="127"/>
        <v>2023-12</v>
      </c>
    </row>
    <row r="8178" spans="1:8" x14ac:dyDescent="0.3">
      <c r="A8178" s="1">
        <v>44988</v>
      </c>
      <c r="B8178">
        <v>1013580</v>
      </c>
      <c r="C8178">
        <v>1008</v>
      </c>
      <c r="D8178" t="s">
        <v>11</v>
      </c>
      <c r="E8178">
        <v>95.532000000000011</v>
      </c>
      <c r="F8178">
        <v>160.4556</v>
      </c>
      <c r="G8178">
        <v>64.923599999999993</v>
      </c>
      <c r="H8178" t="str">
        <f t="shared" si="127"/>
        <v>2023-03</v>
      </c>
    </row>
    <row r="8179" spans="1:8" x14ac:dyDescent="0.3">
      <c r="A8179" s="1">
        <v>45013</v>
      </c>
      <c r="B8179">
        <v>1018570</v>
      </c>
      <c r="C8179">
        <v>103</v>
      </c>
      <c r="D8179" t="s">
        <v>10</v>
      </c>
      <c r="E8179">
        <v>109.02000000000001</v>
      </c>
      <c r="F8179">
        <v>160.4556</v>
      </c>
      <c r="G8179">
        <v>51.435599999999994</v>
      </c>
      <c r="H8179" t="str">
        <f t="shared" si="127"/>
        <v>2023-03</v>
      </c>
    </row>
    <row r="8180" spans="1:8" x14ac:dyDescent="0.3">
      <c r="A8180" s="1">
        <v>45285</v>
      </c>
      <c r="B8180">
        <v>1015783</v>
      </c>
      <c r="C8180">
        <v>2767</v>
      </c>
      <c r="D8180" t="s">
        <v>11</v>
      </c>
      <c r="E8180">
        <v>120.26000000000002</v>
      </c>
      <c r="F8180">
        <v>160.4556</v>
      </c>
      <c r="G8180">
        <v>40.195599999999985</v>
      </c>
      <c r="H8180" t="str">
        <f t="shared" si="127"/>
        <v>2023-12</v>
      </c>
    </row>
    <row r="8181" spans="1:8" x14ac:dyDescent="0.3">
      <c r="A8181" s="1">
        <v>45232</v>
      </c>
      <c r="B8181">
        <v>1019760</v>
      </c>
      <c r="C8181">
        <v>2412</v>
      </c>
      <c r="D8181" t="s">
        <v>11</v>
      </c>
      <c r="E8181">
        <v>139.36800000000002</v>
      </c>
      <c r="F8181">
        <v>160.4556</v>
      </c>
      <c r="G8181">
        <v>21.087599999999981</v>
      </c>
      <c r="H8181" t="str">
        <f t="shared" si="127"/>
        <v>2023-11</v>
      </c>
    </row>
    <row r="8182" spans="1:8" x14ac:dyDescent="0.3">
      <c r="A8182" s="1">
        <v>45126</v>
      </c>
      <c r="B8182">
        <v>1012392</v>
      </c>
      <c r="C8182">
        <v>2315</v>
      </c>
      <c r="D8182" t="s">
        <v>15</v>
      </c>
      <c r="E8182">
        <v>153.98000000000002</v>
      </c>
      <c r="F8182">
        <v>160.4556</v>
      </c>
      <c r="G8182">
        <v>6.4755999999999858</v>
      </c>
      <c r="H8182" t="str">
        <f t="shared" si="127"/>
        <v>2023-07</v>
      </c>
    </row>
    <row r="8183" spans="1:8" x14ac:dyDescent="0.3">
      <c r="A8183" s="1">
        <v>44969</v>
      </c>
      <c r="B8183">
        <v>1018979</v>
      </c>
      <c r="C8183">
        <v>1713</v>
      </c>
      <c r="D8183" t="s">
        <v>12</v>
      </c>
      <c r="E8183">
        <v>159.60000000000002</v>
      </c>
      <c r="F8183">
        <v>160.4556</v>
      </c>
      <c r="G8183">
        <v>0.85559999999998126</v>
      </c>
      <c r="H8183" t="str">
        <f t="shared" si="127"/>
        <v>2023-02</v>
      </c>
    </row>
    <row r="8184" spans="1:8" x14ac:dyDescent="0.3">
      <c r="A8184" s="1">
        <v>45104</v>
      </c>
      <c r="B8184">
        <v>1013131</v>
      </c>
      <c r="C8184">
        <v>1805</v>
      </c>
      <c r="D8184" t="s">
        <v>14</v>
      </c>
      <c r="E8184">
        <v>160.72400000000002</v>
      </c>
      <c r="F8184">
        <v>160.4556</v>
      </c>
      <c r="G8184">
        <v>-0.26840000000001396</v>
      </c>
      <c r="H8184" t="str">
        <f t="shared" si="127"/>
        <v>2023-06</v>
      </c>
    </row>
    <row r="8185" spans="1:8" x14ac:dyDescent="0.3">
      <c r="A8185" s="1">
        <v>45110</v>
      </c>
      <c r="B8185">
        <v>1005781</v>
      </c>
      <c r="C8185">
        <v>2565</v>
      </c>
      <c r="D8185" t="s">
        <v>16</v>
      </c>
      <c r="E8185">
        <v>180.32400000000001</v>
      </c>
      <c r="F8185">
        <v>160.4556</v>
      </c>
      <c r="G8185">
        <v>-19.868400000000008</v>
      </c>
      <c r="H8185" t="str">
        <f t="shared" si="127"/>
        <v>2023-07</v>
      </c>
    </row>
    <row r="8186" spans="1:8" x14ac:dyDescent="0.3">
      <c r="A8186" s="1">
        <v>45173</v>
      </c>
      <c r="B8186">
        <v>1017306</v>
      </c>
      <c r="C8186">
        <v>127</v>
      </c>
      <c r="D8186" t="s">
        <v>9</v>
      </c>
      <c r="E8186">
        <v>198.94000000000003</v>
      </c>
      <c r="F8186">
        <v>160.4556</v>
      </c>
      <c r="G8186">
        <v>-38.484400000000022</v>
      </c>
      <c r="H8186" t="str">
        <f t="shared" si="127"/>
        <v>2023-09</v>
      </c>
    </row>
    <row r="8187" spans="1:8" x14ac:dyDescent="0.3">
      <c r="A8187" s="1">
        <v>45060</v>
      </c>
      <c r="B8187">
        <v>1017722</v>
      </c>
      <c r="C8187">
        <v>1852</v>
      </c>
      <c r="D8187" t="s">
        <v>13</v>
      </c>
      <c r="E8187">
        <v>203.43600000000004</v>
      </c>
      <c r="F8187">
        <v>160.4556</v>
      </c>
      <c r="G8187">
        <v>-42.980400000000031</v>
      </c>
      <c r="H8187" t="str">
        <f t="shared" si="127"/>
        <v>2023-05</v>
      </c>
    </row>
    <row r="8188" spans="1:8" x14ac:dyDescent="0.3">
      <c r="A8188" s="1">
        <v>44936</v>
      </c>
      <c r="B8188">
        <v>1002702</v>
      </c>
      <c r="C8188">
        <v>2702</v>
      </c>
      <c r="D8188" t="s">
        <v>9</v>
      </c>
      <c r="E8188">
        <v>191.34080000000003</v>
      </c>
      <c r="F8188">
        <v>160.57080000000002</v>
      </c>
      <c r="G8188">
        <v>-30.77000000000001</v>
      </c>
      <c r="H8188" t="str">
        <f t="shared" si="127"/>
        <v>2023-01</v>
      </c>
    </row>
    <row r="8189" spans="1:8" x14ac:dyDescent="0.3">
      <c r="A8189" s="1">
        <v>44987</v>
      </c>
      <c r="B8189">
        <v>1005979</v>
      </c>
      <c r="C8189">
        <v>1245</v>
      </c>
      <c r="D8189" t="s">
        <v>14</v>
      </c>
      <c r="E8189">
        <v>58.436000000000007</v>
      </c>
      <c r="F8189">
        <v>160.63487999999998</v>
      </c>
      <c r="G8189">
        <v>102.19887999999997</v>
      </c>
      <c r="H8189" t="str">
        <f t="shared" si="127"/>
        <v>2023-03</v>
      </c>
    </row>
    <row r="8190" spans="1:8" x14ac:dyDescent="0.3">
      <c r="A8190" s="1">
        <v>44969</v>
      </c>
      <c r="B8190">
        <v>1010126</v>
      </c>
      <c r="C8190">
        <v>457</v>
      </c>
      <c r="D8190" t="s">
        <v>16</v>
      </c>
      <c r="E8190">
        <v>140.70800000000003</v>
      </c>
      <c r="F8190">
        <v>160.63488000000001</v>
      </c>
      <c r="G8190">
        <v>19.926879999999983</v>
      </c>
      <c r="H8190" t="str">
        <f t="shared" si="127"/>
        <v>2023-02</v>
      </c>
    </row>
    <row r="8191" spans="1:8" x14ac:dyDescent="0.3">
      <c r="A8191" s="1">
        <v>45032</v>
      </c>
      <c r="B8191">
        <v>1016970</v>
      </c>
      <c r="C8191">
        <v>528</v>
      </c>
      <c r="D8191" t="s">
        <v>16</v>
      </c>
      <c r="E8191">
        <v>147.45200000000003</v>
      </c>
      <c r="F8191">
        <v>160.63488000000001</v>
      </c>
      <c r="G8191">
        <v>13.182879999999983</v>
      </c>
      <c r="H8191" t="str">
        <f t="shared" si="127"/>
        <v>2023-04</v>
      </c>
    </row>
    <row r="8192" spans="1:8" x14ac:dyDescent="0.3">
      <c r="A8192" s="1">
        <v>44930</v>
      </c>
      <c r="B8192">
        <v>1003907</v>
      </c>
      <c r="C8192">
        <v>2204</v>
      </c>
      <c r="D8192" t="s">
        <v>13</v>
      </c>
      <c r="E8192">
        <v>156.36800000000002</v>
      </c>
      <c r="F8192">
        <v>160.75800000000001</v>
      </c>
      <c r="G8192">
        <v>4.3899999999999864</v>
      </c>
      <c r="H8192" t="str">
        <f t="shared" si="127"/>
        <v>2023-01</v>
      </c>
    </row>
    <row r="8193" spans="1:8" x14ac:dyDescent="0.3">
      <c r="A8193" s="1">
        <v>44946</v>
      </c>
      <c r="B8193">
        <v>1002032</v>
      </c>
      <c r="C8193">
        <v>2032</v>
      </c>
      <c r="D8193" t="s">
        <v>10</v>
      </c>
      <c r="E8193">
        <v>164.89280000000002</v>
      </c>
      <c r="F8193">
        <v>160.77984000000004</v>
      </c>
      <c r="G8193">
        <v>-4.1129599999999868</v>
      </c>
      <c r="H8193" t="str">
        <f t="shared" si="127"/>
        <v>2023-01</v>
      </c>
    </row>
    <row r="8194" spans="1:8" x14ac:dyDescent="0.3">
      <c r="A8194" s="1">
        <v>45093</v>
      </c>
      <c r="B8194">
        <v>1001017</v>
      </c>
      <c r="C8194">
        <v>1017</v>
      </c>
      <c r="D8194" t="s">
        <v>9</v>
      </c>
      <c r="E8194">
        <v>396.3496320000001</v>
      </c>
      <c r="F8194">
        <v>160.90164480000004</v>
      </c>
      <c r="G8194">
        <v>-235.44798720000006</v>
      </c>
      <c r="H8194" t="str">
        <f t="shared" ref="H8194:H8257" si="128">TEXT(A8194, "YYYY-MM")</f>
        <v>2023-06</v>
      </c>
    </row>
    <row r="8195" spans="1:8" x14ac:dyDescent="0.3">
      <c r="A8195" s="1">
        <v>45067</v>
      </c>
      <c r="B8195">
        <v>1007427</v>
      </c>
      <c r="C8195">
        <v>2439</v>
      </c>
      <c r="D8195" t="s">
        <v>7</v>
      </c>
      <c r="E8195">
        <v>6.0600000000000023</v>
      </c>
      <c r="F8195">
        <v>160.90379999999999</v>
      </c>
      <c r="G8195">
        <v>154.84379999999999</v>
      </c>
      <c r="H8195" t="str">
        <f t="shared" si="128"/>
        <v>2023-05</v>
      </c>
    </row>
    <row r="8196" spans="1:8" x14ac:dyDescent="0.3">
      <c r="A8196" s="1">
        <v>45066</v>
      </c>
      <c r="B8196">
        <v>1015492</v>
      </c>
      <c r="C8196">
        <v>2293</v>
      </c>
      <c r="D8196" t="s">
        <v>14</v>
      </c>
      <c r="E8196">
        <v>10.647999999999996</v>
      </c>
      <c r="F8196">
        <v>160.90379999999999</v>
      </c>
      <c r="G8196">
        <v>150.25579999999999</v>
      </c>
      <c r="H8196" t="str">
        <f t="shared" si="128"/>
        <v>2023-05</v>
      </c>
    </row>
    <row r="8197" spans="1:8" x14ac:dyDescent="0.3">
      <c r="A8197" s="1">
        <v>45011</v>
      </c>
      <c r="B8197">
        <v>1019885</v>
      </c>
      <c r="C8197">
        <v>101</v>
      </c>
      <c r="D8197" t="s">
        <v>8</v>
      </c>
      <c r="E8197">
        <v>47.740000000000009</v>
      </c>
      <c r="F8197">
        <v>160.90379999999999</v>
      </c>
      <c r="G8197">
        <v>113.16379999999998</v>
      </c>
      <c r="H8197" t="str">
        <f t="shared" si="128"/>
        <v>2023-03</v>
      </c>
    </row>
    <row r="8198" spans="1:8" x14ac:dyDescent="0.3">
      <c r="A8198" s="1">
        <v>45287</v>
      </c>
      <c r="B8198">
        <v>1015529</v>
      </c>
      <c r="C8198">
        <v>1605</v>
      </c>
      <c r="D8198" t="s">
        <v>8</v>
      </c>
      <c r="E8198">
        <v>61.228000000000009</v>
      </c>
      <c r="F8198">
        <v>160.90379999999999</v>
      </c>
      <c r="G8198">
        <v>99.675799999999981</v>
      </c>
      <c r="H8198" t="str">
        <f t="shared" si="128"/>
        <v>2023-12</v>
      </c>
    </row>
    <row r="8199" spans="1:8" x14ac:dyDescent="0.3">
      <c r="A8199" s="1">
        <v>45039</v>
      </c>
      <c r="B8199">
        <v>1012827</v>
      </c>
      <c r="C8199">
        <v>1313</v>
      </c>
      <c r="D8199" t="s">
        <v>8</v>
      </c>
      <c r="E8199">
        <v>63.475999999999999</v>
      </c>
      <c r="F8199">
        <v>160.90379999999999</v>
      </c>
      <c r="G8199">
        <v>97.427799999999991</v>
      </c>
      <c r="H8199" t="str">
        <f t="shared" si="128"/>
        <v>2023-04</v>
      </c>
    </row>
    <row r="8200" spans="1:8" x14ac:dyDescent="0.3">
      <c r="A8200" s="1">
        <v>45221</v>
      </c>
      <c r="B8200">
        <v>1013138</v>
      </c>
      <c r="C8200">
        <v>1993</v>
      </c>
      <c r="D8200" t="s">
        <v>13</v>
      </c>
      <c r="E8200">
        <v>81.460000000000008</v>
      </c>
      <c r="F8200">
        <v>160.90379999999999</v>
      </c>
      <c r="G8200">
        <v>79.443799999999982</v>
      </c>
      <c r="H8200" t="str">
        <f t="shared" si="128"/>
        <v>2023-10</v>
      </c>
    </row>
    <row r="8201" spans="1:8" x14ac:dyDescent="0.3">
      <c r="A8201" s="1">
        <v>45005</v>
      </c>
      <c r="B8201">
        <v>1007422</v>
      </c>
      <c r="C8201">
        <v>2218</v>
      </c>
      <c r="D8201" t="s">
        <v>9</v>
      </c>
      <c r="E8201">
        <v>83.280000000000015</v>
      </c>
      <c r="F8201">
        <v>160.90379999999999</v>
      </c>
      <c r="G8201">
        <v>77.623799999999974</v>
      </c>
      <c r="H8201" t="str">
        <f t="shared" si="128"/>
        <v>2023-03</v>
      </c>
    </row>
    <row r="8202" spans="1:8" x14ac:dyDescent="0.3">
      <c r="A8202" s="1">
        <v>45285</v>
      </c>
      <c r="B8202">
        <v>1014960</v>
      </c>
      <c r="C8202">
        <v>746</v>
      </c>
      <c r="D8202" t="s">
        <v>15</v>
      </c>
      <c r="E8202">
        <v>115.18</v>
      </c>
      <c r="F8202">
        <v>160.90379999999999</v>
      </c>
      <c r="G8202">
        <v>45.723799999999983</v>
      </c>
      <c r="H8202" t="str">
        <f t="shared" si="128"/>
        <v>2023-12</v>
      </c>
    </row>
    <row r="8203" spans="1:8" x14ac:dyDescent="0.3">
      <c r="A8203" s="1">
        <v>44934</v>
      </c>
      <c r="B8203">
        <v>1008590</v>
      </c>
      <c r="C8203">
        <v>639</v>
      </c>
      <c r="D8203" t="s">
        <v>11</v>
      </c>
      <c r="E8203">
        <v>129.14400000000001</v>
      </c>
      <c r="F8203">
        <v>160.90379999999999</v>
      </c>
      <c r="G8203">
        <v>31.759799999999984</v>
      </c>
      <c r="H8203" t="str">
        <f t="shared" si="128"/>
        <v>2023-01</v>
      </c>
    </row>
    <row r="8204" spans="1:8" x14ac:dyDescent="0.3">
      <c r="A8204" s="1">
        <v>45211</v>
      </c>
      <c r="B8204">
        <v>1011981</v>
      </c>
      <c r="C8204">
        <v>1279</v>
      </c>
      <c r="D8204" t="s">
        <v>7</v>
      </c>
      <c r="E8204">
        <v>147.77600000000001</v>
      </c>
      <c r="F8204">
        <v>160.90379999999999</v>
      </c>
      <c r="G8204">
        <v>13.127799999999979</v>
      </c>
      <c r="H8204" t="str">
        <f t="shared" si="128"/>
        <v>2023-10</v>
      </c>
    </row>
    <row r="8205" spans="1:8" x14ac:dyDescent="0.3">
      <c r="A8205" s="1">
        <v>44979</v>
      </c>
      <c r="B8205">
        <v>1012487</v>
      </c>
      <c r="C8205">
        <v>2327</v>
      </c>
      <c r="D8205" t="s">
        <v>10</v>
      </c>
      <c r="E8205">
        <v>187.11600000000001</v>
      </c>
      <c r="F8205">
        <v>160.90379999999999</v>
      </c>
      <c r="G8205">
        <v>-26.212200000000024</v>
      </c>
      <c r="H8205" t="str">
        <f t="shared" si="128"/>
        <v>2023-02</v>
      </c>
    </row>
    <row r="8206" spans="1:8" x14ac:dyDescent="0.3">
      <c r="A8206" s="1">
        <v>45076</v>
      </c>
      <c r="B8206">
        <v>1015182</v>
      </c>
      <c r="C8206">
        <v>266</v>
      </c>
      <c r="D8206" t="s">
        <v>13</v>
      </c>
      <c r="E8206">
        <v>193.86</v>
      </c>
      <c r="F8206">
        <v>160.90379999999999</v>
      </c>
      <c r="G8206">
        <v>-32.956200000000024</v>
      </c>
      <c r="H8206" t="str">
        <f t="shared" si="128"/>
        <v>2023-05</v>
      </c>
    </row>
    <row r="8207" spans="1:8" x14ac:dyDescent="0.3">
      <c r="A8207" s="1">
        <v>45145</v>
      </c>
      <c r="B8207">
        <v>1012857</v>
      </c>
      <c r="C8207">
        <v>1194</v>
      </c>
      <c r="D8207" t="s">
        <v>11</v>
      </c>
      <c r="E8207">
        <v>202.852</v>
      </c>
      <c r="F8207">
        <v>160.90379999999999</v>
      </c>
      <c r="G8207">
        <v>-41.948200000000014</v>
      </c>
      <c r="H8207" t="str">
        <f t="shared" si="128"/>
        <v>2023-08</v>
      </c>
    </row>
    <row r="8208" spans="1:8" x14ac:dyDescent="0.3">
      <c r="A8208" s="1">
        <v>45068</v>
      </c>
      <c r="B8208">
        <v>1019915</v>
      </c>
      <c r="C8208">
        <v>2297</v>
      </c>
      <c r="D8208" t="s">
        <v>12</v>
      </c>
      <c r="E8208">
        <v>215.21600000000001</v>
      </c>
      <c r="F8208">
        <v>160.90379999999999</v>
      </c>
      <c r="G8208">
        <v>-54.312200000000018</v>
      </c>
      <c r="H8208" t="str">
        <f t="shared" si="128"/>
        <v>2023-05</v>
      </c>
    </row>
    <row r="8209" spans="1:8" x14ac:dyDescent="0.3">
      <c r="A8209" s="1">
        <v>45112</v>
      </c>
      <c r="B8209">
        <v>1004059</v>
      </c>
      <c r="C8209">
        <v>2104</v>
      </c>
      <c r="D8209" t="s">
        <v>8</v>
      </c>
      <c r="E8209">
        <v>91.337600000000009</v>
      </c>
      <c r="F8209">
        <v>160.92959999999999</v>
      </c>
      <c r="G8209">
        <v>69.591999999999985</v>
      </c>
      <c r="H8209" t="str">
        <f t="shared" si="128"/>
        <v>2023-07</v>
      </c>
    </row>
    <row r="8210" spans="1:8" x14ac:dyDescent="0.3">
      <c r="A8210" s="1">
        <v>44935</v>
      </c>
      <c r="B8210">
        <v>1001928</v>
      </c>
      <c r="C8210">
        <v>1928</v>
      </c>
      <c r="D8210" t="s">
        <v>16</v>
      </c>
      <c r="E8210">
        <v>122.66240000000001</v>
      </c>
      <c r="F8210">
        <v>160.99616000000003</v>
      </c>
      <c r="G8210">
        <v>38.333760000000026</v>
      </c>
      <c r="H8210" t="str">
        <f t="shared" si="128"/>
        <v>2023-01</v>
      </c>
    </row>
    <row r="8211" spans="1:8" x14ac:dyDescent="0.3">
      <c r="A8211" s="1">
        <v>45228</v>
      </c>
      <c r="B8211">
        <v>1004757</v>
      </c>
      <c r="C8211">
        <v>1881</v>
      </c>
      <c r="D8211" t="s">
        <v>14</v>
      </c>
      <c r="E8211">
        <v>43.142400000000009</v>
      </c>
      <c r="F8211">
        <v>161.18960000000004</v>
      </c>
      <c r="G8211">
        <v>118.04720000000003</v>
      </c>
      <c r="H8211" t="str">
        <f t="shared" si="128"/>
        <v>2023-10</v>
      </c>
    </row>
    <row r="8212" spans="1:8" x14ac:dyDescent="0.3">
      <c r="A8212" s="1">
        <v>45251</v>
      </c>
      <c r="B8212">
        <v>1009811</v>
      </c>
      <c r="C8212">
        <v>1515</v>
      </c>
      <c r="D8212" t="s">
        <v>14</v>
      </c>
      <c r="E8212">
        <v>19.055999999999983</v>
      </c>
      <c r="F8212">
        <v>161.352</v>
      </c>
      <c r="G8212">
        <v>142.29600000000002</v>
      </c>
      <c r="H8212" t="str">
        <f t="shared" si="128"/>
        <v>2023-11</v>
      </c>
    </row>
    <row r="8213" spans="1:8" x14ac:dyDescent="0.3">
      <c r="A8213" s="1">
        <v>45067</v>
      </c>
      <c r="B8213">
        <v>1008104</v>
      </c>
      <c r="C8213">
        <v>1307</v>
      </c>
      <c r="D8213" t="s">
        <v>9</v>
      </c>
      <c r="E8213">
        <v>22.432000000000002</v>
      </c>
      <c r="F8213">
        <v>161.352</v>
      </c>
      <c r="G8213">
        <v>138.92000000000002</v>
      </c>
      <c r="H8213" t="str">
        <f t="shared" si="128"/>
        <v>2023-05</v>
      </c>
    </row>
    <row r="8214" spans="1:8" x14ac:dyDescent="0.3">
      <c r="A8214" s="1">
        <v>45112</v>
      </c>
      <c r="B8214">
        <v>1007155</v>
      </c>
      <c r="C8214">
        <v>2718</v>
      </c>
      <c r="D8214" t="s">
        <v>8</v>
      </c>
      <c r="E8214">
        <v>23.888000000000005</v>
      </c>
      <c r="F8214">
        <v>161.352</v>
      </c>
      <c r="G8214">
        <v>137.464</v>
      </c>
      <c r="H8214" t="str">
        <f t="shared" si="128"/>
        <v>2023-07</v>
      </c>
    </row>
    <row r="8215" spans="1:8" x14ac:dyDescent="0.3">
      <c r="A8215" s="1">
        <v>45174</v>
      </c>
      <c r="B8215">
        <v>1005912</v>
      </c>
      <c r="C8215">
        <v>2496</v>
      </c>
      <c r="D8215" t="s">
        <v>13</v>
      </c>
      <c r="E8215">
        <v>33.951999999999998</v>
      </c>
      <c r="F8215">
        <v>161.352</v>
      </c>
      <c r="G8215">
        <v>127.4</v>
      </c>
      <c r="H8215" t="str">
        <f t="shared" si="128"/>
        <v>2023-09</v>
      </c>
    </row>
    <row r="8216" spans="1:8" x14ac:dyDescent="0.3">
      <c r="A8216" s="1">
        <v>45075</v>
      </c>
      <c r="B8216">
        <v>1018293</v>
      </c>
      <c r="C8216">
        <v>2034</v>
      </c>
      <c r="D8216" t="s">
        <v>13</v>
      </c>
      <c r="E8216">
        <v>37.039999999999992</v>
      </c>
      <c r="F8216">
        <v>161.352</v>
      </c>
      <c r="G8216">
        <v>124.31200000000001</v>
      </c>
      <c r="H8216" t="str">
        <f t="shared" si="128"/>
        <v>2023-05</v>
      </c>
    </row>
    <row r="8217" spans="1:8" x14ac:dyDescent="0.3">
      <c r="A8217" s="1">
        <v>44952</v>
      </c>
      <c r="B8217">
        <v>1010973</v>
      </c>
      <c r="C8217">
        <v>2159</v>
      </c>
      <c r="D8217" t="s">
        <v>14</v>
      </c>
      <c r="E8217">
        <v>48.28</v>
      </c>
      <c r="F8217">
        <v>161.352</v>
      </c>
      <c r="G8217">
        <v>113.072</v>
      </c>
      <c r="H8217" t="str">
        <f t="shared" si="128"/>
        <v>2023-01</v>
      </c>
    </row>
    <row r="8218" spans="1:8" x14ac:dyDescent="0.3">
      <c r="A8218" s="1">
        <v>44939</v>
      </c>
      <c r="B8218">
        <v>1009169</v>
      </c>
      <c r="C8218">
        <v>1266</v>
      </c>
      <c r="D8218" t="s">
        <v>10</v>
      </c>
      <c r="E8218">
        <v>65.352000000000004</v>
      </c>
      <c r="F8218">
        <v>161.352</v>
      </c>
      <c r="G8218">
        <v>96</v>
      </c>
      <c r="H8218" t="str">
        <f t="shared" si="128"/>
        <v>2023-01</v>
      </c>
    </row>
    <row r="8219" spans="1:8" x14ac:dyDescent="0.3">
      <c r="A8219" s="1">
        <v>45081</v>
      </c>
      <c r="B8219">
        <v>1007267</v>
      </c>
      <c r="C8219">
        <v>8</v>
      </c>
      <c r="D8219" t="s">
        <v>12</v>
      </c>
      <c r="E8219">
        <v>89.016000000000005</v>
      </c>
      <c r="F8219">
        <v>161.352</v>
      </c>
      <c r="G8219">
        <v>72.335999999999999</v>
      </c>
      <c r="H8219" t="str">
        <f t="shared" si="128"/>
        <v>2023-06</v>
      </c>
    </row>
    <row r="8220" spans="1:8" x14ac:dyDescent="0.3">
      <c r="A8220" s="1">
        <v>45121</v>
      </c>
      <c r="B8220">
        <v>1015598</v>
      </c>
      <c r="C8220">
        <v>1233</v>
      </c>
      <c r="D8220" t="s">
        <v>8</v>
      </c>
      <c r="E8220">
        <v>133.70400000000001</v>
      </c>
      <c r="F8220">
        <v>161.352</v>
      </c>
      <c r="G8220">
        <v>27.647999999999996</v>
      </c>
      <c r="H8220" t="str">
        <f t="shared" si="128"/>
        <v>2023-07</v>
      </c>
    </row>
    <row r="8221" spans="1:8" x14ac:dyDescent="0.3">
      <c r="A8221" s="1">
        <v>44994</v>
      </c>
      <c r="B8221">
        <v>1010750</v>
      </c>
      <c r="C8221">
        <v>609</v>
      </c>
      <c r="D8221" t="s">
        <v>10</v>
      </c>
      <c r="E8221">
        <v>137.07599999999999</v>
      </c>
      <c r="F8221">
        <v>161.352</v>
      </c>
      <c r="G8221">
        <v>24.27600000000001</v>
      </c>
      <c r="H8221" t="str">
        <f t="shared" si="128"/>
        <v>2023-03</v>
      </c>
    </row>
    <row r="8222" spans="1:8" x14ac:dyDescent="0.3">
      <c r="A8222" s="1">
        <v>44969</v>
      </c>
      <c r="B8222">
        <v>1014000</v>
      </c>
      <c r="C8222">
        <v>1026</v>
      </c>
      <c r="D8222" t="s">
        <v>7</v>
      </c>
      <c r="E8222">
        <v>137.07599999999999</v>
      </c>
      <c r="F8222">
        <v>161.352</v>
      </c>
      <c r="G8222">
        <v>24.27600000000001</v>
      </c>
      <c r="H8222" t="str">
        <f t="shared" si="128"/>
        <v>2023-02</v>
      </c>
    </row>
    <row r="8223" spans="1:8" x14ac:dyDescent="0.3">
      <c r="A8223" s="1">
        <v>45147</v>
      </c>
      <c r="B8223">
        <v>1017570</v>
      </c>
      <c r="C8223">
        <v>1014</v>
      </c>
      <c r="D8223" t="s">
        <v>8</v>
      </c>
      <c r="E8223">
        <v>147.19200000000001</v>
      </c>
      <c r="F8223">
        <v>161.352</v>
      </c>
      <c r="G8223">
        <v>14.159999999999997</v>
      </c>
      <c r="H8223" t="str">
        <f t="shared" si="128"/>
        <v>2023-08</v>
      </c>
    </row>
    <row r="8224" spans="1:8" x14ac:dyDescent="0.3">
      <c r="A8224" s="1">
        <v>45087</v>
      </c>
      <c r="B8224">
        <v>1019249</v>
      </c>
      <c r="C8224">
        <v>2259</v>
      </c>
      <c r="D8224" t="s">
        <v>11</v>
      </c>
      <c r="E8224">
        <v>155.06</v>
      </c>
      <c r="F8224">
        <v>161.352</v>
      </c>
      <c r="G8224">
        <v>6.2920000000000016</v>
      </c>
      <c r="H8224" t="str">
        <f t="shared" si="128"/>
        <v>2023-06</v>
      </c>
    </row>
    <row r="8225" spans="1:8" x14ac:dyDescent="0.3">
      <c r="A8225" s="1">
        <v>45156</v>
      </c>
      <c r="B8225">
        <v>1012722</v>
      </c>
      <c r="C8225">
        <v>1944</v>
      </c>
      <c r="D8225" t="s">
        <v>11</v>
      </c>
      <c r="E8225">
        <v>157.30799999999999</v>
      </c>
      <c r="F8225">
        <v>161.352</v>
      </c>
      <c r="G8225">
        <v>4.0440000000000111</v>
      </c>
      <c r="H8225" t="str">
        <f t="shared" si="128"/>
        <v>2023-08</v>
      </c>
    </row>
    <row r="8226" spans="1:8" x14ac:dyDescent="0.3">
      <c r="A8226" s="1">
        <v>45078</v>
      </c>
      <c r="B8226">
        <v>1013013</v>
      </c>
      <c r="C8226">
        <v>732</v>
      </c>
      <c r="D8226" t="s">
        <v>12</v>
      </c>
      <c r="E8226">
        <v>177.54</v>
      </c>
      <c r="F8226">
        <v>161.352</v>
      </c>
      <c r="G8226">
        <v>-16.187999999999988</v>
      </c>
      <c r="H8226" t="str">
        <f t="shared" si="128"/>
        <v>2023-06</v>
      </c>
    </row>
    <row r="8227" spans="1:8" x14ac:dyDescent="0.3">
      <c r="A8227" s="1">
        <v>45021</v>
      </c>
      <c r="B8227">
        <v>1019108</v>
      </c>
      <c r="C8227">
        <v>2249</v>
      </c>
      <c r="D8227" t="s">
        <v>13</v>
      </c>
      <c r="E8227">
        <v>207.88800000000001</v>
      </c>
      <c r="F8227">
        <v>161.352</v>
      </c>
      <c r="G8227">
        <v>-46.536000000000001</v>
      </c>
      <c r="H8227" t="str">
        <f t="shared" si="128"/>
        <v>2023-04</v>
      </c>
    </row>
    <row r="8228" spans="1:8" x14ac:dyDescent="0.3">
      <c r="A8228" s="1">
        <v>45166</v>
      </c>
      <c r="B8228">
        <v>1008948</v>
      </c>
      <c r="C8228">
        <v>858</v>
      </c>
      <c r="D8228" t="s">
        <v>16</v>
      </c>
      <c r="E8228">
        <v>42.236000000000004</v>
      </c>
      <c r="F8228">
        <v>161.35200000000003</v>
      </c>
      <c r="G8228">
        <v>119.11600000000003</v>
      </c>
      <c r="H8228" t="str">
        <f t="shared" si="128"/>
        <v>2023-08</v>
      </c>
    </row>
    <row r="8229" spans="1:8" x14ac:dyDescent="0.3">
      <c r="A8229" s="1">
        <v>45018</v>
      </c>
      <c r="B8229">
        <v>1018287</v>
      </c>
      <c r="C8229">
        <v>576</v>
      </c>
      <c r="D8229" t="s">
        <v>11</v>
      </c>
      <c r="E8229">
        <v>158.43200000000002</v>
      </c>
      <c r="F8229">
        <v>161.35200000000003</v>
      </c>
      <c r="G8229">
        <v>2.9200000000000159</v>
      </c>
      <c r="H8229" t="str">
        <f t="shared" si="128"/>
        <v>2023-04</v>
      </c>
    </row>
    <row r="8230" spans="1:8" x14ac:dyDescent="0.3">
      <c r="A8230" s="1">
        <v>45037</v>
      </c>
      <c r="B8230">
        <v>1011461</v>
      </c>
      <c r="C8230">
        <v>2208</v>
      </c>
      <c r="D8230" t="s">
        <v>16</v>
      </c>
      <c r="E8230">
        <v>159.55600000000004</v>
      </c>
      <c r="F8230">
        <v>161.35200000000003</v>
      </c>
      <c r="G8230">
        <v>1.7959999999999923</v>
      </c>
      <c r="H8230" t="str">
        <f t="shared" si="128"/>
        <v>2023-04</v>
      </c>
    </row>
    <row r="8231" spans="1:8" x14ac:dyDescent="0.3">
      <c r="A8231" s="1">
        <v>45092</v>
      </c>
      <c r="B8231">
        <v>1013607</v>
      </c>
      <c r="C8231">
        <v>2804</v>
      </c>
      <c r="D8231" t="s">
        <v>11</v>
      </c>
      <c r="E8231">
        <v>171.92000000000002</v>
      </c>
      <c r="F8231">
        <v>161.35200000000003</v>
      </c>
      <c r="G8231">
        <v>-10.567999999999984</v>
      </c>
      <c r="H8231" t="str">
        <f t="shared" si="128"/>
        <v>2023-06</v>
      </c>
    </row>
    <row r="8232" spans="1:8" x14ac:dyDescent="0.3">
      <c r="A8232" s="1">
        <v>45194</v>
      </c>
      <c r="B8232">
        <v>1006893</v>
      </c>
      <c r="C8232">
        <v>2603</v>
      </c>
      <c r="D8232" t="s">
        <v>16</v>
      </c>
      <c r="E8232">
        <v>22.575999999999993</v>
      </c>
      <c r="F8232">
        <v>161.5527936</v>
      </c>
      <c r="G8232">
        <v>138.97679360000001</v>
      </c>
      <c r="H8232" t="str">
        <f t="shared" si="128"/>
        <v>2023-09</v>
      </c>
    </row>
    <row r="8233" spans="1:8" x14ac:dyDescent="0.3">
      <c r="A8233" s="1">
        <v>44953</v>
      </c>
      <c r="B8233">
        <v>1003401</v>
      </c>
      <c r="C8233">
        <v>2049</v>
      </c>
      <c r="D8233" t="s">
        <v>16</v>
      </c>
      <c r="E8233">
        <v>141.43040000000002</v>
      </c>
      <c r="F8233">
        <v>161.78760000000003</v>
      </c>
      <c r="G8233">
        <v>20.357200000000006</v>
      </c>
      <c r="H8233" t="str">
        <f t="shared" si="128"/>
        <v>2023-01</v>
      </c>
    </row>
    <row r="8234" spans="1:8" x14ac:dyDescent="0.3">
      <c r="A8234" s="1">
        <v>45033</v>
      </c>
      <c r="B8234">
        <v>1017103</v>
      </c>
      <c r="C8234">
        <v>320</v>
      </c>
      <c r="D8234" t="s">
        <v>13</v>
      </c>
      <c r="E8234">
        <v>152.22800000000001</v>
      </c>
      <c r="F8234">
        <v>161.80019999999999</v>
      </c>
      <c r="G8234">
        <v>9.5721999999999809</v>
      </c>
      <c r="H8234" t="str">
        <f t="shared" si="128"/>
        <v>2023-04</v>
      </c>
    </row>
    <row r="8235" spans="1:8" x14ac:dyDescent="0.3">
      <c r="A8235" s="1">
        <v>45244</v>
      </c>
      <c r="B8235">
        <v>1010173</v>
      </c>
      <c r="C8235">
        <v>501</v>
      </c>
      <c r="D8235" t="s">
        <v>15</v>
      </c>
      <c r="E8235">
        <v>0.48799999999999955</v>
      </c>
      <c r="F8235">
        <v>161.80020000000002</v>
      </c>
      <c r="G8235">
        <v>161.31220000000002</v>
      </c>
      <c r="H8235" t="str">
        <f t="shared" si="128"/>
        <v>2023-11</v>
      </c>
    </row>
    <row r="8236" spans="1:8" x14ac:dyDescent="0.3">
      <c r="A8236" s="1">
        <v>45278</v>
      </c>
      <c r="B8236">
        <v>1011509</v>
      </c>
      <c r="C8236">
        <v>2331</v>
      </c>
      <c r="D8236" t="s">
        <v>10</v>
      </c>
      <c r="E8236">
        <v>0.63599999999999568</v>
      </c>
      <c r="F8236">
        <v>161.80020000000002</v>
      </c>
      <c r="G8236">
        <v>161.16420000000002</v>
      </c>
      <c r="H8236" t="str">
        <f t="shared" si="128"/>
        <v>2023-12</v>
      </c>
    </row>
    <row r="8237" spans="1:8" x14ac:dyDescent="0.3">
      <c r="A8237" s="1">
        <v>45287</v>
      </c>
      <c r="B8237">
        <v>1007805</v>
      </c>
      <c r="C8237">
        <v>1024</v>
      </c>
      <c r="D8237" t="s">
        <v>7</v>
      </c>
      <c r="E8237">
        <v>1.7160000000000011</v>
      </c>
      <c r="F8237">
        <v>161.80020000000002</v>
      </c>
      <c r="G8237">
        <v>160.08420000000001</v>
      </c>
      <c r="H8237" t="str">
        <f t="shared" si="128"/>
        <v>2023-12</v>
      </c>
    </row>
    <row r="8238" spans="1:8" x14ac:dyDescent="0.3">
      <c r="A8238" s="1">
        <v>45094</v>
      </c>
      <c r="B8238">
        <v>1006804</v>
      </c>
      <c r="C8238">
        <v>1588</v>
      </c>
      <c r="D8238" t="s">
        <v>8</v>
      </c>
      <c r="E8238">
        <v>9.4480000000000075</v>
      </c>
      <c r="F8238">
        <v>161.80020000000002</v>
      </c>
      <c r="G8238">
        <v>152.35220000000001</v>
      </c>
      <c r="H8238" t="str">
        <f t="shared" si="128"/>
        <v>2023-06</v>
      </c>
    </row>
    <row r="8239" spans="1:8" x14ac:dyDescent="0.3">
      <c r="A8239" s="1">
        <v>45114</v>
      </c>
      <c r="B8239">
        <v>1008772</v>
      </c>
      <c r="C8239">
        <v>2541</v>
      </c>
      <c r="D8239" t="s">
        <v>8</v>
      </c>
      <c r="E8239">
        <v>25.27600000000001</v>
      </c>
      <c r="F8239">
        <v>161.80020000000002</v>
      </c>
      <c r="G8239">
        <v>136.52420000000001</v>
      </c>
      <c r="H8239" t="str">
        <f t="shared" si="128"/>
        <v>2023-07</v>
      </c>
    </row>
    <row r="8240" spans="1:8" x14ac:dyDescent="0.3">
      <c r="A8240" s="1">
        <v>45164</v>
      </c>
      <c r="B8240">
        <v>1010213</v>
      </c>
      <c r="C8240">
        <v>1512</v>
      </c>
      <c r="D8240" t="s">
        <v>15</v>
      </c>
      <c r="E8240">
        <v>46.572000000000003</v>
      </c>
      <c r="F8240">
        <v>161.80020000000002</v>
      </c>
      <c r="G8240">
        <v>115.22820000000002</v>
      </c>
      <c r="H8240" t="str">
        <f t="shared" si="128"/>
        <v>2023-08</v>
      </c>
    </row>
    <row r="8241" spans="1:8" x14ac:dyDescent="0.3">
      <c r="A8241" s="1">
        <v>45045</v>
      </c>
      <c r="B8241">
        <v>1019617</v>
      </c>
      <c r="C8241">
        <v>1661</v>
      </c>
      <c r="D8241" t="s">
        <v>9</v>
      </c>
      <c r="E8241">
        <v>58.936000000000007</v>
      </c>
      <c r="F8241">
        <v>161.80020000000002</v>
      </c>
      <c r="G8241">
        <v>102.86420000000001</v>
      </c>
      <c r="H8241" t="str">
        <f t="shared" si="128"/>
        <v>2023-04</v>
      </c>
    </row>
    <row r="8242" spans="1:8" x14ac:dyDescent="0.3">
      <c r="A8242" s="1">
        <v>45184</v>
      </c>
      <c r="B8242">
        <v>1012055</v>
      </c>
      <c r="C8242">
        <v>1679</v>
      </c>
      <c r="D8242" t="s">
        <v>7</v>
      </c>
      <c r="E8242">
        <v>71.300000000000011</v>
      </c>
      <c r="F8242">
        <v>161.80020000000002</v>
      </c>
      <c r="G8242">
        <v>90.500200000000007</v>
      </c>
      <c r="H8242" t="str">
        <f t="shared" si="128"/>
        <v>2023-09</v>
      </c>
    </row>
    <row r="8243" spans="1:8" x14ac:dyDescent="0.3">
      <c r="A8243" s="1">
        <v>45154</v>
      </c>
      <c r="B8243">
        <v>1013979</v>
      </c>
      <c r="C8243">
        <v>536</v>
      </c>
      <c r="D8243" t="s">
        <v>15</v>
      </c>
      <c r="E8243">
        <v>93.780000000000015</v>
      </c>
      <c r="F8243">
        <v>161.80020000000002</v>
      </c>
      <c r="G8243">
        <v>68.020200000000003</v>
      </c>
      <c r="H8243" t="str">
        <f t="shared" si="128"/>
        <v>2023-08</v>
      </c>
    </row>
    <row r="8244" spans="1:8" x14ac:dyDescent="0.3">
      <c r="A8244" s="1">
        <v>45005</v>
      </c>
      <c r="B8244">
        <v>1018932</v>
      </c>
      <c r="C8244">
        <v>1806</v>
      </c>
      <c r="D8244" t="s">
        <v>11</v>
      </c>
      <c r="E8244">
        <v>102.77200000000002</v>
      </c>
      <c r="F8244">
        <v>161.80020000000002</v>
      </c>
      <c r="G8244">
        <v>59.028199999999998</v>
      </c>
      <c r="H8244" t="str">
        <f t="shared" si="128"/>
        <v>2023-03</v>
      </c>
    </row>
    <row r="8245" spans="1:8" x14ac:dyDescent="0.3">
      <c r="A8245" s="1">
        <v>45076</v>
      </c>
      <c r="B8245">
        <v>1019186</v>
      </c>
      <c r="C8245">
        <v>298</v>
      </c>
      <c r="D8245" t="s">
        <v>8</v>
      </c>
      <c r="E8245">
        <v>119.63200000000002</v>
      </c>
      <c r="F8245">
        <v>161.80020000000002</v>
      </c>
      <c r="G8245">
        <v>42.168199999999999</v>
      </c>
      <c r="H8245" t="str">
        <f t="shared" si="128"/>
        <v>2023-05</v>
      </c>
    </row>
    <row r="8246" spans="1:8" x14ac:dyDescent="0.3">
      <c r="A8246" s="1">
        <v>45046</v>
      </c>
      <c r="B8246">
        <v>1017061</v>
      </c>
      <c r="C8246">
        <v>1680</v>
      </c>
      <c r="D8246" t="s">
        <v>13</v>
      </c>
      <c r="E8246">
        <v>128.62400000000002</v>
      </c>
      <c r="F8246">
        <v>161.80020000000002</v>
      </c>
      <c r="G8246">
        <v>33.176199999999994</v>
      </c>
      <c r="H8246" t="str">
        <f t="shared" si="128"/>
        <v>2023-04</v>
      </c>
    </row>
    <row r="8247" spans="1:8" x14ac:dyDescent="0.3">
      <c r="A8247" s="1">
        <v>45027</v>
      </c>
      <c r="B8247">
        <v>1012449</v>
      </c>
      <c r="C8247">
        <v>376</v>
      </c>
      <c r="D8247" t="s">
        <v>7</v>
      </c>
      <c r="E8247">
        <v>157.84800000000001</v>
      </c>
      <c r="F8247">
        <v>161.80020000000002</v>
      </c>
      <c r="G8247">
        <v>3.9522000000000048</v>
      </c>
      <c r="H8247" t="str">
        <f t="shared" si="128"/>
        <v>2023-04</v>
      </c>
    </row>
    <row r="8248" spans="1:8" x14ac:dyDescent="0.3">
      <c r="A8248" s="1">
        <v>45194</v>
      </c>
      <c r="B8248">
        <v>1011971</v>
      </c>
      <c r="C8248">
        <v>727</v>
      </c>
      <c r="D8248" t="s">
        <v>14</v>
      </c>
      <c r="E8248">
        <v>178.08</v>
      </c>
      <c r="F8248">
        <v>161.80020000000002</v>
      </c>
      <c r="G8248">
        <v>-16.279799999999994</v>
      </c>
      <c r="H8248" t="str">
        <f t="shared" si="128"/>
        <v>2023-09</v>
      </c>
    </row>
    <row r="8249" spans="1:8" x14ac:dyDescent="0.3">
      <c r="A8249" s="1">
        <v>44969</v>
      </c>
      <c r="B8249">
        <v>1014933</v>
      </c>
      <c r="C8249">
        <v>1978</v>
      </c>
      <c r="D8249" t="s">
        <v>15</v>
      </c>
      <c r="E8249">
        <v>187.07200000000003</v>
      </c>
      <c r="F8249">
        <v>161.80020000000002</v>
      </c>
      <c r="G8249">
        <v>-25.271800000000013</v>
      </c>
      <c r="H8249" t="str">
        <f t="shared" si="128"/>
        <v>2023-02</v>
      </c>
    </row>
    <row r="8250" spans="1:8" x14ac:dyDescent="0.3">
      <c r="A8250" s="1">
        <v>45235</v>
      </c>
      <c r="B8250">
        <v>1009123</v>
      </c>
      <c r="C8250">
        <v>2236</v>
      </c>
      <c r="D8250" t="s">
        <v>7</v>
      </c>
      <c r="E8250">
        <v>199.3</v>
      </c>
      <c r="F8250">
        <v>161.80020000000002</v>
      </c>
      <c r="G8250">
        <v>-37.499799999999993</v>
      </c>
      <c r="H8250" t="str">
        <f t="shared" si="128"/>
        <v>2023-11</v>
      </c>
    </row>
    <row r="8251" spans="1:8" x14ac:dyDescent="0.3">
      <c r="A8251" s="1">
        <v>44945</v>
      </c>
      <c r="B8251">
        <v>1012614</v>
      </c>
      <c r="C8251">
        <v>1648</v>
      </c>
      <c r="D8251" t="s">
        <v>14</v>
      </c>
      <c r="E8251">
        <v>215.17200000000003</v>
      </c>
      <c r="F8251">
        <v>161.80020000000002</v>
      </c>
      <c r="G8251">
        <v>-53.371800000000007</v>
      </c>
      <c r="H8251" t="str">
        <f t="shared" si="128"/>
        <v>2023-01</v>
      </c>
    </row>
    <row r="8252" spans="1:8" x14ac:dyDescent="0.3">
      <c r="A8252" s="1">
        <v>45151</v>
      </c>
      <c r="B8252">
        <v>1010685</v>
      </c>
      <c r="C8252">
        <v>1245</v>
      </c>
      <c r="D8252" t="s">
        <v>16</v>
      </c>
      <c r="E8252">
        <v>175.03200000000001</v>
      </c>
      <c r="F8252">
        <v>162.06912</v>
      </c>
      <c r="G8252">
        <v>-12.962880000000013</v>
      </c>
      <c r="H8252" t="str">
        <f t="shared" si="128"/>
        <v>2023-08</v>
      </c>
    </row>
    <row r="8253" spans="1:8" x14ac:dyDescent="0.3">
      <c r="A8253" s="1">
        <v>44981</v>
      </c>
      <c r="B8253">
        <v>1012446</v>
      </c>
      <c r="C8253">
        <v>2550</v>
      </c>
      <c r="D8253" t="s">
        <v>16</v>
      </c>
      <c r="E8253">
        <v>200.88400000000001</v>
      </c>
      <c r="F8253">
        <v>162.06912</v>
      </c>
      <c r="G8253">
        <v>-38.814880000000016</v>
      </c>
      <c r="H8253" t="str">
        <f t="shared" si="128"/>
        <v>2023-02</v>
      </c>
    </row>
    <row r="8254" spans="1:8" x14ac:dyDescent="0.3">
      <c r="A8254" s="1">
        <v>45049</v>
      </c>
      <c r="B8254">
        <v>1001974</v>
      </c>
      <c r="C8254">
        <v>1974</v>
      </c>
      <c r="D8254" t="s">
        <v>12</v>
      </c>
      <c r="E8254">
        <v>237.5232</v>
      </c>
      <c r="F8254">
        <v>162.13184000000004</v>
      </c>
      <c r="G8254">
        <v>-75.391359999999963</v>
      </c>
      <c r="H8254" t="str">
        <f t="shared" si="128"/>
        <v>2023-05</v>
      </c>
    </row>
    <row r="8255" spans="1:8" x14ac:dyDescent="0.3">
      <c r="A8255" s="1">
        <v>44929</v>
      </c>
      <c r="B8255">
        <v>1004988</v>
      </c>
      <c r="C8255">
        <v>1979</v>
      </c>
      <c r="D8255" t="s">
        <v>16</v>
      </c>
      <c r="E8255">
        <v>111.12960000000004</v>
      </c>
      <c r="F8255">
        <v>162.17760000000001</v>
      </c>
      <c r="G8255">
        <v>51.047999999999973</v>
      </c>
      <c r="H8255" t="str">
        <f t="shared" si="128"/>
        <v>2023-01</v>
      </c>
    </row>
    <row r="8256" spans="1:8" x14ac:dyDescent="0.3">
      <c r="A8256" s="1">
        <v>45170</v>
      </c>
      <c r="B8256">
        <v>1003533</v>
      </c>
      <c r="C8256">
        <v>446</v>
      </c>
      <c r="D8256" t="s">
        <v>16</v>
      </c>
      <c r="E8256">
        <v>205.11360000000002</v>
      </c>
      <c r="F8256">
        <v>162.17760000000001</v>
      </c>
      <c r="G8256">
        <v>-42.936000000000007</v>
      </c>
      <c r="H8256" t="str">
        <f t="shared" si="128"/>
        <v>2023-09</v>
      </c>
    </row>
    <row r="8257" spans="1:8" x14ac:dyDescent="0.3">
      <c r="A8257" s="1">
        <v>44972</v>
      </c>
      <c r="B8257">
        <v>1015496</v>
      </c>
      <c r="C8257">
        <v>1058</v>
      </c>
      <c r="D8257" t="s">
        <v>13</v>
      </c>
      <c r="E8257">
        <v>5.5240000000000009</v>
      </c>
      <c r="F8257">
        <v>162.2484</v>
      </c>
      <c r="G8257">
        <v>156.7244</v>
      </c>
      <c r="H8257" t="str">
        <f t="shared" si="128"/>
        <v>2023-02</v>
      </c>
    </row>
    <row r="8258" spans="1:8" x14ac:dyDescent="0.3">
      <c r="A8258" s="1">
        <v>45038</v>
      </c>
      <c r="B8258">
        <v>1006444</v>
      </c>
      <c r="C8258">
        <v>124</v>
      </c>
      <c r="D8258" t="s">
        <v>15</v>
      </c>
      <c r="E8258">
        <v>18.712000000000018</v>
      </c>
      <c r="F8258">
        <v>162.2484</v>
      </c>
      <c r="G8258">
        <v>143.53639999999999</v>
      </c>
      <c r="H8258" t="str">
        <f t="shared" ref="H8258:H8321" si="129">TEXT(A8258, "YYYY-MM")</f>
        <v>2023-04</v>
      </c>
    </row>
    <row r="8259" spans="1:8" x14ac:dyDescent="0.3">
      <c r="A8259" s="1">
        <v>45083</v>
      </c>
      <c r="B8259">
        <v>1015215</v>
      </c>
      <c r="C8259">
        <v>277</v>
      </c>
      <c r="D8259" t="s">
        <v>14</v>
      </c>
      <c r="E8259">
        <v>19.012</v>
      </c>
      <c r="F8259">
        <v>162.2484</v>
      </c>
      <c r="G8259">
        <v>143.2364</v>
      </c>
      <c r="H8259" t="str">
        <f t="shared" si="129"/>
        <v>2023-06</v>
      </c>
    </row>
    <row r="8260" spans="1:8" x14ac:dyDescent="0.3">
      <c r="A8260" s="1">
        <v>45049</v>
      </c>
      <c r="B8260">
        <v>1012801</v>
      </c>
      <c r="C8260">
        <v>1052</v>
      </c>
      <c r="D8260" t="s">
        <v>12</v>
      </c>
      <c r="E8260">
        <v>21.259999999999991</v>
      </c>
      <c r="F8260">
        <v>162.2484</v>
      </c>
      <c r="G8260">
        <v>140.98840000000001</v>
      </c>
      <c r="H8260" t="str">
        <f t="shared" si="129"/>
        <v>2023-05</v>
      </c>
    </row>
    <row r="8261" spans="1:8" x14ac:dyDescent="0.3">
      <c r="A8261" s="1">
        <v>45206</v>
      </c>
      <c r="B8261">
        <v>1010911</v>
      </c>
      <c r="C8261">
        <v>248</v>
      </c>
      <c r="D8261" t="s">
        <v>11</v>
      </c>
      <c r="E8261">
        <v>22.575999999999993</v>
      </c>
      <c r="F8261">
        <v>162.2484</v>
      </c>
      <c r="G8261">
        <v>139.67240000000001</v>
      </c>
      <c r="H8261" t="str">
        <f t="shared" si="129"/>
        <v>2023-10</v>
      </c>
    </row>
    <row r="8262" spans="1:8" x14ac:dyDescent="0.3">
      <c r="A8262" s="1">
        <v>45016</v>
      </c>
      <c r="B8262">
        <v>1014187</v>
      </c>
      <c r="C8262">
        <v>1321</v>
      </c>
      <c r="D8262" t="s">
        <v>9</v>
      </c>
      <c r="E8262">
        <v>28.003999999999991</v>
      </c>
      <c r="F8262">
        <v>162.2484</v>
      </c>
      <c r="G8262">
        <v>134.24440000000001</v>
      </c>
      <c r="H8262" t="str">
        <f t="shared" si="129"/>
        <v>2023-03</v>
      </c>
    </row>
    <row r="8263" spans="1:8" x14ac:dyDescent="0.3">
      <c r="A8263" s="1">
        <v>45115</v>
      </c>
      <c r="B8263">
        <v>1013245</v>
      </c>
      <c r="C8263">
        <v>268</v>
      </c>
      <c r="D8263" t="s">
        <v>9</v>
      </c>
      <c r="E8263">
        <v>34.74799999999999</v>
      </c>
      <c r="F8263">
        <v>162.2484</v>
      </c>
      <c r="G8263">
        <v>127.50040000000001</v>
      </c>
      <c r="H8263" t="str">
        <f t="shared" si="129"/>
        <v>2023-07</v>
      </c>
    </row>
    <row r="8264" spans="1:8" x14ac:dyDescent="0.3">
      <c r="A8264" s="1">
        <v>44994</v>
      </c>
      <c r="B8264">
        <v>1018134</v>
      </c>
      <c r="C8264">
        <v>303</v>
      </c>
      <c r="D8264" t="s">
        <v>9</v>
      </c>
      <c r="E8264">
        <v>49.360000000000014</v>
      </c>
      <c r="F8264">
        <v>162.2484</v>
      </c>
      <c r="G8264">
        <v>112.88839999999999</v>
      </c>
      <c r="H8264" t="str">
        <f t="shared" si="129"/>
        <v>2023-03</v>
      </c>
    </row>
    <row r="8265" spans="1:8" x14ac:dyDescent="0.3">
      <c r="A8265" s="1">
        <v>44976</v>
      </c>
      <c r="B8265">
        <v>1016450</v>
      </c>
      <c r="C8265">
        <v>1952</v>
      </c>
      <c r="D8265" t="s">
        <v>15</v>
      </c>
      <c r="E8265">
        <v>52.731999999999999</v>
      </c>
      <c r="F8265">
        <v>162.2484</v>
      </c>
      <c r="G8265">
        <v>109.5164</v>
      </c>
      <c r="H8265" t="str">
        <f t="shared" si="129"/>
        <v>2023-02</v>
      </c>
    </row>
    <row r="8266" spans="1:8" x14ac:dyDescent="0.3">
      <c r="A8266" s="1">
        <v>45066</v>
      </c>
      <c r="B8266">
        <v>1009456</v>
      </c>
      <c r="C8266">
        <v>1893</v>
      </c>
      <c r="D8266" t="s">
        <v>14</v>
      </c>
      <c r="E8266">
        <v>56.104000000000013</v>
      </c>
      <c r="F8266">
        <v>162.2484</v>
      </c>
      <c r="G8266">
        <v>106.14439999999999</v>
      </c>
      <c r="H8266" t="str">
        <f t="shared" si="129"/>
        <v>2023-05</v>
      </c>
    </row>
    <row r="8267" spans="1:8" x14ac:dyDescent="0.3">
      <c r="A8267" s="1">
        <v>45139</v>
      </c>
      <c r="B8267">
        <v>1007703</v>
      </c>
      <c r="C8267">
        <v>380</v>
      </c>
      <c r="D8267" t="s">
        <v>9</v>
      </c>
      <c r="E8267">
        <v>59.007999999999996</v>
      </c>
      <c r="F8267">
        <v>162.2484</v>
      </c>
      <c r="G8267">
        <v>103.24040000000001</v>
      </c>
      <c r="H8267" t="str">
        <f t="shared" si="129"/>
        <v>2023-08</v>
      </c>
    </row>
    <row r="8268" spans="1:8" x14ac:dyDescent="0.3">
      <c r="A8268" s="1">
        <v>45226</v>
      </c>
      <c r="B8268">
        <v>1007947</v>
      </c>
      <c r="C8268">
        <v>1989</v>
      </c>
      <c r="D8268" t="s">
        <v>13</v>
      </c>
      <c r="E8268">
        <v>64.916000000000011</v>
      </c>
      <c r="F8268">
        <v>162.2484</v>
      </c>
      <c r="G8268">
        <v>97.332399999999993</v>
      </c>
      <c r="H8268" t="str">
        <f t="shared" si="129"/>
        <v>2023-10</v>
      </c>
    </row>
    <row r="8269" spans="1:8" x14ac:dyDescent="0.3">
      <c r="A8269" s="1">
        <v>45149</v>
      </c>
      <c r="B8269">
        <v>1016151</v>
      </c>
      <c r="C8269">
        <v>1791</v>
      </c>
      <c r="D8269" t="s">
        <v>9</v>
      </c>
      <c r="E8269">
        <v>108.93200000000002</v>
      </c>
      <c r="F8269">
        <v>162.2484</v>
      </c>
      <c r="G8269">
        <v>53.316399999999987</v>
      </c>
      <c r="H8269" t="str">
        <f t="shared" si="129"/>
        <v>2023-08</v>
      </c>
    </row>
    <row r="8270" spans="1:8" x14ac:dyDescent="0.3">
      <c r="A8270" s="1">
        <v>45253</v>
      </c>
      <c r="B8270">
        <v>1010454</v>
      </c>
      <c r="C8270">
        <v>2635</v>
      </c>
      <c r="D8270" t="s">
        <v>7</v>
      </c>
      <c r="E8270">
        <v>110.05600000000001</v>
      </c>
      <c r="F8270">
        <v>162.2484</v>
      </c>
      <c r="G8270">
        <v>52.192399999999992</v>
      </c>
      <c r="H8270" t="str">
        <f t="shared" si="129"/>
        <v>2023-11</v>
      </c>
    </row>
    <row r="8271" spans="1:8" x14ac:dyDescent="0.3">
      <c r="A8271" s="1">
        <v>44940</v>
      </c>
      <c r="B8271">
        <v>1019264</v>
      </c>
      <c r="C8271">
        <v>2679</v>
      </c>
      <c r="D8271" t="s">
        <v>12</v>
      </c>
      <c r="E8271">
        <v>111.18</v>
      </c>
      <c r="F8271">
        <v>162.2484</v>
      </c>
      <c r="G8271">
        <v>51.068399999999997</v>
      </c>
      <c r="H8271" t="str">
        <f t="shared" si="129"/>
        <v>2023-01</v>
      </c>
    </row>
    <row r="8272" spans="1:8" x14ac:dyDescent="0.3">
      <c r="A8272" s="1">
        <v>44974</v>
      </c>
      <c r="B8272">
        <v>1009010</v>
      </c>
      <c r="C8272">
        <v>2712</v>
      </c>
      <c r="D8272" t="s">
        <v>12</v>
      </c>
      <c r="E8272">
        <v>125.06800000000003</v>
      </c>
      <c r="F8272">
        <v>162.2484</v>
      </c>
      <c r="G8272">
        <v>37.180399999999977</v>
      </c>
      <c r="H8272" t="str">
        <f t="shared" si="129"/>
        <v>2023-02</v>
      </c>
    </row>
    <row r="8273" spans="1:8" x14ac:dyDescent="0.3">
      <c r="A8273" s="1">
        <v>45177</v>
      </c>
      <c r="B8273">
        <v>1019125</v>
      </c>
      <c r="C8273">
        <v>2250</v>
      </c>
      <c r="D8273" t="s">
        <v>8</v>
      </c>
      <c r="E8273">
        <v>125.79200000000002</v>
      </c>
      <c r="F8273">
        <v>162.2484</v>
      </c>
      <c r="G8273">
        <v>36.456399999999988</v>
      </c>
      <c r="H8273" t="str">
        <f t="shared" si="129"/>
        <v>2023-09</v>
      </c>
    </row>
    <row r="8274" spans="1:8" x14ac:dyDescent="0.3">
      <c r="A8274" s="1">
        <v>45122</v>
      </c>
      <c r="B8274">
        <v>1005734</v>
      </c>
      <c r="C8274">
        <v>1039</v>
      </c>
      <c r="D8274" t="s">
        <v>14</v>
      </c>
      <c r="E8274">
        <v>127.58000000000001</v>
      </c>
      <c r="F8274">
        <v>162.2484</v>
      </c>
      <c r="G8274">
        <v>34.668399999999991</v>
      </c>
      <c r="H8274" t="str">
        <f t="shared" si="129"/>
        <v>2023-07</v>
      </c>
    </row>
    <row r="8275" spans="1:8" x14ac:dyDescent="0.3">
      <c r="A8275" s="1">
        <v>45121</v>
      </c>
      <c r="B8275">
        <v>1008933</v>
      </c>
      <c r="C8275">
        <v>211</v>
      </c>
      <c r="D8275" t="s">
        <v>12</v>
      </c>
      <c r="E8275">
        <v>140.67200000000003</v>
      </c>
      <c r="F8275">
        <v>162.2484</v>
      </c>
      <c r="G8275">
        <v>21.576399999999978</v>
      </c>
      <c r="H8275" t="str">
        <f t="shared" si="129"/>
        <v>2023-07</v>
      </c>
    </row>
    <row r="8276" spans="1:8" x14ac:dyDescent="0.3">
      <c r="A8276" s="1">
        <v>45196</v>
      </c>
      <c r="B8276">
        <v>1009455</v>
      </c>
      <c r="C8276">
        <v>1215</v>
      </c>
      <c r="D8276" t="s">
        <v>8</v>
      </c>
      <c r="E8276">
        <v>144.9</v>
      </c>
      <c r="F8276">
        <v>162.2484</v>
      </c>
      <c r="G8276">
        <v>17.348399999999998</v>
      </c>
      <c r="H8276" t="str">
        <f t="shared" si="129"/>
        <v>2023-09</v>
      </c>
    </row>
    <row r="8277" spans="1:8" x14ac:dyDescent="0.3">
      <c r="A8277" s="1">
        <v>45229</v>
      </c>
      <c r="B8277">
        <v>1015494</v>
      </c>
      <c r="C8277">
        <v>961</v>
      </c>
      <c r="D8277" t="s">
        <v>11</v>
      </c>
      <c r="E8277">
        <v>155.01600000000002</v>
      </c>
      <c r="F8277">
        <v>162.2484</v>
      </c>
      <c r="G8277">
        <v>7.2323999999999842</v>
      </c>
      <c r="H8277" t="str">
        <f t="shared" si="129"/>
        <v>2023-10</v>
      </c>
    </row>
    <row r="8278" spans="1:8" x14ac:dyDescent="0.3">
      <c r="A8278" s="1">
        <v>45110</v>
      </c>
      <c r="B8278">
        <v>1012881</v>
      </c>
      <c r="C8278">
        <v>756</v>
      </c>
      <c r="D8278" t="s">
        <v>11</v>
      </c>
      <c r="E8278">
        <v>180.86800000000002</v>
      </c>
      <c r="F8278">
        <v>162.2484</v>
      </c>
      <c r="G8278">
        <v>-18.61960000000002</v>
      </c>
      <c r="H8278" t="str">
        <f t="shared" si="129"/>
        <v>2023-07</v>
      </c>
    </row>
    <row r="8279" spans="1:8" x14ac:dyDescent="0.3">
      <c r="A8279" s="1">
        <v>45272</v>
      </c>
      <c r="B8279">
        <v>1018989</v>
      </c>
      <c r="C8279">
        <v>1016</v>
      </c>
      <c r="D8279" t="s">
        <v>7</v>
      </c>
      <c r="E8279">
        <v>193.23200000000003</v>
      </c>
      <c r="F8279">
        <v>162.2484</v>
      </c>
      <c r="G8279">
        <v>-30.983600000000024</v>
      </c>
      <c r="H8279" t="str">
        <f t="shared" si="129"/>
        <v>2023-12</v>
      </c>
    </row>
    <row r="8280" spans="1:8" x14ac:dyDescent="0.3">
      <c r="A8280" s="1">
        <v>45157</v>
      </c>
      <c r="B8280">
        <v>1015077</v>
      </c>
      <c r="C8280">
        <v>2546</v>
      </c>
      <c r="D8280" t="s">
        <v>7</v>
      </c>
      <c r="E8280">
        <v>195.48000000000002</v>
      </c>
      <c r="F8280">
        <v>162.2484</v>
      </c>
      <c r="G8280">
        <v>-33.231600000000014</v>
      </c>
      <c r="H8280" t="str">
        <f t="shared" si="129"/>
        <v>2023-08</v>
      </c>
    </row>
    <row r="8281" spans="1:8" x14ac:dyDescent="0.3">
      <c r="A8281" s="1">
        <v>45030</v>
      </c>
      <c r="B8281">
        <v>1010105</v>
      </c>
      <c r="C8281">
        <v>2114</v>
      </c>
      <c r="D8281" t="s">
        <v>13</v>
      </c>
      <c r="E8281">
        <v>208.96800000000002</v>
      </c>
      <c r="F8281">
        <v>162.2484</v>
      </c>
      <c r="G8281">
        <v>-46.719600000000014</v>
      </c>
      <c r="H8281" t="str">
        <f t="shared" si="129"/>
        <v>2023-04</v>
      </c>
    </row>
    <row r="8282" spans="1:8" x14ac:dyDescent="0.3">
      <c r="A8282" s="1">
        <v>45139</v>
      </c>
      <c r="B8282">
        <v>1001958</v>
      </c>
      <c r="C8282">
        <v>1958</v>
      </c>
      <c r="D8282" t="s">
        <v>14</v>
      </c>
      <c r="E8282">
        <v>88.91200000000002</v>
      </c>
      <c r="F8282">
        <v>162.32736000000003</v>
      </c>
      <c r="G8282">
        <v>73.415360000000007</v>
      </c>
      <c r="H8282" t="str">
        <f t="shared" si="129"/>
        <v>2023-08</v>
      </c>
    </row>
    <row r="8283" spans="1:8" x14ac:dyDescent="0.3">
      <c r="A8283" s="1">
        <v>45023</v>
      </c>
      <c r="B8283">
        <v>1002887</v>
      </c>
      <c r="C8283">
        <v>2583</v>
      </c>
      <c r="D8283" t="s">
        <v>14</v>
      </c>
      <c r="E8283">
        <v>85.888000000000019</v>
      </c>
      <c r="F8283">
        <v>162.3648</v>
      </c>
      <c r="G8283">
        <v>76.476799999999983</v>
      </c>
      <c r="H8283" t="str">
        <f t="shared" si="129"/>
        <v>2023-04</v>
      </c>
    </row>
    <row r="8284" spans="1:8" x14ac:dyDescent="0.3">
      <c r="A8284" s="1">
        <v>45267</v>
      </c>
      <c r="B8284">
        <v>1002227</v>
      </c>
      <c r="C8284">
        <v>2227</v>
      </c>
      <c r="D8284" t="s">
        <v>12</v>
      </c>
      <c r="E8284">
        <v>86.796800000000019</v>
      </c>
      <c r="F8284">
        <v>162.45320000000001</v>
      </c>
      <c r="G8284">
        <v>75.656399999999991</v>
      </c>
      <c r="H8284" t="str">
        <f t="shared" si="129"/>
        <v>2023-12</v>
      </c>
    </row>
    <row r="8285" spans="1:8" x14ac:dyDescent="0.3">
      <c r="A8285" s="1">
        <v>45223</v>
      </c>
      <c r="B8285">
        <v>1013662</v>
      </c>
      <c r="C8285">
        <v>2162</v>
      </c>
      <c r="D8285" t="s">
        <v>12</v>
      </c>
      <c r="E8285">
        <v>1.5679999999999836</v>
      </c>
      <c r="F8285">
        <v>162.69659999999999</v>
      </c>
      <c r="G8285">
        <v>161.12860000000001</v>
      </c>
      <c r="H8285" t="str">
        <f t="shared" si="129"/>
        <v>2023-10</v>
      </c>
    </row>
    <row r="8286" spans="1:8" x14ac:dyDescent="0.3">
      <c r="A8286" s="1">
        <v>45241</v>
      </c>
      <c r="B8286">
        <v>1019877</v>
      </c>
      <c r="C8286">
        <v>611</v>
      </c>
      <c r="D8286" t="s">
        <v>11</v>
      </c>
      <c r="E8286">
        <v>1.804000000000002</v>
      </c>
      <c r="F8286">
        <v>162.69659999999999</v>
      </c>
      <c r="G8286">
        <v>160.89259999999999</v>
      </c>
      <c r="H8286" t="str">
        <f t="shared" si="129"/>
        <v>2023-11</v>
      </c>
    </row>
    <row r="8287" spans="1:8" x14ac:dyDescent="0.3">
      <c r="A8287" s="1">
        <v>45190</v>
      </c>
      <c r="B8287">
        <v>1007643</v>
      </c>
      <c r="C8287">
        <v>2145</v>
      </c>
      <c r="D8287" t="s">
        <v>7</v>
      </c>
      <c r="E8287">
        <v>13.531999999999982</v>
      </c>
      <c r="F8287">
        <v>162.69659999999999</v>
      </c>
      <c r="G8287">
        <v>149.16460000000001</v>
      </c>
      <c r="H8287" t="str">
        <f t="shared" si="129"/>
        <v>2023-09</v>
      </c>
    </row>
    <row r="8288" spans="1:8" x14ac:dyDescent="0.3">
      <c r="A8288" s="1">
        <v>45160</v>
      </c>
      <c r="B8288">
        <v>1013255</v>
      </c>
      <c r="C8288">
        <v>1804</v>
      </c>
      <c r="D8288" t="s">
        <v>13</v>
      </c>
      <c r="E8288">
        <v>15.292000000000002</v>
      </c>
      <c r="F8288">
        <v>162.69659999999999</v>
      </c>
      <c r="G8288">
        <v>147.40459999999999</v>
      </c>
      <c r="H8288" t="str">
        <f t="shared" si="129"/>
        <v>2023-08</v>
      </c>
    </row>
    <row r="8289" spans="1:8" x14ac:dyDescent="0.3">
      <c r="A8289" s="1">
        <v>45055</v>
      </c>
      <c r="B8289">
        <v>1007491</v>
      </c>
      <c r="C8289">
        <v>2745</v>
      </c>
      <c r="D8289" t="s">
        <v>7</v>
      </c>
      <c r="E8289">
        <v>20.256</v>
      </c>
      <c r="F8289">
        <v>162.69659999999999</v>
      </c>
      <c r="G8289">
        <v>142.44059999999999</v>
      </c>
      <c r="H8289" t="str">
        <f t="shared" si="129"/>
        <v>2023-05</v>
      </c>
    </row>
    <row r="8290" spans="1:8" x14ac:dyDescent="0.3">
      <c r="A8290" s="1">
        <v>45280</v>
      </c>
      <c r="B8290">
        <v>1013750</v>
      </c>
      <c r="C8290">
        <v>1672</v>
      </c>
      <c r="D8290" t="s">
        <v>10</v>
      </c>
      <c r="E8290">
        <v>26.295999999999992</v>
      </c>
      <c r="F8290">
        <v>162.69659999999999</v>
      </c>
      <c r="G8290">
        <v>136.4006</v>
      </c>
      <c r="H8290" t="str">
        <f t="shared" si="129"/>
        <v>2023-12</v>
      </c>
    </row>
    <row r="8291" spans="1:8" x14ac:dyDescent="0.3">
      <c r="A8291" s="1">
        <v>45132</v>
      </c>
      <c r="B8291">
        <v>1014476</v>
      </c>
      <c r="C8291">
        <v>872</v>
      </c>
      <c r="D8291" t="s">
        <v>11</v>
      </c>
      <c r="E8291">
        <v>31.915999999999997</v>
      </c>
      <c r="F8291">
        <v>162.69659999999999</v>
      </c>
      <c r="G8291">
        <v>130.78059999999999</v>
      </c>
      <c r="H8291" t="str">
        <f t="shared" si="129"/>
        <v>2023-07</v>
      </c>
    </row>
    <row r="8292" spans="1:8" x14ac:dyDescent="0.3">
      <c r="A8292" s="1">
        <v>45169</v>
      </c>
      <c r="B8292">
        <v>1006584</v>
      </c>
      <c r="C8292">
        <v>1242</v>
      </c>
      <c r="D8292" t="s">
        <v>12</v>
      </c>
      <c r="E8292">
        <v>39.736000000000018</v>
      </c>
      <c r="F8292">
        <v>162.69659999999999</v>
      </c>
      <c r="G8292">
        <v>122.96059999999997</v>
      </c>
      <c r="H8292" t="str">
        <f t="shared" si="129"/>
        <v>2023-08</v>
      </c>
    </row>
    <row r="8293" spans="1:8" x14ac:dyDescent="0.3">
      <c r="A8293" s="1">
        <v>45155</v>
      </c>
      <c r="B8293">
        <v>1006778</v>
      </c>
      <c r="C8293">
        <v>2300</v>
      </c>
      <c r="D8293" t="s">
        <v>8</v>
      </c>
      <c r="E8293">
        <v>40.728000000000009</v>
      </c>
      <c r="F8293">
        <v>162.69659999999999</v>
      </c>
      <c r="G8293">
        <v>121.96859999999998</v>
      </c>
      <c r="H8293" t="str">
        <f t="shared" si="129"/>
        <v>2023-08</v>
      </c>
    </row>
    <row r="8294" spans="1:8" x14ac:dyDescent="0.3">
      <c r="A8294" s="1">
        <v>45179</v>
      </c>
      <c r="B8294">
        <v>1011533</v>
      </c>
      <c r="C8294">
        <v>2070</v>
      </c>
      <c r="D8294" t="s">
        <v>14</v>
      </c>
      <c r="E8294">
        <v>54.395999999999987</v>
      </c>
      <c r="F8294">
        <v>162.69659999999999</v>
      </c>
      <c r="G8294">
        <v>108.3006</v>
      </c>
      <c r="H8294" t="str">
        <f t="shared" si="129"/>
        <v>2023-09</v>
      </c>
    </row>
    <row r="8295" spans="1:8" x14ac:dyDescent="0.3">
      <c r="A8295" s="1">
        <v>45265</v>
      </c>
      <c r="B8295">
        <v>1014064</v>
      </c>
      <c r="C8295">
        <v>951</v>
      </c>
      <c r="D8295" t="s">
        <v>11</v>
      </c>
      <c r="E8295">
        <v>60.015999999999991</v>
      </c>
      <c r="F8295">
        <v>162.69659999999999</v>
      </c>
      <c r="G8295">
        <v>102.6806</v>
      </c>
      <c r="H8295" t="str">
        <f t="shared" si="129"/>
        <v>2023-12</v>
      </c>
    </row>
    <row r="8296" spans="1:8" x14ac:dyDescent="0.3">
      <c r="A8296" s="1">
        <v>45087</v>
      </c>
      <c r="B8296">
        <v>1016046</v>
      </c>
      <c r="C8296">
        <v>371</v>
      </c>
      <c r="D8296" t="s">
        <v>11</v>
      </c>
      <c r="E8296">
        <v>70.132000000000005</v>
      </c>
      <c r="F8296">
        <v>162.69659999999999</v>
      </c>
      <c r="G8296">
        <v>92.564599999999984</v>
      </c>
      <c r="H8296" t="str">
        <f t="shared" si="129"/>
        <v>2023-06</v>
      </c>
    </row>
    <row r="8297" spans="1:8" x14ac:dyDescent="0.3">
      <c r="A8297" s="1">
        <v>45282</v>
      </c>
      <c r="B8297">
        <v>1012002</v>
      </c>
      <c r="C8297">
        <v>1953</v>
      </c>
      <c r="D8297" t="s">
        <v>11</v>
      </c>
      <c r="E8297">
        <v>75.751999999999995</v>
      </c>
      <c r="F8297">
        <v>162.69659999999999</v>
      </c>
      <c r="G8297">
        <v>86.944599999999994</v>
      </c>
      <c r="H8297" t="str">
        <f t="shared" si="129"/>
        <v>2023-12</v>
      </c>
    </row>
    <row r="8298" spans="1:8" x14ac:dyDescent="0.3">
      <c r="A8298" s="1">
        <v>45285</v>
      </c>
      <c r="B8298">
        <v>1014612</v>
      </c>
      <c r="C8298">
        <v>2173</v>
      </c>
      <c r="D8298" t="s">
        <v>12</v>
      </c>
      <c r="E8298">
        <v>76.876000000000005</v>
      </c>
      <c r="F8298">
        <v>162.69659999999999</v>
      </c>
      <c r="G8298">
        <v>85.820599999999985</v>
      </c>
      <c r="H8298" t="str">
        <f t="shared" si="129"/>
        <v>2023-12</v>
      </c>
    </row>
    <row r="8299" spans="1:8" x14ac:dyDescent="0.3">
      <c r="A8299" s="1">
        <v>45280</v>
      </c>
      <c r="B8299">
        <v>1012419</v>
      </c>
      <c r="C8299">
        <v>2231</v>
      </c>
      <c r="D8299" t="s">
        <v>11</v>
      </c>
      <c r="E8299">
        <v>84.744</v>
      </c>
      <c r="F8299">
        <v>162.69659999999999</v>
      </c>
      <c r="G8299">
        <v>77.95259999999999</v>
      </c>
      <c r="H8299" t="str">
        <f t="shared" si="129"/>
        <v>2023-12</v>
      </c>
    </row>
    <row r="8300" spans="1:8" x14ac:dyDescent="0.3">
      <c r="A8300" s="1">
        <v>45237</v>
      </c>
      <c r="B8300">
        <v>1015780</v>
      </c>
      <c r="C8300">
        <v>2506</v>
      </c>
      <c r="D8300" t="s">
        <v>12</v>
      </c>
      <c r="E8300">
        <v>91.488</v>
      </c>
      <c r="F8300">
        <v>162.69659999999999</v>
      </c>
      <c r="G8300">
        <v>71.20859999999999</v>
      </c>
      <c r="H8300" t="str">
        <f t="shared" si="129"/>
        <v>2023-11</v>
      </c>
    </row>
    <row r="8301" spans="1:8" x14ac:dyDescent="0.3">
      <c r="A8301" s="1">
        <v>45119</v>
      </c>
      <c r="B8301">
        <v>1015313</v>
      </c>
      <c r="C8301">
        <v>1448</v>
      </c>
      <c r="D8301" t="s">
        <v>14</v>
      </c>
      <c r="E8301">
        <v>110.596</v>
      </c>
      <c r="F8301">
        <v>162.69659999999999</v>
      </c>
      <c r="G8301">
        <v>52.100599999999986</v>
      </c>
      <c r="H8301" t="str">
        <f t="shared" si="129"/>
        <v>2023-07</v>
      </c>
    </row>
    <row r="8302" spans="1:8" x14ac:dyDescent="0.3">
      <c r="A8302" s="1">
        <v>45159</v>
      </c>
      <c r="B8302">
        <v>1008360</v>
      </c>
      <c r="C8302">
        <v>964</v>
      </c>
      <c r="D8302" t="s">
        <v>7</v>
      </c>
      <c r="E8302">
        <v>112.892</v>
      </c>
      <c r="F8302">
        <v>162.69659999999999</v>
      </c>
      <c r="G8302">
        <v>49.804599999999994</v>
      </c>
      <c r="H8302" t="str">
        <f t="shared" si="129"/>
        <v>2023-08</v>
      </c>
    </row>
    <row r="8303" spans="1:8" x14ac:dyDescent="0.3">
      <c r="A8303" s="1">
        <v>45280</v>
      </c>
      <c r="B8303">
        <v>1009854</v>
      </c>
      <c r="C8303">
        <v>709</v>
      </c>
      <c r="D8303" t="s">
        <v>9</v>
      </c>
      <c r="E8303">
        <v>121.836</v>
      </c>
      <c r="F8303">
        <v>162.69659999999999</v>
      </c>
      <c r="G8303">
        <v>40.860599999999991</v>
      </c>
      <c r="H8303" t="str">
        <f t="shared" si="129"/>
        <v>2023-12</v>
      </c>
    </row>
    <row r="8304" spans="1:8" x14ac:dyDescent="0.3">
      <c r="A8304" s="1">
        <v>44998</v>
      </c>
      <c r="B8304">
        <v>1008134</v>
      </c>
      <c r="C8304">
        <v>1421</v>
      </c>
      <c r="D8304" t="s">
        <v>15</v>
      </c>
      <c r="E8304">
        <v>140.21200000000002</v>
      </c>
      <c r="F8304">
        <v>162.69659999999999</v>
      </c>
      <c r="G8304">
        <v>22.484599999999972</v>
      </c>
      <c r="H8304" t="str">
        <f t="shared" si="129"/>
        <v>2023-03</v>
      </c>
    </row>
    <row r="8305" spans="1:8" x14ac:dyDescent="0.3">
      <c r="A8305" s="1">
        <v>45008</v>
      </c>
      <c r="B8305">
        <v>1010400</v>
      </c>
      <c r="C8305">
        <v>574</v>
      </c>
      <c r="D8305" t="s">
        <v>11</v>
      </c>
      <c r="E8305">
        <v>142.06800000000001</v>
      </c>
      <c r="F8305">
        <v>162.69659999999999</v>
      </c>
      <c r="G8305">
        <v>20.628599999999977</v>
      </c>
      <c r="H8305" t="str">
        <f t="shared" si="129"/>
        <v>2023-03</v>
      </c>
    </row>
    <row r="8306" spans="1:8" x14ac:dyDescent="0.3">
      <c r="A8306" s="1">
        <v>44965</v>
      </c>
      <c r="B8306">
        <v>1011125</v>
      </c>
      <c r="C8306">
        <v>726</v>
      </c>
      <c r="D8306" t="s">
        <v>13</v>
      </c>
      <c r="E8306">
        <v>176.91200000000001</v>
      </c>
      <c r="F8306">
        <v>162.69659999999999</v>
      </c>
      <c r="G8306">
        <v>-14.215400000000017</v>
      </c>
      <c r="H8306" t="str">
        <f t="shared" si="129"/>
        <v>2023-02</v>
      </c>
    </row>
    <row r="8307" spans="1:8" x14ac:dyDescent="0.3">
      <c r="A8307" s="1">
        <v>44986</v>
      </c>
      <c r="B8307">
        <v>1016442</v>
      </c>
      <c r="C8307">
        <v>156</v>
      </c>
      <c r="D8307" t="s">
        <v>10</v>
      </c>
      <c r="E8307">
        <v>211.756</v>
      </c>
      <c r="F8307">
        <v>162.69659999999999</v>
      </c>
      <c r="G8307">
        <v>-49.059400000000011</v>
      </c>
      <c r="H8307" t="str">
        <f t="shared" si="129"/>
        <v>2023-03</v>
      </c>
    </row>
    <row r="8308" spans="1:8" x14ac:dyDescent="0.3">
      <c r="A8308" s="1">
        <v>45052</v>
      </c>
      <c r="B8308">
        <v>1007724</v>
      </c>
      <c r="C8308">
        <v>2382</v>
      </c>
      <c r="D8308" t="s">
        <v>16</v>
      </c>
      <c r="E8308">
        <v>72.360000000000014</v>
      </c>
      <c r="F8308">
        <v>162.78624000000002</v>
      </c>
      <c r="G8308">
        <v>90.426240000000007</v>
      </c>
      <c r="H8308" t="str">
        <f t="shared" si="129"/>
        <v>2023-05</v>
      </c>
    </row>
    <row r="8309" spans="1:8" x14ac:dyDescent="0.3">
      <c r="A8309" s="1">
        <v>45222</v>
      </c>
      <c r="B8309">
        <v>1002861</v>
      </c>
      <c r="C8309">
        <v>818</v>
      </c>
      <c r="D8309" t="s">
        <v>11</v>
      </c>
      <c r="E8309">
        <v>147.33120000000002</v>
      </c>
      <c r="F8309">
        <v>162.864</v>
      </c>
      <c r="G8309">
        <v>15.53279999999998</v>
      </c>
      <c r="H8309" t="str">
        <f t="shared" si="129"/>
        <v>2023-10</v>
      </c>
    </row>
    <row r="8310" spans="1:8" x14ac:dyDescent="0.3">
      <c r="A8310" s="1">
        <v>45025</v>
      </c>
      <c r="B8310">
        <v>1004126</v>
      </c>
      <c r="C8310">
        <v>2404</v>
      </c>
      <c r="D8310" t="s">
        <v>16</v>
      </c>
      <c r="E8310">
        <v>149.74719999999999</v>
      </c>
      <c r="F8310">
        <v>163.02000000000001</v>
      </c>
      <c r="G8310">
        <v>13.272800000000018</v>
      </c>
      <c r="H8310" t="str">
        <f t="shared" si="129"/>
        <v>2023-04</v>
      </c>
    </row>
    <row r="8311" spans="1:8" x14ac:dyDescent="0.3">
      <c r="A8311" s="1">
        <v>45100</v>
      </c>
      <c r="B8311">
        <v>1004189</v>
      </c>
      <c r="C8311">
        <v>837</v>
      </c>
      <c r="D8311" t="s">
        <v>11</v>
      </c>
      <c r="E8311">
        <v>388.16640000000007</v>
      </c>
      <c r="F8311">
        <v>163.07720000000003</v>
      </c>
      <c r="G8311">
        <v>-225.08920000000003</v>
      </c>
      <c r="H8311" t="str">
        <f t="shared" si="129"/>
        <v>2023-06</v>
      </c>
    </row>
    <row r="8312" spans="1:8" x14ac:dyDescent="0.3">
      <c r="A8312" s="1">
        <v>45105</v>
      </c>
      <c r="B8312">
        <v>1004177</v>
      </c>
      <c r="C8312">
        <v>921</v>
      </c>
      <c r="D8312" t="s">
        <v>7</v>
      </c>
      <c r="E8312">
        <v>216.24960000000002</v>
      </c>
      <c r="F8312">
        <v>163.12400000000002</v>
      </c>
      <c r="G8312">
        <v>-53.125599999999991</v>
      </c>
      <c r="H8312" t="str">
        <f t="shared" si="129"/>
        <v>2023-06</v>
      </c>
    </row>
    <row r="8313" spans="1:8" x14ac:dyDescent="0.3">
      <c r="A8313" s="1">
        <v>45114</v>
      </c>
      <c r="B8313">
        <v>1013521</v>
      </c>
      <c r="C8313">
        <v>1401</v>
      </c>
      <c r="D8313" t="s">
        <v>11</v>
      </c>
      <c r="E8313">
        <v>17.000000000000028</v>
      </c>
      <c r="F8313">
        <v>163.1448</v>
      </c>
      <c r="G8313">
        <v>146.14479999999998</v>
      </c>
      <c r="H8313" t="str">
        <f t="shared" si="129"/>
        <v>2023-07</v>
      </c>
    </row>
    <row r="8314" spans="1:8" x14ac:dyDescent="0.3">
      <c r="A8314" s="1">
        <v>45053</v>
      </c>
      <c r="B8314">
        <v>1010326</v>
      </c>
      <c r="C8314">
        <v>1279</v>
      </c>
      <c r="D8314" t="s">
        <v>15</v>
      </c>
      <c r="E8314">
        <v>36.951999999999998</v>
      </c>
      <c r="F8314">
        <v>163.1448</v>
      </c>
      <c r="G8314">
        <v>126.19280000000001</v>
      </c>
      <c r="H8314" t="str">
        <f t="shared" si="129"/>
        <v>2023-05</v>
      </c>
    </row>
    <row r="8315" spans="1:8" x14ac:dyDescent="0.3">
      <c r="A8315" s="1">
        <v>44981</v>
      </c>
      <c r="B8315">
        <v>1008097</v>
      </c>
      <c r="C8315">
        <v>157</v>
      </c>
      <c r="D8315" t="s">
        <v>15</v>
      </c>
      <c r="E8315">
        <v>38.284000000000006</v>
      </c>
      <c r="F8315">
        <v>163.1448</v>
      </c>
      <c r="G8315">
        <v>124.8608</v>
      </c>
      <c r="H8315" t="str">
        <f t="shared" si="129"/>
        <v>2023-02</v>
      </c>
    </row>
    <row r="8316" spans="1:8" x14ac:dyDescent="0.3">
      <c r="A8316" s="1">
        <v>45057</v>
      </c>
      <c r="B8316">
        <v>1017972</v>
      </c>
      <c r="C8316">
        <v>2811</v>
      </c>
      <c r="D8316" t="s">
        <v>12</v>
      </c>
      <c r="E8316">
        <v>39.199999999999989</v>
      </c>
      <c r="F8316">
        <v>163.1448</v>
      </c>
      <c r="G8316">
        <v>123.94480000000001</v>
      </c>
      <c r="H8316" t="str">
        <f t="shared" si="129"/>
        <v>2023-05</v>
      </c>
    </row>
    <row r="8317" spans="1:8" x14ac:dyDescent="0.3">
      <c r="A8317" s="1">
        <v>45182</v>
      </c>
      <c r="B8317">
        <v>1007688</v>
      </c>
      <c r="C8317">
        <v>33</v>
      </c>
      <c r="D8317" t="s">
        <v>12</v>
      </c>
      <c r="E8317">
        <v>48.468000000000018</v>
      </c>
      <c r="F8317">
        <v>163.1448</v>
      </c>
      <c r="G8317">
        <v>114.67679999999999</v>
      </c>
      <c r="H8317" t="str">
        <f t="shared" si="129"/>
        <v>2023-09</v>
      </c>
    </row>
    <row r="8318" spans="1:8" x14ac:dyDescent="0.3">
      <c r="A8318" s="1">
        <v>45254</v>
      </c>
      <c r="B8318">
        <v>1017251</v>
      </c>
      <c r="C8318">
        <v>290</v>
      </c>
      <c r="D8318" t="s">
        <v>10</v>
      </c>
      <c r="E8318">
        <v>62.804000000000002</v>
      </c>
      <c r="F8318">
        <v>163.1448</v>
      </c>
      <c r="G8318">
        <v>100.3408</v>
      </c>
      <c r="H8318" t="str">
        <f t="shared" si="129"/>
        <v>2023-11</v>
      </c>
    </row>
    <row r="8319" spans="1:8" x14ac:dyDescent="0.3">
      <c r="A8319" s="1">
        <v>45136</v>
      </c>
      <c r="B8319">
        <v>1014693</v>
      </c>
      <c r="C8319">
        <v>2511</v>
      </c>
      <c r="D8319" t="s">
        <v>8</v>
      </c>
      <c r="E8319">
        <v>75.167999999999992</v>
      </c>
      <c r="F8319">
        <v>163.1448</v>
      </c>
      <c r="G8319">
        <v>87.976800000000011</v>
      </c>
      <c r="H8319" t="str">
        <f t="shared" si="129"/>
        <v>2023-07</v>
      </c>
    </row>
    <row r="8320" spans="1:8" x14ac:dyDescent="0.3">
      <c r="A8320" s="1">
        <v>45232</v>
      </c>
      <c r="B8320">
        <v>1017050</v>
      </c>
      <c r="C8320">
        <v>2239</v>
      </c>
      <c r="D8320" t="s">
        <v>10</v>
      </c>
      <c r="E8320">
        <v>86.407999999999987</v>
      </c>
      <c r="F8320">
        <v>163.1448</v>
      </c>
      <c r="G8320">
        <v>76.736800000000017</v>
      </c>
      <c r="H8320" t="str">
        <f t="shared" si="129"/>
        <v>2023-11</v>
      </c>
    </row>
    <row r="8321" spans="1:8" x14ac:dyDescent="0.3">
      <c r="A8321" s="1">
        <v>45240</v>
      </c>
      <c r="B8321">
        <v>1010966</v>
      </c>
      <c r="C8321">
        <v>415</v>
      </c>
      <c r="D8321" t="s">
        <v>13</v>
      </c>
      <c r="E8321">
        <v>92.027999999999992</v>
      </c>
      <c r="F8321">
        <v>163.1448</v>
      </c>
      <c r="G8321">
        <v>71.116800000000012</v>
      </c>
      <c r="H8321" t="str">
        <f t="shared" si="129"/>
        <v>2023-11</v>
      </c>
    </row>
    <row r="8322" spans="1:8" x14ac:dyDescent="0.3">
      <c r="A8322" s="1">
        <v>45284</v>
      </c>
      <c r="B8322">
        <v>1018640</v>
      </c>
      <c r="C8322">
        <v>1613</v>
      </c>
      <c r="D8322" t="s">
        <v>10</v>
      </c>
      <c r="E8322">
        <v>136.988</v>
      </c>
      <c r="F8322">
        <v>163.1448</v>
      </c>
      <c r="G8322">
        <v>26.156800000000004</v>
      </c>
      <c r="H8322" t="str">
        <f t="shared" ref="H8322:H8385" si="130">TEXT(A8322, "YYYY-MM")</f>
        <v>2023-12</v>
      </c>
    </row>
    <row r="8323" spans="1:8" x14ac:dyDescent="0.3">
      <c r="A8323" s="1">
        <v>45102</v>
      </c>
      <c r="B8323">
        <v>1013308</v>
      </c>
      <c r="C8323">
        <v>515</v>
      </c>
      <c r="D8323" t="s">
        <v>15</v>
      </c>
      <c r="E8323">
        <v>156.096</v>
      </c>
      <c r="F8323">
        <v>163.1448</v>
      </c>
      <c r="G8323">
        <v>7.0488</v>
      </c>
      <c r="H8323" t="str">
        <f t="shared" si="130"/>
        <v>2023-06</v>
      </c>
    </row>
    <row r="8324" spans="1:8" x14ac:dyDescent="0.3">
      <c r="A8324" s="1">
        <v>45089</v>
      </c>
      <c r="B8324">
        <v>1009555</v>
      </c>
      <c r="C8324">
        <v>2714</v>
      </c>
      <c r="D8324" t="s">
        <v>10</v>
      </c>
      <c r="E8324">
        <v>165.08799999999999</v>
      </c>
      <c r="F8324">
        <v>163.1448</v>
      </c>
      <c r="G8324">
        <v>-1.9431999999999903</v>
      </c>
      <c r="H8324" t="str">
        <f t="shared" si="130"/>
        <v>2023-06</v>
      </c>
    </row>
    <row r="8325" spans="1:8" x14ac:dyDescent="0.3">
      <c r="A8325" s="1">
        <v>45279</v>
      </c>
      <c r="B8325">
        <v>1006710</v>
      </c>
      <c r="C8325">
        <v>2697</v>
      </c>
      <c r="D8325" t="s">
        <v>15</v>
      </c>
      <c r="E8325">
        <v>170.02</v>
      </c>
      <c r="F8325">
        <v>163.1448</v>
      </c>
      <c r="G8325">
        <v>-6.8752000000000066</v>
      </c>
      <c r="H8325" t="str">
        <f t="shared" si="130"/>
        <v>2023-12</v>
      </c>
    </row>
    <row r="8326" spans="1:8" x14ac:dyDescent="0.3">
      <c r="A8326" s="1">
        <v>45009</v>
      </c>
      <c r="B8326">
        <v>1015082</v>
      </c>
      <c r="C8326">
        <v>936</v>
      </c>
      <c r="D8326" t="s">
        <v>13</v>
      </c>
      <c r="E8326">
        <v>172.95599999999999</v>
      </c>
      <c r="F8326">
        <v>163.1448</v>
      </c>
      <c r="G8326">
        <v>-9.8111999999999853</v>
      </c>
      <c r="H8326" t="str">
        <f t="shared" si="130"/>
        <v>2023-03</v>
      </c>
    </row>
    <row r="8327" spans="1:8" x14ac:dyDescent="0.3">
      <c r="A8327" s="1">
        <v>45232</v>
      </c>
      <c r="B8327">
        <v>1018388</v>
      </c>
      <c r="C8327">
        <v>2702</v>
      </c>
      <c r="D8327" t="s">
        <v>10</v>
      </c>
      <c r="E8327">
        <v>215.66800000000001</v>
      </c>
      <c r="F8327">
        <v>163.1448</v>
      </c>
      <c r="G8327">
        <v>-52.523200000000003</v>
      </c>
      <c r="H8327" t="str">
        <f t="shared" si="130"/>
        <v>2023-11</v>
      </c>
    </row>
    <row r="8328" spans="1:8" x14ac:dyDescent="0.3">
      <c r="A8328" s="1">
        <v>45277</v>
      </c>
      <c r="B8328">
        <v>1005002</v>
      </c>
      <c r="C8328">
        <v>1045</v>
      </c>
      <c r="D8328" t="s">
        <v>10</v>
      </c>
      <c r="E8328">
        <v>263.80160000000006</v>
      </c>
      <c r="F8328">
        <v>163.15000000000003</v>
      </c>
      <c r="G8328">
        <v>-100.65160000000003</v>
      </c>
      <c r="H8328" t="str">
        <f t="shared" si="130"/>
        <v>2023-12</v>
      </c>
    </row>
    <row r="8329" spans="1:8" x14ac:dyDescent="0.3">
      <c r="A8329" s="1">
        <v>45026</v>
      </c>
      <c r="B8329">
        <v>1001157</v>
      </c>
      <c r="C8329">
        <v>1157</v>
      </c>
      <c r="D8329" t="s">
        <v>13</v>
      </c>
      <c r="E8329">
        <v>319.52640000000002</v>
      </c>
      <c r="F8329">
        <v>163.23008000000002</v>
      </c>
      <c r="G8329">
        <v>-156.29632000000001</v>
      </c>
      <c r="H8329" t="str">
        <f t="shared" si="130"/>
        <v>2023-04</v>
      </c>
    </row>
    <row r="8330" spans="1:8" x14ac:dyDescent="0.3">
      <c r="A8330" s="1">
        <v>45251</v>
      </c>
      <c r="B8330">
        <v>1004419</v>
      </c>
      <c r="C8330">
        <v>1146</v>
      </c>
      <c r="D8330" t="s">
        <v>14</v>
      </c>
      <c r="E8330">
        <v>227.67360000000005</v>
      </c>
      <c r="F8330">
        <v>163.41</v>
      </c>
      <c r="G8330">
        <v>-64.263600000000054</v>
      </c>
      <c r="H8330" t="str">
        <f t="shared" si="130"/>
        <v>2023-11</v>
      </c>
    </row>
    <row r="8331" spans="1:8" x14ac:dyDescent="0.3">
      <c r="A8331" s="1">
        <v>44990</v>
      </c>
      <c r="B8331">
        <v>1010334</v>
      </c>
      <c r="C8331">
        <v>158</v>
      </c>
      <c r="D8331" t="s">
        <v>16</v>
      </c>
      <c r="E8331">
        <v>194.74400000000003</v>
      </c>
      <c r="F8331">
        <v>163.50336000000001</v>
      </c>
      <c r="G8331">
        <v>-31.240640000000013</v>
      </c>
      <c r="H8331" t="str">
        <f t="shared" si="130"/>
        <v>2023-03</v>
      </c>
    </row>
    <row r="8332" spans="1:8" x14ac:dyDescent="0.3">
      <c r="A8332" s="1">
        <v>45208</v>
      </c>
      <c r="B8332">
        <v>1001040</v>
      </c>
      <c r="C8332">
        <v>1040</v>
      </c>
      <c r="D8332" t="s">
        <v>11</v>
      </c>
      <c r="E8332">
        <v>688.859328</v>
      </c>
      <c r="F8332">
        <v>163.55040000000002</v>
      </c>
      <c r="G8332">
        <v>-525.30892799999992</v>
      </c>
      <c r="H8332" t="str">
        <f t="shared" si="130"/>
        <v>2023-10</v>
      </c>
    </row>
    <row r="8333" spans="1:8" x14ac:dyDescent="0.3">
      <c r="A8333" s="1">
        <v>44961</v>
      </c>
      <c r="B8333">
        <v>1011281</v>
      </c>
      <c r="C8333">
        <v>775</v>
      </c>
      <c r="D8333" t="s">
        <v>12</v>
      </c>
      <c r="E8333">
        <v>7.4679999999999893</v>
      </c>
      <c r="F8333">
        <v>163.59300000000002</v>
      </c>
      <c r="G8333">
        <v>156.12500000000003</v>
      </c>
      <c r="H8333" t="str">
        <f t="shared" si="130"/>
        <v>2023-02</v>
      </c>
    </row>
    <row r="8334" spans="1:8" x14ac:dyDescent="0.3">
      <c r="A8334" s="1">
        <v>45043</v>
      </c>
      <c r="B8334">
        <v>1015558</v>
      </c>
      <c r="C8334">
        <v>955</v>
      </c>
      <c r="D8334" t="s">
        <v>8</v>
      </c>
      <c r="E8334">
        <v>8.5919999999999845</v>
      </c>
      <c r="F8334">
        <v>163.59300000000002</v>
      </c>
      <c r="G8334">
        <v>155.00100000000003</v>
      </c>
      <c r="H8334" t="str">
        <f t="shared" si="130"/>
        <v>2023-04</v>
      </c>
    </row>
    <row r="8335" spans="1:8" x14ac:dyDescent="0.3">
      <c r="A8335" s="1">
        <v>44934</v>
      </c>
      <c r="B8335">
        <v>1013774</v>
      </c>
      <c r="C8335">
        <v>427</v>
      </c>
      <c r="D8335" t="s">
        <v>11</v>
      </c>
      <c r="E8335">
        <v>19.831999999999994</v>
      </c>
      <c r="F8335">
        <v>163.59300000000002</v>
      </c>
      <c r="G8335">
        <v>143.76100000000002</v>
      </c>
      <c r="H8335" t="str">
        <f t="shared" si="130"/>
        <v>2023-01</v>
      </c>
    </row>
    <row r="8336" spans="1:8" x14ac:dyDescent="0.3">
      <c r="A8336" s="1">
        <v>45088</v>
      </c>
      <c r="B8336">
        <v>1009501</v>
      </c>
      <c r="C8336">
        <v>2159</v>
      </c>
      <c r="D8336" t="s">
        <v>14</v>
      </c>
      <c r="E8336">
        <v>29.623999999999995</v>
      </c>
      <c r="F8336">
        <v>163.59300000000002</v>
      </c>
      <c r="G8336">
        <v>133.96900000000002</v>
      </c>
      <c r="H8336" t="str">
        <f t="shared" si="130"/>
        <v>2023-06</v>
      </c>
    </row>
    <row r="8337" spans="1:8" x14ac:dyDescent="0.3">
      <c r="A8337" s="1">
        <v>45135</v>
      </c>
      <c r="B8337">
        <v>1007970</v>
      </c>
      <c r="C8337">
        <v>2437</v>
      </c>
      <c r="D8337" t="s">
        <v>9</v>
      </c>
      <c r="E8337">
        <v>42.936000000000007</v>
      </c>
      <c r="F8337">
        <v>163.59300000000002</v>
      </c>
      <c r="G8337">
        <v>120.65700000000001</v>
      </c>
      <c r="H8337" t="str">
        <f t="shared" si="130"/>
        <v>2023-07</v>
      </c>
    </row>
    <row r="8338" spans="1:8" x14ac:dyDescent="0.3">
      <c r="A8338" s="1">
        <v>45156</v>
      </c>
      <c r="B8338">
        <v>1019596</v>
      </c>
      <c r="C8338">
        <v>2047</v>
      </c>
      <c r="D8338" t="s">
        <v>11</v>
      </c>
      <c r="E8338">
        <v>53.228000000000009</v>
      </c>
      <c r="F8338">
        <v>163.59300000000002</v>
      </c>
      <c r="G8338">
        <v>110.36500000000001</v>
      </c>
      <c r="H8338" t="str">
        <f t="shared" si="130"/>
        <v>2023-08</v>
      </c>
    </row>
    <row r="8339" spans="1:8" x14ac:dyDescent="0.3">
      <c r="A8339" s="1">
        <v>45160</v>
      </c>
      <c r="B8339">
        <v>1006646</v>
      </c>
      <c r="C8339">
        <v>2667</v>
      </c>
      <c r="D8339" t="s">
        <v>9</v>
      </c>
      <c r="E8339">
        <v>57.467999999999989</v>
      </c>
      <c r="F8339">
        <v>163.59300000000002</v>
      </c>
      <c r="G8339">
        <v>106.12500000000003</v>
      </c>
      <c r="H8339" t="str">
        <f t="shared" si="130"/>
        <v>2023-08</v>
      </c>
    </row>
    <row r="8340" spans="1:8" x14ac:dyDescent="0.3">
      <c r="A8340" s="1">
        <v>44945</v>
      </c>
      <c r="B8340">
        <v>1009094</v>
      </c>
      <c r="C8340">
        <v>26</v>
      </c>
      <c r="D8340" t="s">
        <v>14</v>
      </c>
      <c r="E8340">
        <v>66.692000000000007</v>
      </c>
      <c r="F8340">
        <v>163.59300000000002</v>
      </c>
      <c r="G8340">
        <v>96.90100000000001</v>
      </c>
      <c r="H8340" t="str">
        <f t="shared" si="130"/>
        <v>2023-01</v>
      </c>
    </row>
    <row r="8341" spans="1:8" x14ac:dyDescent="0.3">
      <c r="A8341" s="1">
        <v>45260</v>
      </c>
      <c r="B8341">
        <v>1007225</v>
      </c>
      <c r="C8341">
        <v>2445</v>
      </c>
      <c r="D8341" t="s">
        <v>7</v>
      </c>
      <c r="E8341">
        <v>67.308000000000021</v>
      </c>
      <c r="F8341">
        <v>163.59300000000002</v>
      </c>
      <c r="G8341">
        <v>96.284999999999997</v>
      </c>
      <c r="H8341" t="str">
        <f t="shared" si="130"/>
        <v>2023-11</v>
      </c>
    </row>
    <row r="8342" spans="1:8" x14ac:dyDescent="0.3">
      <c r="A8342" s="1">
        <v>45223</v>
      </c>
      <c r="B8342">
        <v>1008183</v>
      </c>
      <c r="C8342">
        <v>826</v>
      </c>
      <c r="D8342" t="s">
        <v>12</v>
      </c>
      <c r="E8342">
        <v>74.248000000000019</v>
      </c>
      <c r="F8342">
        <v>163.59300000000002</v>
      </c>
      <c r="G8342">
        <v>89.344999999999999</v>
      </c>
      <c r="H8342" t="str">
        <f t="shared" si="130"/>
        <v>2023-10</v>
      </c>
    </row>
    <row r="8343" spans="1:8" x14ac:dyDescent="0.3">
      <c r="A8343" s="1">
        <v>45043</v>
      </c>
      <c r="B8343">
        <v>1018837</v>
      </c>
      <c r="C8343">
        <v>1676</v>
      </c>
      <c r="D8343" t="s">
        <v>7</v>
      </c>
      <c r="E8343">
        <v>91.444000000000017</v>
      </c>
      <c r="F8343">
        <v>163.59300000000002</v>
      </c>
      <c r="G8343">
        <v>72.149000000000001</v>
      </c>
      <c r="H8343" t="str">
        <f t="shared" si="130"/>
        <v>2023-04</v>
      </c>
    </row>
    <row r="8344" spans="1:8" x14ac:dyDescent="0.3">
      <c r="A8344" s="1">
        <v>45032</v>
      </c>
      <c r="B8344">
        <v>1008618</v>
      </c>
      <c r="C8344">
        <v>656</v>
      </c>
      <c r="D8344" t="s">
        <v>14</v>
      </c>
      <c r="E8344">
        <v>98.919999999999987</v>
      </c>
      <c r="F8344">
        <v>163.59300000000002</v>
      </c>
      <c r="G8344">
        <v>64.67300000000003</v>
      </c>
      <c r="H8344" t="str">
        <f t="shared" si="130"/>
        <v>2023-04</v>
      </c>
    </row>
    <row r="8345" spans="1:8" x14ac:dyDescent="0.3">
      <c r="A8345" s="1">
        <v>45123</v>
      </c>
      <c r="B8345">
        <v>1012681</v>
      </c>
      <c r="C8345">
        <v>1948</v>
      </c>
      <c r="D8345" t="s">
        <v>10</v>
      </c>
      <c r="E8345">
        <v>102.68400000000001</v>
      </c>
      <c r="F8345">
        <v>163.59300000000002</v>
      </c>
      <c r="G8345">
        <v>60.909000000000006</v>
      </c>
      <c r="H8345" t="str">
        <f t="shared" si="130"/>
        <v>2023-07</v>
      </c>
    </row>
    <row r="8346" spans="1:8" x14ac:dyDescent="0.3">
      <c r="A8346" s="1">
        <v>44989</v>
      </c>
      <c r="B8346">
        <v>1014110</v>
      </c>
      <c r="C8346">
        <v>429</v>
      </c>
      <c r="D8346" t="s">
        <v>12</v>
      </c>
      <c r="E8346">
        <v>113.92400000000002</v>
      </c>
      <c r="F8346">
        <v>163.59300000000002</v>
      </c>
      <c r="G8346">
        <v>49.668999999999997</v>
      </c>
      <c r="H8346" t="str">
        <f t="shared" si="130"/>
        <v>2023-03</v>
      </c>
    </row>
    <row r="8347" spans="1:8" x14ac:dyDescent="0.3">
      <c r="A8347" s="1">
        <v>44949</v>
      </c>
      <c r="B8347">
        <v>1007876</v>
      </c>
      <c r="C8347">
        <v>1373</v>
      </c>
      <c r="D8347" t="s">
        <v>12</v>
      </c>
      <c r="E8347">
        <v>124.59600000000002</v>
      </c>
      <c r="F8347">
        <v>163.59300000000002</v>
      </c>
      <c r="G8347">
        <v>38.997</v>
      </c>
      <c r="H8347" t="str">
        <f t="shared" si="130"/>
        <v>2023-01</v>
      </c>
    </row>
    <row r="8348" spans="1:8" x14ac:dyDescent="0.3">
      <c r="A8348" s="1">
        <v>45205</v>
      </c>
      <c r="B8348">
        <v>1008025</v>
      </c>
      <c r="C8348">
        <v>2389</v>
      </c>
      <c r="D8348" t="s">
        <v>14</v>
      </c>
      <c r="E8348">
        <v>133.06</v>
      </c>
      <c r="F8348">
        <v>163.59300000000002</v>
      </c>
      <c r="G8348">
        <v>30.533000000000015</v>
      </c>
      <c r="H8348" t="str">
        <f t="shared" si="130"/>
        <v>2023-10</v>
      </c>
    </row>
    <row r="8349" spans="1:8" x14ac:dyDescent="0.3">
      <c r="A8349" s="1">
        <v>45194</v>
      </c>
      <c r="B8349">
        <v>1017632</v>
      </c>
      <c r="C8349">
        <v>2418</v>
      </c>
      <c r="D8349" t="s">
        <v>9</v>
      </c>
      <c r="E8349">
        <v>146.52000000000001</v>
      </c>
      <c r="F8349">
        <v>163.59300000000002</v>
      </c>
      <c r="G8349">
        <v>17.073000000000008</v>
      </c>
      <c r="H8349" t="str">
        <f t="shared" si="130"/>
        <v>2023-09</v>
      </c>
    </row>
    <row r="8350" spans="1:8" x14ac:dyDescent="0.3">
      <c r="A8350" s="1">
        <v>45287</v>
      </c>
      <c r="B8350">
        <v>1017247</v>
      </c>
      <c r="C8350">
        <v>1001</v>
      </c>
      <c r="D8350" t="s">
        <v>10</v>
      </c>
      <c r="E8350">
        <v>184.73600000000002</v>
      </c>
      <c r="F8350">
        <v>163.59300000000002</v>
      </c>
      <c r="G8350">
        <v>-21.143000000000001</v>
      </c>
      <c r="H8350" t="str">
        <f t="shared" si="130"/>
        <v>2023-12</v>
      </c>
    </row>
    <row r="8351" spans="1:8" x14ac:dyDescent="0.3">
      <c r="A8351" s="1">
        <v>45168</v>
      </c>
      <c r="B8351">
        <v>1017067</v>
      </c>
      <c r="C8351">
        <v>2286</v>
      </c>
      <c r="D8351" t="s">
        <v>12</v>
      </c>
      <c r="E8351">
        <v>192.60400000000001</v>
      </c>
      <c r="F8351">
        <v>163.59300000000002</v>
      </c>
      <c r="G8351">
        <v>-29.010999999999996</v>
      </c>
      <c r="H8351" t="str">
        <f t="shared" si="130"/>
        <v>2023-08</v>
      </c>
    </row>
    <row r="8352" spans="1:8" x14ac:dyDescent="0.3">
      <c r="A8352" s="1">
        <v>45028</v>
      </c>
      <c r="B8352">
        <v>1018713</v>
      </c>
      <c r="C8352">
        <v>361</v>
      </c>
      <c r="D8352" t="s">
        <v>15</v>
      </c>
      <c r="E8352">
        <v>194.85200000000003</v>
      </c>
      <c r="F8352">
        <v>163.59300000000002</v>
      </c>
      <c r="G8352">
        <v>-31.259000000000015</v>
      </c>
      <c r="H8352" t="str">
        <f t="shared" si="130"/>
        <v>2023-04</v>
      </c>
    </row>
    <row r="8353" spans="1:8" x14ac:dyDescent="0.3">
      <c r="A8353" s="1">
        <v>45040</v>
      </c>
      <c r="B8353">
        <v>1002453</v>
      </c>
      <c r="C8353">
        <v>2453</v>
      </c>
      <c r="D8353" t="s">
        <v>11</v>
      </c>
      <c r="E8353">
        <v>235.08159999999998</v>
      </c>
      <c r="F8353">
        <v>163.79480000000001</v>
      </c>
      <c r="G8353">
        <v>-71.286799999999971</v>
      </c>
      <c r="H8353" t="str">
        <f t="shared" si="130"/>
        <v>2023-04</v>
      </c>
    </row>
    <row r="8354" spans="1:8" x14ac:dyDescent="0.3">
      <c r="A8354" s="1">
        <v>45081</v>
      </c>
      <c r="B8354">
        <v>1000075</v>
      </c>
      <c r="C8354">
        <v>75</v>
      </c>
      <c r="D8354" t="s">
        <v>12</v>
      </c>
      <c r="E8354">
        <v>252.340416</v>
      </c>
      <c r="F8354">
        <v>163.84068480000005</v>
      </c>
      <c r="G8354">
        <v>-88.499731199999957</v>
      </c>
      <c r="H8354" t="str">
        <f t="shared" si="130"/>
        <v>2023-06</v>
      </c>
    </row>
    <row r="8355" spans="1:8" x14ac:dyDescent="0.3">
      <c r="A8355" s="1">
        <v>45034</v>
      </c>
      <c r="B8355">
        <v>1003619</v>
      </c>
      <c r="C8355">
        <v>308</v>
      </c>
      <c r="D8355" t="s">
        <v>13</v>
      </c>
      <c r="E8355">
        <v>219.86239999999998</v>
      </c>
      <c r="F8355">
        <v>163.86760000000004</v>
      </c>
      <c r="G8355">
        <v>-55.994799999999941</v>
      </c>
      <c r="H8355" t="str">
        <f t="shared" si="130"/>
        <v>2023-04</v>
      </c>
    </row>
    <row r="8356" spans="1:8" x14ac:dyDescent="0.3">
      <c r="A8356" s="1">
        <v>45174</v>
      </c>
      <c r="B8356">
        <v>1000732</v>
      </c>
      <c r="C8356">
        <v>732</v>
      </c>
      <c r="D8356" t="s">
        <v>12</v>
      </c>
      <c r="E8356">
        <v>518.87577600000009</v>
      </c>
      <c r="F8356">
        <v>163.91731200000004</v>
      </c>
      <c r="G8356">
        <v>-354.95846400000005</v>
      </c>
      <c r="H8356" t="str">
        <f t="shared" si="130"/>
        <v>2023-09</v>
      </c>
    </row>
    <row r="8357" spans="1:8" x14ac:dyDescent="0.3">
      <c r="A8357" s="1">
        <v>45181</v>
      </c>
      <c r="B8357">
        <v>1001491</v>
      </c>
      <c r="C8357">
        <v>1491</v>
      </c>
      <c r="D8357" t="s">
        <v>7</v>
      </c>
      <c r="E8357">
        <v>326.86656000000005</v>
      </c>
      <c r="F8357">
        <v>163.92063999999999</v>
      </c>
      <c r="G8357">
        <v>-162.94592000000006</v>
      </c>
      <c r="H8357" t="str">
        <f t="shared" si="130"/>
        <v>2023-09</v>
      </c>
    </row>
    <row r="8358" spans="1:8" x14ac:dyDescent="0.3">
      <c r="A8358" s="1">
        <v>45084</v>
      </c>
      <c r="B8358">
        <v>1005289</v>
      </c>
      <c r="C8358">
        <v>2752</v>
      </c>
      <c r="D8358" t="s">
        <v>14</v>
      </c>
      <c r="E8358">
        <v>94.336000000000013</v>
      </c>
      <c r="F8358">
        <v>163.9248</v>
      </c>
      <c r="G8358">
        <v>69.588799999999992</v>
      </c>
      <c r="H8358" t="str">
        <f t="shared" si="130"/>
        <v>2023-06</v>
      </c>
    </row>
    <row r="8359" spans="1:8" x14ac:dyDescent="0.3">
      <c r="A8359" s="1">
        <v>44983</v>
      </c>
      <c r="B8359">
        <v>1005774</v>
      </c>
      <c r="C8359">
        <v>1166</v>
      </c>
      <c r="D8359" t="s">
        <v>14</v>
      </c>
      <c r="E8359">
        <v>8.1640000000000157</v>
      </c>
      <c r="F8359">
        <v>164.0412</v>
      </c>
      <c r="G8359">
        <v>155.87719999999999</v>
      </c>
      <c r="H8359" t="str">
        <f t="shared" si="130"/>
        <v>2023-02</v>
      </c>
    </row>
    <row r="8360" spans="1:8" x14ac:dyDescent="0.3">
      <c r="A8360" s="1">
        <v>45040</v>
      </c>
      <c r="B8360">
        <v>1019606</v>
      </c>
      <c r="C8360">
        <v>30</v>
      </c>
      <c r="D8360" t="s">
        <v>8</v>
      </c>
      <c r="E8360">
        <v>15.920000000000016</v>
      </c>
      <c r="F8360">
        <v>164.0412</v>
      </c>
      <c r="G8360">
        <v>148.12119999999999</v>
      </c>
      <c r="H8360" t="str">
        <f t="shared" si="130"/>
        <v>2023-04</v>
      </c>
    </row>
    <row r="8361" spans="1:8" x14ac:dyDescent="0.3">
      <c r="A8361" s="1">
        <v>45014</v>
      </c>
      <c r="B8361">
        <v>1013159</v>
      </c>
      <c r="C8361">
        <v>499</v>
      </c>
      <c r="D8361" t="s">
        <v>10</v>
      </c>
      <c r="E8361">
        <v>18.168000000000006</v>
      </c>
      <c r="F8361">
        <v>164.0412</v>
      </c>
      <c r="G8361">
        <v>145.8732</v>
      </c>
      <c r="H8361" t="str">
        <f t="shared" si="130"/>
        <v>2023-03</v>
      </c>
    </row>
    <row r="8362" spans="1:8" x14ac:dyDescent="0.3">
      <c r="A8362" s="1">
        <v>45040</v>
      </c>
      <c r="B8362">
        <v>1019621</v>
      </c>
      <c r="C8362">
        <v>959</v>
      </c>
      <c r="D8362" t="s">
        <v>14</v>
      </c>
      <c r="E8362">
        <v>19.292000000000002</v>
      </c>
      <c r="F8362">
        <v>164.0412</v>
      </c>
      <c r="G8362">
        <v>144.7492</v>
      </c>
      <c r="H8362" t="str">
        <f t="shared" si="130"/>
        <v>2023-04</v>
      </c>
    </row>
    <row r="8363" spans="1:8" x14ac:dyDescent="0.3">
      <c r="A8363" s="1">
        <v>44992</v>
      </c>
      <c r="B8363">
        <v>1015306</v>
      </c>
      <c r="C8363">
        <v>2060</v>
      </c>
      <c r="D8363" t="s">
        <v>12</v>
      </c>
      <c r="E8363">
        <v>24.544000000000011</v>
      </c>
      <c r="F8363">
        <v>164.0412</v>
      </c>
      <c r="G8363">
        <v>139.49719999999999</v>
      </c>
      <c r="H8363" t="str">
        <f t="shared" si="130"/>
        <v>2023-03</v>
      </c>
    </row>
    <row r="8364" spans="1:8" x14ac:dyDescent="0.3">
      <c r="A8364" s="1">
        <v>45019</v>
      </c>
      <c r="B8364">
        <v>1011961</v>
      </c>
      <c r="C8364">
        <v>1620</v>
      </c>
      <c r="D8364" t="s">
        <v>10</v>
      </c>
      <c r="E8364">
        <v>27.915999999999997</v>
      </c>
      <c r="F8364">
        <v>164.0412</v>
      </c>
      <c r="G8364">
        <v>136.12520000000001</v>
      </c>
      <c r="H8364" t="str">
        <f t="shared" si="130"/>
        <v>2023-04</v>
      </c>
    </row>
    <row r="8365" spans="1:8" x14ac:dyDescent="0.3">
      <c r="A8365" s="1">
        <v>45238</v>
      </c>
      <c r="B8365">
        <v>1011253</v>
      </c>
      <c r="C8365">
        <v>2508</v>
      </c>
      <c r="D8365" t="s">
        <v>14</v>
      </c>
      <c r="E8365">
        <v>29.039999999999992</v>
      </c>
      <c r="F8365">
        <v>164.0412</v>
      </c>
      <c r="G8365">
        <v>135.00120000000001</v>
      </c>
      <c r="H8365" t="str">
        <f t="shared" si="130"/>
        <v>2023-11</v>
      </c>
    </row>
    <row r="8366" spans="1:8" x14ac:dyDescent="0.3">
      <c r="A8366" s="1">
        <v>45119</v>
      </c>
      <c r="B8366">
        <v>1008842</v>
      </c>
      <c r="C8366">
        <v>139</v>
      </c>
      <c r="D8366" t="s">
        <v>13</v>
      </c>
      <c r="E8366">
        <v>30.428000000000011</v>
      </c>
      <c r="F8366">
        <v>164.0412</v>
      </c>
      <c r="G8366">
        <v>133.61320000000001</v>
      </c>
      <c r="H8366" t="str">
        <f t="shared" si="130"/>
        <v>2023-07</v>
      </c>
    </row>
    <row r="8367" spans="1:8" x14ac:dyDescent="0.3">
      <c r="A8367" s="1">
        <v>45053</v>
      </c>
      <c r="B8367">
        <v>1013043</v>
      </c>
      <c r="C8367">
        <v>1416</v>
      </c>
      <c r="D8367" t="s">
        <v>8</v>
      </c>
      <c r="E8367">
        <v>35.783999999999992</v>
      </c>
      <c r="F8367">
        <v>164.0412</v>
      </c>
      <c r="G8367">
        <v>128.25720000000001</v>
      </c>
      <c r="H8367" t="str">
        <f t="shared" si="130"/>
        <v>2023-05</v>
      </c>
    </row>
    <row r="8368" spans="1:8" x14ac:dyDescent="0.3">
      <c r="A8368" s="1">
        <v>45096</v>
      </c>
      <c r="B8368">
        <v>1006592</v>
      </c>
      <c r="C8368">
        <v>431</v>
      </c>
      <c r="D8368" t="s">
        <v>8</v>
      </c>
      <c r="E8368">
        <v>41.588000000000022</v>
      </c>
      <c r="F8368">
        <v>164.0412</v>
      </c>
      <c r="G8368">
        <v>122.45319999999998</v>
      </c>
      <c r="H8368" t="str">
        <f t="shared" si="130"/>
        <v>2023-06</v>
      </c>
    </row>
    <row r="8369" spans="1:8" x14ac:dyDescent="0.3">
      <c r="A8369" s="1">
        <v>45115</v>
      </c>
      <c r="B8369">
        <v>1007000</v>
      </c>
      <c r="C8369">
        <v>1297</v>
      </c>
      <c r="D8369" t="s">
        <v>10</v>
      </c>
      <c r="E8369">
        <v>43.140000000000015</v>
      </c>
      <c r="F8369">
        <v>164.0412</v>
      </c>
      <c r="G8369">
        <v>120.90119999999999</v>
      </c>
      <c r="H8369" t="str">
        <f t="shared" si="130"/>
        <v>2023-07</v>
      </c>
    </row>
    <row r="8370" spans="1:8" x14ac:dyDescent="0.3">
      <c r="A8370" s="1">
        <v>45090</v>
      </c>
      <c r="B8370">
        <v>1011188</v>
      </c>
      <c r="C8370">
        <v>578</v>
      </c>
      <c r="D8370" t="s">
        <v>7</v>
      </c>
      <c r="E8370">
        <v>48.147999999999996</v>
      </c>
      <c r="F8370">
        <v>164.0412</v>
      </c>
      <c r="G8370">
        <v>115.89320000000001</v>
      </c>
      <c r="H8370" t="str">
        <f t="shared" si="130"/>
        <v>2023-06</v>
      </c>
    </row>
    <row r="8371" spans="1:8" x14ac:dyDescent="0.3">
      <c r="A8371" s="1">
        <v>45244</v>
      </c>
      <c r="B8371">
        <v>1014273</v>
      </c>
      <c r="C8371">
        <v>111</v>
      </c>
      <c r="D8371" t="s">
        <v>11</v>
      </c>
      <c r="E8371">
        <v>53.768000000000001</v>
      </c>
      <c r="F8371">
        <v>164.0412</v>
      </c>
      <c r="G8371">
        <v>110.2732</v>
      </c>
      <c r="H8371" t="str">
        <f t="shared" si="130"/>
        <v>2023-11</v>
      </c>
    </row>
    <row r="8372" spans="1:8" x14ac:dyDescent="0.3">
      <c r="A8372" s="1">
        <v>45086</v>
      </c>
      <c r="B8372">
        <v>1006765</v>
      </c>
      <c r="C8372">
        <v>2603</v>
      </c>
      <c r="D8372" t="s">
        <v>12</v>
      </c>
      <c r="E8372">
        <v>70.963999999999999</v>
      </c>
      <c r="F8372">
        <v>164.0412</v>
      </c>
      <c r="G8372">
        <v>93.077200000000005</v>
      </c>
      <c r="H8372" t="str">
        <f t="shared" si="130"/>
        <v>2023-06</v>
      </c>
    </row>
    <row r="8373" spans="1:8" x14ac:dyDescent="0.3">
      <c r="A8373" s="1">
        <v>44978</v>
      </c>
      <c r="B8373">
        <v>1014395</v>
      </c>
      <c r="C8373">
        <v>2753</v>
      </c>
      <c r="D8373" t="s">
        <v>14</v>
      </c>
      <c r="E8373">
        <v>71.75200000000001</v>
      </c>
      <c r="F8373">
        <v>164.0412</v>
      </c>
      <c r="G8373">
        <v>92.289199999999994</v>
      </c>
      <c r="H8373" t="str">
        <f t="shared" si="130"/>
        <v>2023-02</v>
      </c>
    </row>
    <row r="8374" spans="1:8" x14ac:dyDescent="0.3">
      <c r="A8374" s="1">
        <v>45250</v>
      </c>
      <c r="B8374">
        <v>1014516</v>
      </c>
      <c r="C8374">
        <v>2157</v>
      </c>
      <c r="D8374" t="s">
        <v>15</v>
      </c>
      <c r="E8374">
        <v>90.86</v>
      </c>
      <c r="F8374">
        <v>164.0412</v>
      </c>
      <c r="G8374">
        <v>73.181200000000004</v>
      </c>
      <c r="H8374" t="str">
        <f t="shared" si="130"/>
        <v>2023-11</v>
      </c>
    </row>
    <row r="8375" spans="1:8" x14ac:dyDescent="0.3">
      <c r="A8375" s="1">
        <v>44986</v>
      </c>
      <c r="B8375">
        <v>1009821</v>
      </c>
      <c r="C8375">
        <v>2071</v>
      </c>
      <c r="D8375" t="s">
        <v>12</v>
      </c>
      <c r="E8375">
        <v>113.34</v>
      </c>
      <c r="F8375">
        <v>164.0412</v>
      </c>
      <c r="G8375">
        <v>50.7012</v>
      </c>
      <c r="H8375" t="str">
        <f t="shared" si="130"/>
        <v>2023-03</v>
      </c>
    </row>
    <row r="8376" spans="1:8" x14ac:dyDescent="0.3">
      <c r="A8376" s="1">
        <v>45243</v>
      </c>
      <c r="B8376">
        <v>1005367</v>
      </c>
      <c r="C8376">
        <v>2381</v>
      </c>
      <c r="D8376" t="s">
        <v>10</v>
      </c>
      <c r="E8376">
        <v>143.91680000000002</v>
      </c>
      <c r="F8376">
        <v>164.0412</v>
      </c>
      <c r="G8376">
        <v>20.12439999999998</v>
      </c>
      <c r="H8376" t="str">
        <f t="shared" si="130"/>
        <v>2023-11</v>
      </c>
    </row>
    <row r="8377" spans="1:8" x14ac:dyDescent="0.3">
      <c r="A8377" s="1">
        <v>45042</v>
      </c>
      <c r="B8377">
        <v>1018536</v>
      </c>
      <c r="C8377">
        <v>2227</v>
      </c>
      <c r="D8377" t="s">
        <v>12</v>
      </c>
      <c r="E8377">
        <v>152.68</v>
      </c>
      <c r="F8377">
        <v>164.0412</v>
      </c>
      <c r="G8377">
        <v>11.361199999999997</v>
      </c>
      <c r="H8377" t="str">
        <f t="shared" si="130"/>
        <v>2023-04</v>
      </c>
    </row>
    <row r="8378" spans="1:8" x14ac:dyDescent="0.3">
      <c r="A8378" s="1">
        <v>44927</v>
      </c>
      <c r="B8378">
        <v>1012420</v>
      </c>
      <c r="C8378">
        <v>2385</v>
      </c>
      <c r="D8378" t="s">
        <v>8</v>
      </c>
      <c r="E8378">
        <v>162.79600000000002</v>
      </c>
      <c r="F8378">
        <v>164.0412</v>
      </c>
      <c r="G8378">
        <v>1.2451999999999828</v>
      </c>
      <c r="H8378" t="str">
        <f t="shared" si="130"/>
        <v>2023-01</v>
      </c>
    </row>
    <row r="8379" spans="1:8" x14ac:dyDescent="0.3">
      <c r="A8379" s="1">
        <v>45097</v>
      </c>
      <c r="B8379">
        <v>1015966</v>
      </c>
      <c r="C8379">
        <v>409</v>
      </c>
      <c r="D8379" t="s">
        <v>14</v>
      </c>
      <c r="E8379">
        <v>180.78</v>
      </c>
      <c r="F8379">
        <v>164.0412</v>
      </c>
      <c r="G8379">
        <v>-16.738799999999998</v>
      </c>
      <c r="H8379" t="str">
        <f t="shared" si="130"/>
        <v>2023-06</v>
      </c>
    </row>
    <row r="8380" spans="1:8" x14ac:dyDescent="0.3">
      <c r="A8380" s="1">
        <v>45141</v>
      </c>
      <c r="B8380">
        <v>1018185</v>
      </c>
      <c r="C8380">
        <v>2709</v>
      </c>
      <c r="D8380" t="s">
        <v>13</v>
      </c>
      <c r="E8380">
        <v>148.18400000000003</v>
      </c>
      <c r="F8380">
        <v>164.04120000000003</v>
      </c>
      <c r="G8380">
        <v>15.857200000000006</v>
      </c>
      <c r="H8380" t="str">
        <f t="shared" si="130"/>
        <v>2023-08</v>
      </c>
    </row>
    <row r="8381" spans="1:8" x14ac:dyDescent="0.3">
      <c r="A8381" s="1">
        <v>45193</v>
      </c>
      <c r="B8381">
        <v>1005325</v>
      </c>
      <c r="C8381">
        <v>2358</v>
      </c>
      <c r="D8381" t="s">
        <v>12</v>
      </c>
      <c r="E8381">
        <v>242.68800000000002</v>
      </c>
      <c r="F8381">
        <v>164.0548</v>
      </c>
      <c r="G8381">
        <v>-78.633200000000016</v>
      </c>
      <c r="H8381" t="str">
        <f t="shared" si="130"/>
        <v>2023-09</v>
      </c>
    </row>
    <row r="8382" spans="1:8" x14ac:dyDescent="0.3">
      <c r="A8382" s="1">
        <v>44974</v>
      </c>
      <c r="B8382">
        <v>1002097</v>
      </c>
      <c r="C8382">
        <v>2097</v>
      </c>
      <c r="D8382" t="s">
        <v>11</v>
      </c>
      <c r="E8382">
        <v>220.17280000000002</v>
      </c>
      <c r="F8382">
        <v>164.06624000000002</v>
      </c>
      <c r="G8382">
        <v>-56.106560000000002</v>
      </c>
      <c r="H8382" t="str">
        <f t="shared" si="130"/>
        <v>2023-02</v>
      </c>
    </row>
    <row r="8383" spans="1:8" x14ac:dyDescent="0.3">
      <c r="A8383" s="1">
        <v>44971</v>
      </c>
      <c r="B8383">
        <v>1001847</v>
      </c>
      <c r="C8383">
        <v>1847</v>
      </c>
      <c r="D8383" t="s">
        <v>9</v>
      </c>
      <c r="E8383">
        <v>191.94240000000002</v>
      </c>
      <c r="F8383">
        <v>164.21600000000001</v>
      </c>
      <c r="G8383">
        <v>-27.726400000000012</v>
      </c>
      <c r="H8383" t="str">
        <f t="shared" si="130"/>
        <v>2023-02</v>
      </c>
    </row>
    <row r="8384" spans="1:8" x14ac:dyDescent="0.3">
      <c r="A8384" s="1">
        <v>45230</v>
      </c>
      <c r="B8384">
        <v>1015022</v>
      </c>
      <c r="C8384">
        <v>1206</v>
      </c>
      <c r="D8384" t="s">
        <v>16</v>
      </c>
      <c r="E8384">
        <v>2.2800000000000011</v>
      </c>
      <c r="F8384">
        <v>164.22048000000001</v>
      </c>
      <c r="G8384">
        <v>161.94048000000001</v>
      </c>
      <c r="H8384" t="str">
        <f t="shared" si="130"/>
        <v>2023-10</v>
      </c>
    </row>
    <row r="8385" spans="1:8" x14ac:dyDescent="0.3">
      <c r="A8385" s="1">
        <v>45249</v>
      </c>
      <c r="B8385">
        <v>1011969</v>
      </c>
      <c r="C8385">
        <v>1869</v>
      </c>
      <c r="D8385" t="s">
        <v>16</v>
      </c>
      <c r="E8385">
        <v>20.26400000000001</v>
      </c>
      <c r="F8385">
        <v>164.22048000000001</v>
      </c>
      <c r="G8385">
        <v>143.95648</v>
      </c>
      <c r="H8385" t="str">
        <f t="shared" si="130"/>
        <v>2023-11</v>
      </c>
    </row>
    <row r="8386" spans="1:8" x14ac:dyDescent="0.3">
      <c r="A8386" s="1">
        <v>45268</v>
      </c>
      <c r="B8386">
        <v>1018569</v>
      </c>
      <c r="C8386">
        <v>1219</v>
      </c>
      <c r="D8386" t="s">
        <v>16</v>
      </c>
      <c r="E8386">
        <v>31.504000000000019</v>
      </c>
      <c r="F8386">
        <v>164.22048000000001</v>
      </c>
      <c r="G8386">
        <v>132.71647999999999</v>
      </c>
      <c r="H8386" t="str">
        <f t="shared" ref="H8386:H8449" si="131">TEXT(A8386, "YYYY-MM")</f>
        <v>2023-12</v>
      </c>
    </row>
    <row r="8387" spans="1:8" x14ac:dyDescent="0.3">
      <c r="A8387" s="1">
        <v>45026</v>
      </c>
      <c r="B8387">
        <v>1003372</v>
      </c>
      <c r="C8387">
        <v>355</v>
      </c>
      <c r="D8387" t="s">
        <v>12</v>
      </c>
      <c r="E8387">
        <v>204.00000000000003</v>
      </c>
      <c r="F8387">
        <v>164.22640000000001</v>
      </c>
      <c r="G8387">
        <v>-39.773600000000016</v>
      </c>
      <c r="H8387" t="str">
        <f t="shared" si="131"/>
        <v>2023-04</v>
      </c>
    </row>
    <row r="8388" spans="1:8" x14ac:dyDescent="0.3">
      <c r="A8388" s="1">
        <v>45024</v>
      </c>
      <c r="B8388">
        <v>1004089</v>
      </c>
      <c r="C8388">
        <v>1084</v>
      </c>
      <c r="D8388" t="s">
        <v>13</v>
      </c>
      <c r="E8388">
        <v>274.31040000000002</v>
      </c>
      <c r="F8388">
        <v>164.43960000000001</v>
      </c>
      <c r="G8388">
        <v>-109.8708</v>
      </c>
      <c r="H8388" t="str">
        <f t="shared" si="131"/>
        <v>2023-04</v>
      </c>
    </row>
    <row r="8389" spans="1:8" x14ac:dyDescent="0.3">
      <c r="A8389" s="1">
        <v>44940</v>
      </c>
      <c r="B8389">
        <v>1014764</v>
      </c>
      <c r="C8389">
        <v>1966</v>
      </c>
      <c r="D8389" t="s">
        <v>11</v>
      </c>
      <c r="E8389">
        <v>5.26400000000001</v>
      </c>
      <c r="F8389">
        <v>164.48939999999999</v>
      </c>
      <c r="G8389">
        <v>159.22539999999998</v>
      </c>
      <c r="H8389" t="str">
        <f t="shared" si="131"/>
        <v>2023-01</v>
      </c>
    </row>
    <row r="8390" spans="1:8" x14ac:dyDescent="0.3">
      <c r="A8390" s="1">
        <v>45207</v>
      </c>
      <c r="B8390">
        <v>1006535</v>
      </c>
      <c r="C8390">
        <v>2564</v>
      </c>
      <c r="D8390" t="s">
        <v>14</v>
      </c>
      <c r="E8390">
        <v>13.927999999999997</v>
      </c>
      <c r="F8390">
        <v>164.48939999999999</v>
      </c>
      <c r="G8390">
        <v>150.56139999999999</v>
      </c>
      <c r="H8390" t="str">
        <f t="shared" si="131"/>
        <v>2023-10</v>
      </c>
    </row>
    <row r="8391" spans="1:8" x14ac:dyDescent="0.3">
      <c r="A8391" s="1">
        <v>44992</v>
      </c>
      <c r="B8391">
        <v>1012400</v>
      </c>
      <c r="C8391">
        <v>1818</v>
      </c>
      <c r="D8391" t="s">
        <v>12</v>
      </c>
      <c r="E8391">
        <v>37.447999999999979</v>
      </c>
      <c r="F8391">
        <v>164.48939999999999</v>
      </c>
      <c r="G8391">
        <v>127.04140000000001</v>
      </c>
      <c r="H8391" t="str">
        <f t="shared" si="131"/>
        <v>2023-03</v>
      </c>
    </row>
    <row r="8392" spans="1:8" x14ac:dyDescent="0.3">
      <c r="A8392" s="1">
        <v>45205</v>
      </c>
      <c r="B8392">
        <v>1010172</v>
      </c>
      <c r="C8392">
        <v>1790</v>
      </c>
      <c r="D8392" t="s">
        <v>15</v>
      </c>
      <c r="E8392">
        <v>38.572000000000003</v>
      </c>
      <c r="F8392">
        <v>164.48939999999999</v>
      </c>
      <c r="G8392">
        <v>125.91739999999999</v>
      </c>
      <c r="H8392" t="str">
        <f t="shared" si="131"/>
        <v>2023-10</v>
      </c>
    </row>
    <row r="8393" spans="1:8" x14ac:dyDescent="0.3">
      <c r="A8393" s="1">
        <v>44939</v>
      </c>
      <c r="B8393">
        <v>1007560</v>
      </c>
      <c r="C8393">
        <v>544</v>
      </c>
      <c r="D8393" t="s">
        <v>9</v>
      </c>
      <c r="E8393">
        <v>40.420000000000016</v>
      </c>
      <c r="F8393">
        <v>164.48939999999999</v>
      </c>
      <c r="G8393">
        <v>124.06939999999997</v>
      </c>
      <c r="H8393" t="str">
        <f t="shared" si="131"/>
        <v>2023-01</v>
      </c>
    </row>
    <row r="8394" spans="1:8" x14ac:dyDescent="0.3">
      <c r="A8394" s="1">
        <v>45232</v>
      </c>
      <c r="B8394">
        <v>1018055</v>
      </c>
      <c r="C8394">
        <v>790</v>
      </c>
      <c r="D8394" t="s">
        <v>8</v>
      </c>
      <c r="E8394">
        <v>57.680000000000007</v>
      </c>
      <c r="F8394">
        <v>164.48939999999999</v>
      </c>
      <c r="G8394">
        <v>106.80939999999998</v>
      </c>
      <c r="H8394" t="str">
        <f t="shared" si="131"/>
        <v>2023-11</v>
      </c>
    </row>
    <row r="8395" spans="1:8" x14ac:dyDescent="0.3">
      <c r="A8395" s="1">
        <v>45198</v>
      </c>
      <c r="B8395">
        <v>1015412</v>
      </c>
      <c r="C8395">
        <v>2591</v>
      </c>
      <c r="D8395" t="s">
        <v>9</v>
      </c>
      <c r="E8395">
        <v>83.531999999999996</v>
      </c>
      <c r="F8395">
        <v>164.48939999999999</v>
      </c>
      <c r="G8395">
        <v>80.957399999999993</v>
      </c>
      <c r="H8395" t="str">
        <f t="shared" si="131"/>
        <v>2023-09</v>
      </c>
    </row>
    <row r="8396" spans="1:8" x14ac:dyDescent="0.3">
      <c r="A8396" s="1">
        <v>45230</v>
      </c>
      <c r="B8396">
        <v>1019048</v>
      </c>
      <c r="C8396">
        <v>2471</v>
      </c>
      <c r="D8396" t="s">
        <v>13</v>
      </c>
      <c r="E8396">
        <v>101.51599999999999</v>
      </c>
      <c r="F8396">
        <v>164.48939999999999</v>
      </c>
      <c r="G8396">
        <v>62.973399999999998</v>
      </c>
      <c r="H8396" t="str">
        <f t="shared" si="131"/>
        <v>2023-10</v>
      </c>
    </row>
    <row r="8397" spans="1:8" x14ac:dyDescent="0.3">
      <c r="A8397" s="1">
        <v>45205</v>
      </c>
      <c r="B8397">
        <v>1019391</v>
      </c>
      <c r="C8397">
        <v>1336</v>
      </c>
      <c r="D8397" t="s">
        <v>10</v>
      </c>
      <c r="E8397">
        <v>109.384</v>
      </c>
      <c r="F8397">
        <v>164.48939999999999</v>
      </c>
      <c r="G8397">
        <v>55.105399999999989</v>
      </c>
      <c r="H8397" t="str">
        <f t="shared" si="131"/>
        <v>2023-10</v>
      </c>
    </row>
    <row r="8398" spans="1:8" x14ac:dyDescent="0.3">
      <c r="A8398" s="1">
        <v>45094</v>
      </c>
      <c r="B8398">
        <v>1012901</v>
      </c>
      <c r="C8398">
        <v>2058</v>
      </c>
      <c r="D8398" t="s">
        <v>13</v>
      </c>
      <c r="E8398">
        <v>113.88</v>
      </c>
      <c r="F8398">
        <v>164.48939999999999</v>
      </c>
      <c r="G8398">
        <v>50.609399999999994</v>
      </c>
      <c r="H8398" t="str">
        <f t="shared" si="131"/>
        <v>2023-06</v>
      </c>
    </row>
    <row r="8399" spans="1:8" x14ac:dyDescent="0.3">
      <c r="A8399" s="1">
        <v>45252</v>
      </c>
      <c r="B8399">
        <v>1017212</v>
      </c>
      <c r="C8399">
        <v>2130</v>
      </c>
      <c r="D8399" t="s">
        <v>10</v>
      </c>
      <c r="E8399">
        <v>113.88</v>
      </c>
      <c r="F8399">
        <v>164.48939999999999</v>
      </c>
      <c r="G8399">
        <v>50.609399999999994</v>
      </c>
      <c r="H8399" t="str">
        <f t="shared" si="131"/>
        <v>2023-11</v>
      </c>
    </row>
    <row r="8400" spans="1:8" x14ac:dyDescent="0.3">
      <c r="A8400" s="1">
        <v>45156</v>
      </c>
      <c r="B8400">
        <v>1019733</v>
      </c>
      <c r="C8400">
        <v>162</v>
      </c>
      <c r="D8400" t="s">
        <v>9</v>
      </c>
      <c r="E8400">
        <v>122.872</v>
      </c>
      <c r="F8400">
        <v>164.48939999999999</v>
      </c>
      <c r="G8400">
        <v>41.617399999999989</v>
      </c>
      <c r="H8400" t="str">
        <f t="shared" si="131"/>
        <v>2023-08</v>
      </c>
    </row>
    <row r="8401" spans="1:8" x14ac:dyDescent="0.3">
      <c r="A8401" s="1">
        <v>44995</v>
      </c>
      <c r="B8401">
        <v>1015493</v>
      </c>
      <c r="C8401">
        <v>340</v>
      </c>
      <c r="D8401" t="s">
        <v>10</v>
      </c>
      <c r="E8401">
        <v>134.11199999999999</v>
      </c>
      <c r="F8401">
        <v>164.48939999999999</v>
      </c>
      <c r="G8401">
        <v>30.377399999999994</v>
      </c>
      <c r="H8401" t="str">
        <f t="shared" si="131"/>
        <v>2023-03</v>
      </c>
    </row>
    <row r="8402" spans="1:8" x14ac:dyDescent="0.3">
      <c r="A8402" s="1">
        <v>45153</v>
      </c>
      <c r="B8402">
        <v>1010764</v>
      </c>
      <c r="C8402">
        <v>1923</v>
      </c>
      <c r="D8402" t="s">
        <v>14</v>
      </c>
      <c r="E8402">
        <v>137.48400000000001</v>
      </c>
      <c r="F8402">
        <v>164.48939999999999</v>
      </c>
      <c r="G8402">
        <v>27.00539999999998</v>
      </c>
      <c r="H8402" t="str">
        <f t="shared" si="131"/>
        <v>2023-08</v>
      </c>
    </row>
    <row r="8403" spans="1:8" x14ac:dyDescent="0.3">
      <c r="A8403" s="1">
        <v>45125</v>
      </c>
      <c r="B8403">
        <v>1015127</v>
      </c>
      <c r="C8403">
        <v>840</v>
      </c>
      <c r="D8403" t="s">
        <v>15</v>
      </c>
      <c r="E8403">
        <v>140.85599999999999</v>
      </c>
      <c r="F8403">
        <v>164.48939999999999</v>
      </c>
      <c r="G8403">
        <v>23.633399999999995</v>
      </c>
      <c r="H8403" t="str">
        <f t="shared" si="131"/>
        <v>2023-07</v>
      </c>
    </row>
    <row r="8404" spans="1:8" x14ac:dyDescent="0.3">
      <c r="A8404" s="1">
        <v>45284</v>
      </c>
      <c r="B8404">
        <v>1013690</v>
      </c>
      <c r="C8404">
        <v>591</v>
      </c>
      <c r="D8404" t="s">
        <v>10</v>
      </c>
      <c r="E8404">
        <v>144.22800000000001</v>
      </c>
      <c r="F8404">
        <v>164.48939999999999</v>
      </c>
      <c r="G8404">
        <v>20.261399999999981</v>
      </c>
      <c r="H8404" t="str">
        <f t="shared" si="131"/>
        <v>2023-12</v>
      </c>
    </row>
    <row r="8405" spans="1:8" x14ac:dyDescent="0.3">
      <c r="A8405" s="1">
        <v>45104</v>
      </c>
      <c r="B8405">
        <v>1009613</v>
      </c>
      <c r="C8405">
        <v>1401</v>
      </c>
      <c r="D8405" t="s">
        <v>9</v>
      </c>
      <c r="E8405">
        <v>182.44400000000002</v>
      </c>
      <c r="F8405">
        <v>164.48939999999999</v>
      </c>
      <c r="G8405">
        <v>-17.954600000000028</v>
      </c>
      <c r="H8405" t="str">
        <f t="shared" si="131"/>
        <v>2023-06</v>
      </c>
    </row>
    <row r="8406" spans="1:8" x14ac:dyDescent="0.3">
      <c r="A8406" s="1">
        <v>45039</v>
      </c>
      <c r="B8406">
        <v>1017501</v>
      </c>
      <c r="C8406">
        <v>389</v>
      </c>
      <c r="D8406" t="s">
        <v>13</v>
      </c>
      <c r="E8406">
        <v>182.44400000000002</v>
      </c>
      <c r="F8406">
        <v>164.48939999999999</v>
      </c>
      <c r="G8406">
        <v>-17.954600000000028</v>
      </c>
      <c r="H8406" t="str">
        <f t="shared" si="131"/>
        <v>2023-04</v>
      </c>
    </row>
    <row r="8407" spans="1:8" x14ac:dyDescent="0.3">
      <c r="A8407" s="1">
        <v>44968</v>
      </c>
      <c r="B8407">
        <v>1012807</v>
      </c>
      <c r="C8407">
        <v>2646</v>
      </c>
      <c r="D8407" t="s">
        <v>11</v>
      </c>
      <c r="E8407">
        <v>212.792</v>
      </c>
      <c r="F8407">
        <v>164.48939999999999</v>
      </c>
      <c r="G8407">
        <v>-48.302600000000012</v>
      </c>
      <c r="H8407" t="str">
        <f t="shared" si="131"/>
        <v>2023-02</v>
      </c>
    </row>
    <row r="8408" spans="1:8" x14ac:dyDescent="0.3">
      <c r="A8408" s="1">
        <v>45265</v>
      </c>
      <c r="B8408">
        <v>1003146</v>
      </c>
      <c r="C8408">
        <v>7</v>
      </c>
      <c r="D8408" t="s">
        <v>14</v>
      </c>
      <c r="E8408">
        <v>152.4256</v>
      </c>
      <c r="F8408">
        <v>164.6268</v>
      </c>
      <c r="G8408">
        <v>12.2012</v>
      </c>
      <c r="H8408" t="str">
        <f t="shared" si="131"/>
        <v>2023-12</v>
      </c>
    </row>
    <row r="8409" spans="1:8" x14ac:dyDescent="0.3">
      <c r="A8409" s="1">
        <v>45049</v>
      </c>
      <c r="B8409">
        <v>1002417</v>
      </c>
      <c r="C8409">
        <v>2417</v>
      </c>
      <c r="D8409" t="s">
        <v>9</v>
      </c>
      <c r="E8409">
        <v>132.98560000000003</v>
      </c>
      <c r="F8409">
        <v>164.64240000000001</v>
      </c>
      <c r="G8409">
        <v>31.656799999999976</v>
      </c>
      <c r="H8409" t="str">
        <f t="shared" si="131"/>
        <v>2023-05</v>
      </c>
    </row>
    <row r="8410" spans="1:8" x14ac:dyDescent="0.3">
      <c r="A8410" s="1">
        <v>45224</v>
      </c>
      <c r="B8410">
        <v>1002672</v>
      </c>
      <c r="C8410">
        <v>2672</v>
      </c>
      <c r="D8410" t="s">
        <v>15</v>
      </c>
      <c r="E8410">
        <v>269.78879999999998</v>
      </c>
      <c r="F8410">
        <v>164.6996</v>
      </c>
      <c r="G8410">
        <v>-105.08919999999998</v>
      </c>
      <c r="H8410" t="str">
        <f t="shared" si="131"/>
        <v>2023-10</v>
      </c>
    </row>
    <row r="8411" spans="1:8" x14ac:dyDescent="0.3">
      <c r="A8411" s="1">
        <v>45207</v>
      </c>
      <c r="B8411">
        <v>1002538</v>
      </c>
      <c r="C8411">
        <v>2538</v>
      </c>
      <c r="D8411" t="s">
        <v>11</v>
      </c>
      <c r="E8411">
        <v>197.76</v>
      </c>
      <c r="F8411">
        <v>164.87120000000002</v>
      </c>
      <c r="G8411">
        <v>-32.888799999999975</v>
      </c>
      <c r="H8411" t="str">
        <f t="shared" si="131"/>
        <v>2023-10</v>
      </c>
    </row>
    <row r="8412" spans="1:8" x14ac:dyDescent="0.3">
      <c r="A8412" s="1">
        <v>45122</v>
      </c>
      <c r="B8412">
        <v>1002293</v>
      </c>
      <c r="C8412">
        <v>2293</v>
      </c>
      <c r="D8412" t="s">
        <v>13</v>
      </c>
      <c r="E8412">
        <v>355.96800000000007</v>
      </c>
      <c r="F8412">
        <v>164.87120000000002</v>
      </c>
      <c r="G8412">
        <v>-191.09680000000006</v>
      </c>
      <c r="H8412" t="str">
        <f t="shared" si="131"/>
        <v>2023-07</v>
      </c>
    </row>
    <row r="8413" spans="1:8" x14ac:dyDescent="0.3">
      <c r="A8413" s="1">
        <v>44961</v>
      </c>
      <c r="B8413">
        <v>1003801</v>
      </c>
      <c r="C8413">
        <v>965</v>
      </c>
      <c r="D8413" t="s">
        <v>14</v>
      </c>
      <c r="E8413">
        <v>173.65760000000003</v>
      </c>
      <c r="F8413">
        <v>164.92840000000004</v>
      </c>
      <c r="G8413">
        <v>-8.7291999999999916</v>
      </c>
      <c r="H8413" t="str">
        <f t="shared" si="131"/>
        <v>2023-02</v>
      </c>
    </row>
    <row r="8414" spans="1:8" x14ac:dyDescent="0.3">
      <c r="A8414" s="1">
        <v>45008</v>
      </c>
      <c r="B8414">
        <v>1004046</v>
      </c>
      <c r="C8414">
        <v>2811</v>
      </c>
      <c r="D8414" t="s">
        <v>16</v>
      </c>
      <c r="E8414">
        <v>272.51519999999999</v>
      </c>
      <c r="F8414">
        <v>164.92840000000004</v>
      </c>
      <c r="G8414">
        <v>-107.58679999999995</v>
      </c>
      <c r="H8414" t="str">
        <f t="shared" si="131"/>
        <v>2023-03</v>
      </c>
    </row>
    <row r="8415" spans="1:8" x14ac:dyDescent="0.3">
      <c r="A8415" s="1">
        <v>44941</v>
      </c>
      <c r="B8415">
        <v>1006826</v>
      </c>
      <c r="C8415">
        <v>2741</v>
      </c>
      <c r="D8415" t="s">
        <v>10</v>
      </c>
      <c r="E8415">
        <v>0.28000000000000114</v>
      </c>
      <c r="F8415">
        <v>164.9376</v>
      </c>
      <c r="G8415">
        <v>164.6576</v>
      </c>
      <c r="H8415" t="str">
        <f t="shared" si="131"/>
        <v>2023-01</v>
      </c>
    </row>
    <row r="8416" spans="1:8" x14ac:dyDescent="0.3">
      <c r="A8416" s="1">
        <v>45237</v>
      </c>
      <c r="B8416">
        <v>1009642</v>
      </c>
      <c r="C8416">
        <v>409</v>
      </c>
      <c r="D8416" t="s">
        <v>13</v>
      </c>
      <c r="E8416">
        <v>1.3520000000000039</v>
      </c>
      <c r="F8416">
        <v>164.9376</v>
      </c>
      <c r="G8416">
        <v>163.5856</v>
      </c>
      <c r="H8416" t="str">
        <f t="shared" si="131"/>
        <v>2023-11</v>
      </c>
    </row>
    <row r="8417" spans="1:8" x14ac:dyDescent="0.3">
      <c r="A8417" s="1">
        <v>45067</v>
      </c>
      <c r="B8417">
        <v>1009540</v>
      </c>
      <c r="C8417">
        <v>2337</v>
      </c>
      <c r="D8417" t="s">
        <v>10</v>
      </c>
      <c r="E8417">
        <v>8.0960000000000036</v>
      </c>
      <c r="F8417">
        <v>164.9376</v>
      </c>
      <c r="G8417">
        <v>156.8416</v>
      </c>
      <c r="H8417" t="str">
        <f t="shared" si="131"/>
        <v>2023-05</v>
      </c>
    </row>
    <row r="8418" spans="1:8" x14ac:dyDescent="0.3">
      <c r="A8418" s="1">
        <v>45270</v>
      </c>
      <c r="B8418">
        <v>1012352</v>
      </c>
      <c r="C8418">
        <v>817</v>
      </c>
      <c r="D8418" t="s">
        <v>8</v>
      </c>
      <c r="E8418">
        <v>15.963999999999999</v>
      </c>
      <c r="F8418">
        <v>164.9376</v>
      </c>
      <c r="G8418">
        <v>148.9736</v>
      </c>
      <c r="H8418" t="str">
        <f t="shared" si="131"/>
        <v>2023-12</v>
      </c>
    </row>
    <row r="8419" spans="1:8" x14ac:dyDescent="0.3">
      <c r="A8419" s="1">
        <v>45269</v>
      </c>
      <c r="B8419">
        <v>1014360</v>
      </c>
      <c r="C8419">
        <v>1160</v>
      </c>
      <c r="D8419" t="s">
        <v>11</v>
      </c>
      <c r="E8419">
        <v>20.004000000000019</v>
      </c>
      <c r="F8419">
        <v>164.9376</v>
      </c>
      <c r="G8419">
        <v>144.93359999999998</v>
      </c>
      <c r="H8419" t="str">
        <f t="shared" si="131"/>
        <v>2023-12</v>
      </c>
    </row>
    <row r="8420" spans="1:8" x14ac:dyDescent="0.3">
      <c r="A8420" s="1">
        <v>45042</v>
      </c>
      <c r="B8420">
        <v>1009903</v>
      </c>
      <c r="C8420">
        <v>2193</v>
      </c>
      <c r="D8420" t="s">
        <v>7</v>
      </c>
      <c r="E8420">
        <v>30.120000000000005</v>
      </c>
      <c r="F8420">
        <v>164.9376</v>
      </c>
      <c r="G8420">
        <v>134.8176</v>
      </c>
      <c r="H8420" t="str">
        <f t="shared" si="131"/>
        <v>2023-04</v>
      </c>
    </row>
    <row r="8421" spans="1:8" x14ac:dyDescent="0.3">
      <c r="A8421" s="1">
        <v>45260</v>
      </c>
      <c r="B8421">
        <v>1019107</v>
      </c>
      <c r="C8421">
        <v>785</v>
      </c>
      <c r="D8421" t="s">
        <v>12</v>
      </c>
      <c r="E8421">
        <v>36.864000000000004</v>
      </c>
      <c r="F8421">
        <v>164.9376</v>
      </c>
      <c r="G8421">
        <v>128.0736</v>
      </c>
      <c r="H8421" t="str">
        <f t="shared" si="131"/>
        <v>2023-11</v>
      </c>
    </row>
    <row r="8422" spans="1:8" x14ac:dyDescent="0.3">
      <c r="A8422" s="1">
        <v>45254</v>
      </c>
      <c r="B8422">
        <v>1019855</v>
      </c>
      <c r="C8422">
        <v>1851</v>
      </c>
      <c r="D8422" t="s">
        <v>10</v>
      </c>
      <c r="E8422">
        <v>41.360000000000014</v>
      </c>
      <c r="F8422">
        <v>164.9376</v>
      </c>
      <c r="G8422">
        <v>123.57759999999999</v>
      </c>
      <c r="H8422" t="str">
        <f t="shared" si="131"/>
        <v>2023-11</v>
      </c>
    </row>
    <row r="8423" spans="1:8" x14ac:dyDescent="0.3">
      <c r="A8423" s="1">
        <v>45078</v>
      </c>
      <c r="B8423">
        <v>1006476</v>
      </c>
      <c r="C8423">
        <v>1201</v>
      </c>
      <c r="D8423" t="s">
        <v>12</v>
      </c>
      <c r="E8423">
        <v>46.292000000000002</v>
      </c>
      <c r="F8423">
        <v>164.9376</v>
      </c>
      <c r="G8423">
        <v>118.6456</v>
      </c>
      <c r="H8423" t="str">
        <f t="shared" si="131"/>
        <v>2023-06</v>
      </c>
    </row>
    <row r="8424" spans="1:8" x14ac:dyDescent="0.3">
      <c r="A8424" s="1">
        <v>45070</v>
      </c>
      <c r="B8424">
        <v>1013226</v>
      </c>
      <c r="C8424">
        <v>1591</v>
      </c>
      <c r="D8424" t="s">
        <v>15</v>
      </c>
      <c r="E8424">
        <v>59.344000000000023</v>
      </c>
      <c r="F8424">
        <v>164.9376</v>
      </c>
      <c r="G8424">
        <v>105.59359999999998</v>
      </c>
      <c r="H8424" t="str">
        <f t="shared" si="131"/>
        <v>2023-05</v>
      </c>
    </row>
    <row r="8425" spans="1:8" x14ac:dyDescent="0.3">
      <c r="A8425" s="1">
        <v>45189</v>
      </c>
      <c r="B8425">
        <v>1010052</v>
      </c>
      <c r="C8425">
        <v>956</v>
      </c>
      <c r="D8425" t="s">
        <v>10</v>
      </c>
      <c r="E8425">
        <v>62.716000000000008</v>
      </c>
      <c r="F8425">
        <v>164.9376</v>
      </c>
      <c r="G8425">
        <v>102.2216</v>
      </c>
      <c r="H8425" t="str">
        <f t="shared" si="131"/>
        <v>2023-09</v>
      </c>
    </row>
    <row r="8426" spans="1:8" x14ac:dyDescent="0.3">
      <c r="A8426" s="1">
        <v>45290</v>
      </c>
      <c r="B8426">
        <v>1012469</v>
      </c>
      <c r="C8426">
        <v>2731</v>
      </c>
      <c r="D8426" t="s">
        <v>15</v>
      </c>
      <c r="E8426">
        <v>67.212000000000018</v>
      </c>
      <c r="F8426">
        <v>164.9376</v>
      </c>
      <c r="G8426">
        <v>97.725599999999986</v>
      </c>
      <c r="H8426" t="str">
        <f t="shared" si="131"/>
        <v>2023-12</v>
      </c>
    </row>
    <row r="8427" spans="1:8" x14ac:dyDescent="0.3">
      <c r="A8427" s="1">
        <v>45262</v>
      </c>
      <c r="B8427">
        <v>1018824</v>
      </c>
      <c r="C8427">
        <v>2354</v>
      </c>
      <c r="D8427" t="s">
        <v>16</v>
      </c>
      <c r="E8427">
        <v>70.584000000000003</v>
      </c>
      <c r="F8427">
        <v>164.9376</v>
      </c>
      <c r="G8427">
        <v>94.3536</v>
      </c>
      <c r="H8427" t="str">
        <f t="shared" si="131"/>
        <v>2023-12</v>
      </c>
    </row>
    <row r="8428" spans="1:8" x14ac:dyDescent="0.3">
      <c r="A8428" s="1">
        <v>45171</v>
      </c>
      <c r="B8428">
        <v>1019487</v>
      </c>
      <c r="C8428">
        <v>315</v>
      </c>
      <c r="D8428" t="s">
        <v>13</v>
      </c>
      <c r="E8428">
        <v>70.584000000000003</v>
      </c>
      <c r="F8428">
        <v>164.9376</v>
      </c>
      <c r="G8428">
        <v>94.3536</v>
      </c>
      <c r="H8428" t="str">
        <f t="shared" si="131"/>
        <v>2023-09</v>
      </c>
    </row>
    <row r="8429" spans="1:8" x14ac:dyDescent="0.3">
      <c r="A8429" s="1">
        <v>45033</v>
      </c>
      <c r="B8429">
        <v>1008928</v>
      </c>
      <c r="C8429">
        <v>403</v>
      </c>
      <c r="D8429" t="s">
        <v>9</v>
      </c>
      <c r="E8429">
        <v>72.611999999999995</v>
      </c>
      <c r="F8429">
        <v>164.9376</v>
      </c>
      <c r="G8429">
        <v>92.325600000000009</v>
      </c>
      <c r="H8429" t="str">
        <f t="shared" si="131"/>
        <v>2023-04</v>
      </c>
    </row>
    <row r="8430" spans="1:8" x14ac:dyDescent="0.3">
      <c r="A8430" s="1">
        <v>45275</v>
      </c>
      <c r="B8430">
        <v>1017925</v>
      </c>
      <c r="C8430">
        <v>1237</v>
      </c>
      <c r="D8430" t="s">
        <v>7</v>
      </c>
      <c r="E8430">
        <v>76.204000000000022</v>
      </c>
      <c r="F8430">
        <v>164.9376</v>
      </c>
      <c r="G8430">
        <v>88.733599999999981</v>
      </c>
      <c r="H8430" t="str">
        <f t="shared" si="131"/>
        <v>2023-12</v>
      </c>
    </row>
    <row r="8431" spans="1:8" x14ac:dyDescent="0.3">
      <c r="A8431" s="1">
        <v>45164</v>
      </c>
      <c r="B8431">
        <v>1013602</v>
      </c>
      <c r="C8431">
        <v>578</v>
      </c>
      <c r="D8431" t="s">
        <v>8</v>
      </c>
      <c r="E8431">
        <v>85.196000000000012</v>
      </c>
      <c r="F8431">
        <v>164.9376</v>
      </c>
      <c r="G8431">
        <v>79.741599999999991</v>
      </c>
      <c r="H8431" t="str">
        <f t="shared" si="131"/>
        <v>2023-08</v>
      </c>
    </row>
    <row r="8432" spans="1:8" x14ac:dyDescent="0.3">
      <c r="A8432" s="1">
        <v>45118</v>
      </c>
      <c r="B8432">
        <v>1016540</v>
      </c>
      <c r="C8432">
        <v>728</v>
      </c>
      <c r="D8432" t="s">
        <v>9</v>
      </c>
      <c r="E8432">
        <v>88.568000000000012</v>
      </c>
      <c r="F8432">
        <v>164.9376</v>
      </c>
      <c r="G8432">
        <v>76.369599999999991</v>
      </c>
      <c r="H8432" t="str">
        <f t="shared" si="131"/>
        <v>2023-07</v>
      </c>
    </row>
    <row r="8433" spans="1:8" x14ac:dyDescent="0.3">
      <c r="A8433" s="1">
        <v>45209</v>
      </c>
      <c r="B8433">
        <v>1017721</v>
      </c>
      <c r="C8433">
        <v>2393</v>
      </c>
      <c r="D8433" t="s">
        <v>14</v>
      </c>
      <c r="E8433">
        <v>90.816000000000017</v>
      </c>
      <c r="F8433">
        <v>164.9376</v>
      </c>
      <c r="G8433">
        <v>74.121599999999987</v>
      </c>
      <c r="H8433" t="str">
        <f t="shared" si="131"/>
        <v>2023-10</v>
      </c>
    </row>
    <row r="8434" spans="1:8" x14ac:dyDescent="0.3">
      <c r="A8434" s="1">
        <v>45155</v>
      </c>
      <c r="B8434">
        <v>1013739</v>
      </c>
      <c r="C8434">
        <v>2456</v>
      </c>
      <c r="D8434" t="s">
        <v>12</v>
      </c>
      <c r="E8434">
        <v>99.808000000000021</v>
      </c>
      <c r="F8434">
        <v>164.9376</v>
      </c>
      <c r="G8434">
        <v>65.129599999999982</v>
      </c>
      <c r="H8434" t="str">
        <f t="shared" si="131"/>
        <v>2023-08</v>
      </c>
    </row>
    <row r="8435" spans="1:8" x14ac:dyDescent="0.3">
      <c r="A8435" s="1">
        <v>44927</v>
      </c>
      <c r="B8435">
        <v>1005846</v>
      </c>
      <c r="C8435">
        <v>2628</v>
      </c>
      <c r="D8435" t="s">
        <v>9</v>
      </c>
      <c r="E8435">
        <v>124.20800000000003</v>
      </c>
      <c r="F8435">
        <v>164.9376</v>
      </c>
      <c r="G8435">
        <v>40.729599999999976</v>
      </c>
      <c r="H8435" t="str">
        <f t="shared" si="131"/>
        <v>2023-01</v>
      </c>
    </row>
    <row r="8436" spans="1:8" x14ac:dyDescent="0.3">
      <c r="A8436" s="1">
        <v>44945</v>
      </c>
      <c r="B8436">
        <v>1013664</v>
      </c>
      <c r="C8436">
        <v>262</v>
      </c>
      <c r="D8436" t="s">
        <v>9</v>
      </c>
      <c r="E8436">
        <v>134.65200000000002</v>
      </c>
      <c r="F8436">
        <v>164.9376</v>
      </c>
      <c r="G8436">
        <v>30.285599999999988</v>
      </c>
      <c r="H8436" t="str">
        <f t="shared" si="131"/>
        <v>2023-01</v>
      </c>
    </row>
    <row r="8437" spans="1:8" x14ac:dyDescent="0.3">
      <c r="A8437" s="1">
        <v>45270</v>
      </c>
      <c r="B8437">
        <v>1013998</v>
      </c>
      <c r="C8437">
        <v>1738</v>
      </c>
      <c r="D8437" t="s">
        <v>11</v>
      </c>
      <c r="E8437">
        <v>135.77600000000001</v>
      </c>
      <c r="F8437">
        <v>164.9376</v>
      </c>
      <c r="G8437">
        <v>29.161599999999993</v>
      </c>
      <c r="H8437" t="str">
        <f t="shared" si="131"/>
        <v>2023-12</v>
      </c>
    </row>
    <row r="8438" spans="1:8" x14ac:dyDescent="0.3">
      <c r="A8438" s="1">
        <v>45077</v>
      </c>
      <c r="B8438">
        <v>1019555</v>
      </c>
      <c r="C8438">
        <v>2824</v>
      </c>
      <c r="D8438" t="s">
        <v>8</v>
      </c>
      <c r="E8438">
        <v>157.13200000000003</v>
      </c>
      <c r="F8438">
        <v>164.9376</v>
      </c>
      <c r="G8438">
        <v>7.8055999999999699</v>
      </c>
      <c r="H8438" t="str">
        <f t="shared" si="131"/>
        <v>2023-05</v>
      </c>
    </row>
    <row r="8439" spans="1:8" x14ac:dyDescent="0.3">
      <c r="A8439" s="1">
        <v>45231</v>
      </c>
      <c r="B8439">
        <v>1015327</v>
      </c>
      <c r="C8439">
        <v>1925</v>
      </c>
      <c r="D8439" t="s">
        <v>14</v>
      </c>
      <c r="E8439">
        <v>162.75200000000001</v>
      </c>
      <c r="F8439">
        <v>164.9376</v>
      </c>
      <c r="G8439">
        <v>2.1855999999999938</v>
      </c>
      <c r="H8439" t="str">
        <f t="shared" si="131"/>
        <v>2023-11</v>
      </c>
    </row>
    <row r="8440" spans="1:8" x14ac:dyDescent="0.3">
      <c r="A8440" s="1">
        <v>44968</v>
      </c>
      <c r="B8440">
        <v>1019790</v>
      </c>
      <c r="C8440">
        <v>210</v>
      </c>
      <c r="D8440" t="s">
        <v>12</v>
      </c>
      <c r="E8440">
        <v>162.75200000000001</v>
      </c>
      <c r="F8440">
        <v>164.9376</v>
      </c>
      <c r="G8440">
        <v>2.1855999999999938</v>
      </c>
      <c r="H8440" t="str">
        <f t="shared" si="131"/>
        <v>2023-02</v>
      </c>
    </row>
    <row r="8441" spans="1:8" x14ac:dyDescent="0.3">
      <c r="A8441" s="1">
        <v>44945</v>
      </c>
      <c r="B8441">
        <v>1010270</v>
      </c>
      <c r="C8441">
        <v>2689</v>
      </c>
      <c r="D8441" t="s">
        <v>16</v>
      </c>
      <c r="E8441">
        <v>176.24</v>
      </c>
      <c r="F8441">
        <v>164.9376</v>
      </c>
      <c r="G8441">
        <v>-11.302400000000006</v>
      </c>
      <c r="H8441" t="str">
        <f t="shared" si="131"/>
        <v>2023-01</v>
      </c>
    </row>
    <row r="8442" spans="1:8" x14ac:dyDescent="0.3">
      <c r="A8442" s="1">
        <v>44999</v>
      </c>
      <c r="B8442">
        <v>1017408</v>
      </c>
      <c r="C8442">
        <v>2084</v>
      </c>
      <c r="D8442" t="s">
        <v>9</v>
      </c>
      <c r="E8442">
        <v>200.96800000000002</v>
      </c>
      <c r="F8442">
        <v>164.9376</v>
      </c>
      <c r="G8442">
        <v>-36.030400000000014</v>
      </c>
      <c r="H8442" t="str">
        <f t="shared" si="131"/>
        <v>2023-03</v>
      </c>
    </row>
    <row r="8443" spans="1:8" x14ac:dyDescent="0.3">
      <c r="A8443" s="1">
        <v>44940</v>
      </c>
      <c r="B8443">
        <v>1014044</v>
      </c>
      <c r="C8443">
        <v>1657</v>
      </c>
      <c r="D8443" t="s">
        <v>9</v>
      </c>
      <c r="E8443">
        <v>208.83600000000004</v>
      </c>
      <c r="F8443">
        <v>164.9376</v>
      </c>
      <c r="G8443">
        <v>-43.898400000000038</v>
      </c>
      <c r="H8443" t="str">
        <f t="shared" si="131"/>
        <v>2023-01</v>
      </c>
    </row>
    <row r="8444" spans="1:8" x14ac:dyDescent="0.3">
      <c r="A8444" s="1">
        <v>45102</v>
      </c>
      <c r="B8444">
        <v>1001574</v>
      </c>
      <c r="C8444">
        <v>1574</v>
      </c>
      <c r="D8444" t="s">
        <v>8</v>
      </c>
      <c r="E8444">
        <v>207.37920000000005</v>
      </c>
      <c r="F8444">
        <v>165.00640000000004</v>
      </c>
      <c r="G8444">
        <v>-42.372800000000012</v>
      </c>
      <c r="H8444" t="str">
        <f t="shared" si="131"/>
        <v>2023-06</v>
      </c>
    </row>
    <row r="8445" spans="1:8" x14ac:dyDescent="0.3">
      <c r="A8445" s="1">
        <v>45237</v>
      </c>
      <c r="B8445">
        <v>1002762</v>
      </c>
      <c r="C8445">
        <v>2762</v>
      </c>
      <c r="D8445" t="s">
        <v>15</v>
      </c>
      <c r="E8445">
        <v>127.65120000000002</v>
      </c>
      <c r="F8445">
        <v>165.04280000000003</v>
      </c>
      <c r="G8445">
        <v>37.391600000000011</v>
      </c>
      <c r="H8445" t="str">
        <f t="shared" si="131"/>
        <v>2023-11</v>
      </c>
    </row>
    <row r="8446" spans="1:8" x14ac:dyDescent="0.3">
      <c r="A8446" s="1">
        <v>45042</v>
      </c>
      <c r="B8446">
        <v>1002432</v>
      </c>
      <c r="C8446">
        <v>2432</v>
      </c>
      <c r="D8446" t="s">
        <v>14</v>
      </c>
      <c r="E8446">
        <v>113.81120000000001</v>
      </c>
      <c r="F8446">
        <v>165.23000000000005</v>
      </c>
      <c r="G8446">
        <v>51.418800000000033</v>
      </c>
      <c r="H8446" t="str">
        <f t="shared" si="131"/>
        <v>2023-04</v>
      </c>
    </row>
    <row r="8447" spans="1:8" x14ac:dyDescent="0.3">
      <c r="A8447" s="1">
        <v>44969</v>
      </c>
      <c r="B8447">
        <v>1003414</v>
      </c>
      <c r="C8447">
        <v>2526</v>
      </c>
      <c r="D8447" t="s">
        <v>14</v>
      </c>
      <c r="E8447">
        <v>171.55840000000001</v>
      </c>
      <c r="F8447">
        <v>165.27160000000001</v>
      </c>
      <c r="G8447">
        <v>-6.2867999999999995</v>
      </c>
      <c r="H8447" t="str">
        <f t="shared" si="131"/>
        <v>2023-02</v>
      </c>
    </row>
    <row r="8448" spans="1:8" x14ac:dyDescent="0.3">
      <c r="A8448" s="1">
        <v>45258</v>
      </c>
      <c r="B8448">
        <v>1001331</v>
      </c>
      <c r="C8448">
        <v>1331</v>
      </c>
      <c r="D8448" t="s">
        <v>11</v>
      </c>
      <c r="E8448">
        <v>642.95424000000003</v>
      </c>
      <c r="F8448">
        <v>165.29344</v>
      </c>
      <c r="G8448">
        <v>-477.66079999999999</v>
      </c>
      <c r="H8448" t="str">
        <f t="shared" si="131"/>
        <v>2023-11</v>
      </c>
    </row>
    <row r="8449" spans="1:8" x14ac:dyDescent="0.3">
      <c r="A8449" s="1">
        <v>45286</v>
      </c>
      <c r="B8449">
        <v>1003510</v>
      </c>
      <c r="C8449">
        <v>142</v>
      </c>
      <c r="D8449" t="s">
        <v>15</v>
      </c>
      <c r="E8449">
        <v>78.252800000000022</v>
      </c>
      <c r="F8449">
        <v>165.37039999999999</v>
      </c>
      <c r="G8449">
        <v>87.117599999999968</v>
      </c>
      <c r="H8449" t="str">
        <f t="shared" si="131"/>
        <v>2023-12</v>
      </c>
    </row>
    <row r="8450" spans="1:8" x14ac:dyDescent="0.3">
      <c r="A8450" s="1">
        <v>45280</v>
      </c>
      <c r="B8450">
        <v>1019636</v>
      </c>
      <c r="C8450">
        <v>2180</v>
      </c>
      <c r="D8450" t="s">
        <v>14</v>
      </c>
      <c r="E8450">
        <v>0.81200000000001182</v>
      </c>
      <c r="F8450">
        <v>165.38580000000002</v>
      </c>
      <c r="G8450">
        <v>164.57380000000001</v>
      </c>
      <c r="H8450" t="str">
        <f t="shared" ref="H8450:H8513" si="132">TEXT(A8450, "YYYY-MM")</f>
        <v>2023-12</v>
      </c>
    </row>
    <row r="8451" spans="1:8" x14ac:dyDescent="0.3">
      <c r="A8451" s="1">
        <v>45133</v>
      </c>
      <c r="B8451">
        <v>1009538</v>
      </c>
      <c r="C8451">
        <v>764</v>
      </c>
      <c r="D8451" t="s">
        <v>12</v>
      </c>
      <c r="E8451">
        <v>7.5560000000000116</v>
      </c>
      <c r="F8451">
        <v>165.38580000000002</v>
      </c>
      <c r="G8451">
        <v>157.82980000000001</v>
      </c>
      <c r="H8451" t="str">
        <f t="shared" si="132"/>
        <v>2023-07</v>
      </c>
    </row>
    <row r="8452" spans="1:8" x14ac:dyDescent="0.3">
      <c r="A8452" s="1">
        <v>45116</v>
      </c>
      <c r="B8452">
        <v>1006605</v>
      </c>
      <c r="C8452">
        <v>795</v>
      </c>
      <c r="D8452" t="s">
        <v>8</v>
      </c>
      <c r="E8452">
        <v>18.88000000000001</v>
      </c>
      <c r="F8452">
        <v>165.38580000000002</v>
      </c>
      <c r="G8452">
        <v>146.50580000000002</v>
      </c>
      <c r="H8452" t="str">
        <f t="shared" si="132"/>
        <v>2023-07</v>
      </c>
    </row>
    <row r="8453" spans="1:8" x14ac:dyDescent="0.3">
      <c r="A8453" s="1">
        <v>45094</v>
      </c>
      <c r="B8453">
        <v>1008555</v>
      </c>
      <c r="C8453">
        <v>228</v>
      </c>
      <c r="D8453" t="s">
        <v>11</v>
      </c>
      <c r="E8453">
        <v>45.664000000000001</v>
      </c>
      <c r="F8453">
        <v>165.38580000000002</v>
      </c>
      <c r="G8453">
        <v>119.72180000000002</v>
      </c>
      <c r="H8453" t="str">
        <f t="shared" si="132"/>
        <v>2023-06</v>
      </c>
    </row>
    <row r="8454" spans="1:8" x14ac:dyDescent="0.3">
      <c r="A8454" s="1">
        <v>45119</v>
      </c>
      <c r="B8454">
        <v>1016868</v>
      </c>
      <c r="C8454">
        <v>1126</v>
      </c>
      <c r="D8454" t="s">
        <v>12</v>
      </c>
      <c r="E8454">
        <v>78.992000000000004</v>
      </c>
      <c r="F8454">
        <v>165.38580000000002</v>
      </c>
      <c r="G8454">
        <v>86.393800000000013</v>
      </c>
      <c r="H8454" t="str">
        <f t="shared" si="132"/>
        <v>2023-07</v>
      </c>
    </row>
    <row r="8455" spans="1:8" x14ac:dyDescent="0.3">
      <c r="A8455" s="1">
        <v>45115</v>
      </c>
      <c r="B8455">
        <v>1018060</v>
      </c>
      <c r="C8455">
        <v>2262</v>
      </c>
      <c r="D8455" t="s">
        <v>9</v>
      </c>
      <c r="E8455">
        <v>82.364000000000004</v>
      </c>
      <c r="F8455">
        <v>165.38580000000002</v>
      </c>
      <c r="G8455">
        <v>83.021800000000013</v>
      </c>
      <c r="H8455" t="str">
        <f t="shared" si="132"/>
        <v>2023-07</v>
      </c>
    </row>
    <row r="8456" spans="1:8" x14ac:dyDescent="0.3">
      <c r="A8456" s="1">
        <v>45196</v>
      </c>
      <c r="B8456">
        <v>1008580</v>
      </c>
      <c r="C8456">
        <v>314</v>
      </c>
      <c r="D8456" t="s">
        <v>10</v>
      </c>
      <c r="E8456">
        <v>99.360000000000014</v>
      </c>
      <c r="F8456">
        <v>165.38580000000002</v>
      </c>
      <c r="G8456">
        <v>66.025800000000004</v>
      </c>
      <c r="H8456" t="str">
        <f t="shared" si="132"/>
        <v>2023-09</v>
      </c>
    </row>
    <row r="8457" spans="1:8" x14ac:dyDescent="0.3">
      <c r="A8457" s="1">
        <v>44929</v>
      </c>
      <c r="B8457">
        <v>1006328</v>
      </c>
      <c r="C8457">
        <v>585</v>
      </c>
      <c r="D8457" t="s">
        <v>12</v>
      </c>
      <c r="E8457">
        <v>110.36800000000001</v>
      </c>
      <c r="F8457">
        <v>165.38580000000002</v>
      </c>
      <c r="G8457">
        <v>55.017800000000008</v>
      </c>
      <c r="H8457" t="str">
        <f t="shared" si="132"/>
        <v>2023-01</v>
      </c>
    </row>
    <row r="8458" spans="1:8" x14ac:dyDescent="0.3">
      <c r="A8458" s="1">
        <v>45144</v>
      </c>
      <c r="B8458">
        <v>1017688</v>
      </c>
      <c r="C8458">
        <v>1329</v>
      </c>
      <c r="D8458" t="s">
        <v>15</v>
      </c>
      <c r="E8458">
        <v>116.08400000000002</v>
      </c>
      <c r="F8458">
        <v>165.38580000000002</v>
      </c>
      <c r="G8458">
        <v>49.3018</v>
      </c>
      <c r="H8458" t="str">
        <f t="shared" si="132"/>
        <v>2023-08</v>
      </c>
    </row>
    <row r="8459" spans="1:8" x14ac:dyDescent="0.3">
      <c r="A8459" s="1">
        <v>45284</v>
      </c>
      <c r="B8459">
        <v>1012464</v>
      </c>
      <c r="C8459">
        <v>1012</v>
      </c>
      <c r="D8459" t="s">
        <v>11</v>
      </c>
      <c r="E8459">
        <v>128.44800000000001</v>
      </c>
      <c r="F8459">
        <v>165.38580000000002</v>
      </c>
      <c r="G8459">
        <v>36.93780000000001</v>
      </c>
      <c r="H8459" t="str">
        <f t="shared" si="132"/>
        <v>2023-12</v>
      </c>
    </row>
    <row r="8460" spans="1:8" x14ac:dyDescent="0.3">
      <c r="A8460" s="1">
        <v>45148</v>
      </c>
      <c r="B8460">
        <v>1007061</v>
      </c>
      <c r="C8460">
        <v>1947</v>
      </c>
      <c r="D8460" t="s">
        <v>13</v>
      </c>
      <c r="E8460">
        <v>141.62</v>
      </c>
      <c r="F8460">
        <v>165.38580000000002</v>
      </c>
      <c r="G8460">
        <v>23.765800000000013</v>
      </c>
      <c r="H8460" t="str">
        <f t="shared" si="132"/>
        <v>2023-08</v>
      </c>
    </row>
    <row r="8461" spans="1:8" x14ac:dyDescent="0.3">
      <c r="A8461" s="1">
        <v>45096</v>
      </c>
      <c r="B8461">
        <v>1015356</v>
      </c>
      <c r="C8461">
        <v>1192</v>
      </c>
      <c r="D8461" t="s">
        <v>7</v>
      </c>
      <c r="E8461">
        <v>154.30000000000001</v>
      </c>
      <c r="F8461">
        <v>165.38580000000002</v>
      </c>
      <c r="G8461">
        <v>11.085800000000006</v>
      </c>
      <c r="H8461" t="str">
        <f t="shared" si="132"/>
        <v>2023-06</v>
      </c>
    </row>
    <row r="8462" spans="1:8" x14ac:dyDescent="0.3">
      <c r="A8462" s="1">
        <v>45088</v>
      </c>
      <c r="B8462">
        <v>1010655</v>
      </c>
      <c r="C8462">
        <v>2309</v>
      </c>
      <c r="D8462" t="s">
        <v>13</v>
      </c>
      <c r="E8462">
        <v>172.28400000000002</v>
      </c>
      <c r="F8462">
        <v>165.38580000000002</v>
      </c>
      <c r="G8462">
        <v>-6.8982000000000028</v>
      </c>
      <c r="H8462" t="str">
        <f t="shared" si="132"/>
        <v>2023-06</v>
      </c>
    </row>
    <row r="8463" spans="1:8" x14ac:dyDescent="0.3">
      <c r="A8463" s="1">
        <v>45267</v>
      </c>
      <c r="B8463">
        <v>1017665</v>
      </c>
      <c r="C8463">
        <v>2413</v>
      </c>
      <c r="D8463" t="s">
        <v>14</v>
      </c>
      <c r="E8463">
        <v>202.63200000000003</v>
      </c>
      <c r="F8463">
        <v>165.38580000000002</v>
      </c>
      <c r="G8463">
        <v>-37.246200000000016</v>
      </c>
      <c r="H8463" t="str">
        <f t="shared" si="132"/>
        <v>2023-12</v>
      </c>
    </row>
    <row r="8464" spans="1:8" x14ac:dyDescent="0.3">
      <c r="A8464" s="1">
        <v>45114</v>
      </c>
      <c r="B8464">
        <v>1015298</v>
      </c>
      <c r="C8464">
        <v>1894</v>
      </c>
      <c r="D8464" t="s">
        <v>7</v>
      </c>
      <c r="E8464">
        <v>208.25200000000001</v>
      </c>
      <c r="F8464">
        <v>165.38580000000002</v>
      </c>
      <c r="G8464">
        <v>-42.866199999999992</v>
      </c>
      <c r="H8464" t="str">
        <f t="shared" si="132"/>
        <v>2023-07</v>
      </c>
    </row>
    <row r="8465" spans="1:8" x14ac:dyDescent="0.3">
      <c r="A8465" s="1">
        <v>45213</v>
      </c>
      <c r="B8465">
        <v>1001080</v>
      </c>
      <c r="C8465">
        <v>1080</v>
      </c>
      <c r="D8465" t="s">
        <v>7</v>
      </c>
      <c r="E8465">
        <v>187.05772800000005</v>
      </c>
      <c r="F8465">
        <v>165.39744000000002</v>
      </c>
      <c r="G8465">
        <v>-21.660288000000037</v>
      </c>
      <c r="H8465" t="str">
        <f t="shared" si="132"/>
        <v>2023-10</v>
      </c>
    </row>
    <row r="8466" spans="1:8" x14ac:dyDescent="0.3">
      <c r="A8466" s="1">
        <v>44951</v>
      </c>
      <c r="B8466">
        <v>1001104</v>
      </c>
      <c r="C8466">
        <v>1104</v>
      </c>
      <c r="D8466" t="s">
        <v>12</v>
      </c>
      <c r="E8466">
        <v>609.78969600000016</v>
      </c>
      <c r="F8466">
        <v>165.39744000000002</v>
      </c>
      <c r="G8466">
        <v>-444.39225600000015</v>
      </c>
      <c r="H8466" t="str">
        <f t="shared" si="132"/>
        <v>2023-01</v>
      </c>
    </row>
    <row r="8467" spans="1:8" x14ac:dyDescent="0.3">
      <c r="A8467" s="1">
        <v>45275</v>
      </c>
      <c r="B8467">
        <v>1001550</v>
      </c>
      <c r="C8467">
        <v>1550</v>
      </c>
      <c r="D8467" t="s">
        <v>12</v>
      </c>
      <c r="E8467">
        <v>8.4308160000000019</v>
      </c>
      <c r="F8467">
        <v>165.40992000000003</v>
      </c>
      <c r="G8467">
        <v>156.97910400000004</v>
      </c>
      <c r="H8467" t="str">
        <f t="shared" si="132"/>
        <v>2023-12</v>
      </c>
    </row>
    <row r="8468" spans="1:8" x14ac:dyDescent="0.3">
      <c r="A8468" s="1">
        <v>44952</v>
      </c>
      <c r="B8468">
        <v>1003484</v>
      </c>
      <c r="C8468">
        <v>2406</v>
      </c>
      <c r="D8468" t="s">
        <v>13</v>
      </c>
      <c r="E8468">
        <v>101.7056</v>
      </c>
      <c r="F8468">
        <v>165.50040000000001</v>
      </c>
      <c r="G8468">
        <v>63.794800000000009</v>
      </c>
      <c r="H8468" t="str">
        <f t="shared" si="132"/>
        <v>2023-01</v>
      </c>
    </row>
    <row r="8469" spans="1:8" x14ac:dyDescent="0.3">
      <c r="A8469" s="1">
        <v>45242</v>
      </c>
      <c r="B8469">
        <v>1000818</v>
      </c>
      <c r="C8469">
        <v>818</v>
      </c>
      <c r="D8469" t="s">
        <v>11</v>
      </c>
      <c r="E8469">
        <v>586.029312</v>
      </c>
      <c r="F8469">
        <v>165.62457600000005</v>
      </c>
      <c r="G8469">
        <v>-420.40473599999996</v>
      </c>
      <c r="H8469" t="str">
        <f t="shared" si="132"/>
        <v>2023-11</v>
      </c>
    </row>
    <row r="8470" spans="1:8" x14ac:dyDescent="0.3">
      <c r="A8470" s="1">
        <v>44969</v>
      </c>
      <c r="B8470">
        <v>1019803</v>
      </c>
      <c r="C8470">
        <v>1495</v>
      </c>
      <c r="D8470" t="s">
        <v>16</v>
      </c>
      <c r="E8470">
        <v>16.372000000000014</v>
      </c>
      <c r="F8470">
        <v>165.65472000000003</v>
      </c>
      <c r="G8470">
        <v>149.28272000000001</v>
      </c>
      <c r="H8470" t="str">
        <f t="shared" si="132"/>
        <v>2023-02</v>
      </c>
    </row>
    <row r="8471" spans="1:8" x14ac:dyDescent="0.3">
      <c r="A8471" s="1">
        <v>45241</v>
      </c>
      <c r="B8471">
        <v>1014543</v>
      </c>
      <c r="C8471">
        <v>1254</v>
      </c>
      <c r="D8471" t="s">
        <v>16</v>
      </c>
      <c r="E8471">
        <v>60.208000000000027</v>
      </c>
      <c r="F8471">
        <v>165.65472000000003</v>
      </c>
      <c r="G8471">
        <v>105.44672</v>
      </c>
      <c r="H8471" t="str">
        <f t="shared" si="132"/>
        <v>2023-11</v>
      </c>
    </row>
    <row r="8472" spans="1:8" x14ac:dyDescent="0.3">
      <c r="A8472" s="1">
        <v>45165</v>
      </c>
      <c r="B8472">
        <v>1002087</v>
      </c>
      <c r="C8472">
        <v>2087</v>
      </c>
      <c r="D8472" t="s">
        <v>10</v>
      </c>
      <c r="E8472">
        <v>193.42400000000001</v>
      </c>
      <c r="F8472">
        <v>165.69280000000003</v>
      </c>
      <c r="G8472">
        <v>-27.731199999999973</v>
      </c>
      <c r="H8472" t="str">
        <f t="shared" si="132"/>
        <v>2023-08</v>
      </c>
    </row>
    <row r="8473" spans="1:8" x14ac:dyDescent="0.3">
      <c r="A8473" s="1">
        <v>45023</v>
      </c>
      <c r="B8473">
        <v>1015957</v>
      </c>
      <c r="C8473">
        <v>901</v>
      </c>
      <c r="D8473" t="s">
        <v>14</v>
      </c>
      <c r="E8473">
        <v>12.635999999999996</v>
      </c>
      <c r="F8473">
        <v>165.834</v>
      </c>
      <c r="G8473">
        <v>153.19800000000001</v>
      </c>
      <c r="H8473" t="str">
        <f t="shared" si="132"/>
        <v>2023-04</v>
      </c>
    </row>
    <row r="8474" spans="1:8" x14ac:dyDescent="0.3">
      <c r="A8474" s="1">
        <v>44984</v>
      </c>
      <c r="B8474">
        <v>1017434</v>
      </c>
      <c r="C8474">
        <v>980</v>
      </c>
      <c r="D8474" t="s">
        <v>10</v>
      </c>
      <c r="E8474">
        <v>18.835999999999984</v>
      </c>
      <c r="F8474">
        <v>165.834</v>
      </c>
      <c r="G8474">
        <v>146.99800000000002</v>
      </c>
      <c r="H8474" t="str">
        <f t="shared" si="132"/>
        <v>2023-02</v>
      </c>
    </row>
    <row r="8475" spans="1:8" x14ac:dyDescent="0.3">
      <c r="A8475" s="1">
        <v>44961</v>
      </c>
      <c r="B8475">
        <v>1013267</v>
      </c>
      <c r="C8475">
        <v>178</v>
      </c>
      <c r="D8475" t="s">
        <v>14</v>
      </c>
      <c r="E8475">
        <v>22.75200000000001</v>
      </c>
      <c r="F8475">
        <v>165.834</v>
      </c>
      <c r="G8475">
        <v>143.08199999999999</v>
      </c>
      <c r="H8475" t="str">
        <f t="shared" si="132"/>
        <v>2023-02</v>
      </c>
    </row>
    <row r="8476" spans="1:8" x14ac:dyDescent="0.3">
      <c r="A8476" s="1">
        <v>45229</v>
      </c>
      <c r="B8476">
        <v>1018442</v>
      </c>
      <c r="C8476">
        <v>895</v>
      </c>
      <c r="D8476" t="s">
        <v>7</v>
      </c>
      <c r="E8476">
        <v>49.183999999999997</v>
      </c>
      <c r="F8476">
        <v>165.834</v>
      </c>
      <c r="G8476">
        <v>116.65</v>
      </c>
      <c r="H8476" t="str">
        <f t="shared" si="132"/>
        <v>2023-10</v>
      </c>
    </row>
    <row r="8477" spans="1:8" x14ac:dyDescent="0.3">
      <c r="A8477" s="1">
        <v>44971</v>
      </c>
      <c r="B8477">
        <v>1014183</v>
      </c>
      <c r="C8477">
        <v>494</v>
      </c>
      <c r="D8477" t="s">
        <v>11</v>
      </c>
      <c r="E8477">
        <v>54.804000000000002</v>
      </c>
      <c r="F8477">
        <v>165.834</v>
      </c>
      <c r="G8477">
        <v>111.03</v>
      </c>
      <c r="H8477" t="str">
        <f t="shared" si="132"/>
        <v>2023-02</v>
      </c>
    </row>
    <row r="8478" spans="1:8" x14ac:dyDescent="0.3">
      <c r="A8478" s="1">
        <v>45198</v>
      </c>
      <c r="B8478">
        <v>1007511</v>
      </c>
      <c r="C8478">
        <v>331</v>
      </c>
      <c r="D8478" t="s">
        <v>15</v>
      </c>
      <c r="E8478">
        <v>78.568000000000012</v>
      </c>
      <c r="F8478">
        <v>165.834</v>
      </c>
      <c r="G8478">
        <v>87.265999999999991</v>
      </c>
      <c r="H8478" t="str">
        <f t="shared" si="132"/>
        <v>2023-09</v>
      </c>
    </row>
    <row r="8479" spans="1:8" x14ac:dyDescent="0.3">
      <c r="A8479" s="1">
        <v>45002</v>
      </c>
      <c r="B8479">
        <v>1017543</v>
      </c>
      <c r="C8479">
        <v>1911</v>
      </c>
      <c r="D8479" t="s">
        <v>9</v>
      </c>
      <c r="E8479">
        <v>99.763999999999996</v>
      </c>
      <c r="F8479">
        <v>165.834</v>
      </c>
      <c r="G8479">
        <v>66.070000000000007</v>
      </c>
      <c r="H8479" t="str">
        <f t="shared" si="132"/>
        <v>2023-03</v>
      </c>
    </row>
    <row r="8480" spans="1:8" x14ac:dyDescent="0.3">
      <c r="A8480" s="1">
        <v>45006</v>
      </c>
      <c r="B8480">
        <v>1008044</v>
      </c>
      <c r="C8480">
        <v>792</v>
      </c>
      <c r="D8480" t="s">
        <v>8</v>
      </c>
      <c r="E8480">
        <v>101.55199999999999</v>
      </c>
      <c r="F8480">
        <v>165.834</v>
      </c>
      <c r="G8480">
        <v>64.282000000000011</v>
      </c>
      <c r="H8480" t="str">
        <f t="shared" si="132"/>
        <v>2023-03</v>
      </c>
    </row>
    <row r="8481" spans="1:8" x14ac:dyDescent="0.3">
      <c r="A8481" s="1">
        <v>45240</v>
      </c>
      <c r="B8481">
        <v>1012056</v>
      </c>
      <c r="C8481">
        <v>1131</v>
      </c>
      <c r="D8481" t="s">
        <v>15</v>
      </c>
      <c r="E8481">
        <v>102.012</v>
      </c>
      <c r="F8481">
        <v>165.834</v>
      </c>
      <c r="G8481">
        <v>63.822000000000003</v>
      </c>
      <c r="H8481" t="str">
        <f t="shared" si="132"/>
        <v>2023-11</v>
      </c>
    </row>
    <row r="8482" spans="1:8" x14ac:dyDescent="0.3">
      <c r="A8482" s="1">
        <v>45278</v>
      </c>
      <c r="B8482">
        <v>1011501</v>
      </c>
      <c r="C8482">
        <v>1147</v>
      </c>
      <c r="D8482" t="s">
        <v>15</v>
      </c>
      <c r="E8482">
        <v>118.872</v>
      </c>
      <c r="F8482">
        <v>165.834</v>
      </c>
      <c r="G8482">
        <v>46.962000000000003</v>
      </c>
      <c r="H8482" t="str">
        <f t="shared" si="132"/>
        <v>2023-12</v>
      </c>
    </row>
    <row r="8483" spans="1:8" x14ac:dyDescent="0.3">
      <c r="A8483" s="1">
        <v>45173</v>
      </c>
      <c r="B8483">
        <v>1016802</v>
      </c>
      <c r="C8483">
        <v>2679</v>
      </c>
      <c r="D8483" t="s">
        <v>11</v>
      </c>
      <c r="E8483">
        <v>118.872</v>
      </c>
      <c r="F8483">
        <v>165.834</v>
      </c>
      <c r="G8483">
        <v>46.962000000000003</v>
      </c>
      <c r="H8483" t="str">
        <f t="shared" si="132"/>
        <v>2023-09</v>
      </c>
    </row>
    <row r="8484" spans="1:8" x14ac:dyDescent="0.3">
      <c r="A8484" s="1">
        <v>45216</v>
      </c>
      <c r="B8484">
        <v>1017134</v>
      </c>
      <c r="C8484">
        <v>1009</v>
      </c>
      <c r="D8484" t="s">
        <v>15</v>
      </c>
      <c r="E8484">
        <v>148.096</v>
      </c>
      <c r="F8484">
        <v>165.834</v>
      </c>
      <c r="G8484">
        <v>17.738</v>
      </c>
      <c r="H8484" t="str">
        <f t="shared" si="132"/>
        <v>2023-10</v>
      </c>
    </row>
    <row r="8485" spans="1:8" x14ac:dyDescent="0.3">
      <c r="A8485" s="1">
        <v>45265</v>
      </c>
      <c r="B8485">
        <v>1018030</v>
      </c>
      <c r="C8485">
        <v>2067</v>
      </c>
      <c r="D8485" t="s">
        <v>9</v>
      </c>
      <c r="E8485">
        <v>152.59200000000001</v>
      </c>
      <c r="F8485">
        <v>165.834</v>
      </c>
      <c r="G8485">
        <v>13.24199999999999</v>
      </c>
      <c r="H8485" t="str">
        <f t="shared" si="132"/>
        <v>2023-12</v>
      </c>
    </row>
    <row r="8486" spans="1:8" x14ac:dyDescent="0.3">
      <c r="A8486" s="1">
        <v>44964</v>
      </c>
      <c r="B8486">
        <v>1018960</v>
      </c>
      <c r="C8486">
        <v>491</v>
      </c>
      <c r="D8486" t="s">
        <v>15</v>
      </c>
      <c r="E8486">
        <v>172.82400000000001</v>
      </c>
      <c r="F8486">
        <v>165.834</v>
      </c>
      <c r="G8486">
        <v>-6.9900000000000091</v>
      </c>
      <c r="H8486" t="str">
        <f t="shared" si="132"/>
        <v>2023-02</v>
      </c>
    </row>
    <row r="8487" spans="1:8" x14ac:dyDescent="0.3">
      <c r="A8487" s="1">
        <v>45005</v>
      </c>
      <c r="B8487">
        <v>1017342</v>
      </c>
      <c r="C8487">
        <v>471</v>
      </c>
      <c r="D8487" t="s">
        <v>14</v>
      </c>
      <c r="E8487">
        <v>181.816</v>
      </c>
      <c r="F8487">
        <v>165.834</v>
      </c>
      <c r="G8487">
        <v>-15.981999999999999</v>
      </c>
      <c r="H8487" t="str">
        <f t="shared" si="132"/>
        <v>2023-03</v>
      </c>
    </row>
    <row r="8488" spans="1:8" x14ac:dyDescent="0.3">
      <c r="A8488" s="1">
        <v>45247</v>
      </c>
      <c r="B8488">
        <v>1019642</v>
      </c>
      <c r="C8488">
        <v>2803</v>
      </c>
      <c r="D8488" t="s">
        <v>10</v>
      </c>
      <c r="E8488">
        <v>184.06400000000002</v>
      </c>
      <c r="F8488">
        <v>165.834</v>
      </c>
      <c r="G8488">
        <v>-18.230000000000018</v>
      </c>
      <c r="H8488" t="str">
        <f t="shared" si="132"/>
        <v>2023-11</v>
      </c>
    </row>
    <row r="8489" spans="1:8" x14ac:dyDescent="0.3">
      <c r="A8489" s="1">
        <v>45109</v>
      </c>
      <c r="B8489">
        <v>1015942</v>
      </c>
      <c r="C8489">
        <v>220</v>
      </c>
      <c r="D8489" t="s">
        <v>11</v>
      </c>
      <c r="E8489">
        <v>191.93200000000002</v>
      </c>
      <c r="F8489">
        <v>165.834</v>
      </c>
      <c r="G8489">
        <v>-26.098000000000013</v>
      </c>
      <c r="H8489" t="str">
        <f t="shared" si="132"/>
        <v>2023-07</v>
      </c>
    </row>
    <row r="8490" spans="1:8" x14ac:dyDescent="0.3">
      <c r="A8490" s="1">
        <v>45136</v>
      </c>
      <c r="B8490">
        <v>1018354</v>
      </c>
      <c r="C8490">
        <v>194</v>
      </c>
      <c r="D8490" t="s">
        <v>12</v>
      </c>
      <c r="E8490">
        <v>220.03200000000001</v>
      </c>
      <c r="F8490">
        <v>165.834</v>
      </c>
      <c r="G8490">
        <v>-54.198000000000008</v>
      </c>
      <c r="H8490" t="str">
        <f t="shared" si="132"/>
        <v>2023-07</v>
      </c>
    </row>
    <row r="8491" spans="1:8" x14ac:dyDescent="0.3">
      <c r="A8491" s="1">
        <v>44999</v>
      </c>
      <c r="B8491">
        <v>1001579</v>
      </c>
      <c r="C8491">
        <v>1579</v>
      </c>
      <c r="D8491" t="s">
        <v>10</v>
      </c>
      <c r="E8491">
        <v>102.73600000000002</v>
      </c>
      <c r="F8491">
        <v>165.94656000000003</v>
      </c>
      <c r="G8491">
        <v>63.210560000000015</v>
      </c>
      <c r="H8491" t="str">
        <f t="shared" si="132"/>
        <v>2023-03</v>
      </c>
    </row>
    <row r="8492" spans="1:8" x14ac:dyDescent="0.3">
      <c r="A8492" s="1">
        <v>44988</v>
      </c>
      <c r="B8492">
        <v>1005187</v>
      </c>
      <c r="C8492">
        <v>2129</v>
      </c>
      <c r="D8492" t="s">
        <v>15</v>
      </c>
      <c r="E8492">
        <v>243.85280000000003</v>
      </c>
      <c r="F8492">
        <v>166.05680000000004</v>
      </c>
      <c r="G8492">
        <v>-77.795999999999992</v>
      </c>
      <c r="H8492" t="str">
        <f t="shared" si="132"/>
        <v>2023-03</v>
      </c>
    </row>
    <row r="8493" spans="1:8" x14ac:dyDescent="0.3">
      <c r="A8493" s="1">
        <v>45119</v>
      </c>
      <c r="B8493">
        <v>1015013</v>
      </c>
      <c r="C8493">
        <v>1132</v>
      </c>
      <c r="D8493" t="s">
        <v>11</v>
      </c>
      <c r="E8493">
        <v>132.89999999999998</v>
      </c>
      <c r="F8493">
        <v>166.28219999999996</v>
      </c>
      <c r="G8493">
        <v>33.382199999999983</v>
      </c>
      <c r="H8493" t="str">
        <f t="shared" si="132"/>
        <v>2023-07</v>
      </c>
    </row>
    <row r="8494" spans="1:8" x14ac:dyDescent="0.3">
      <c r="A8494" s="1">
        <v>45138</v>
      </c>
      <c r="B8494">
        <v>1013135</v>
      </c>
      <c r="C8494">
        <v>1983</v>
      </c>
      <c r="D8494" t="s">
        <v>15</v>
      </c>
      <c r="E8494">
        <v>152.00799999999998</v>
      </c>
      <c r="F8494">
        <v>166.28219999999996</v>
      </c>
      <c r="G8494">
        <v>14.274199999999979</v>
      </c>
      <c r="H8494" t="str">
        <f t="shared" si="132"/>
        <v>2023-07</v>
      </c>
    </row>
    <row r="8495" spans="1:8" x14ac:dyDescent="0.3">
      <c r="A8495" s="1">
        <v>44976</v>
      </c>
      <c r="B8495">
        <v>1018002</v>
      </c>
      <c r="C8495">
        <v>2578</v>
      </c>
      <c r="D8495" t="s">
        <v>7</v>
      </c>
      <c r="E8495">
        <v>16.003999999999991</v>
      </c>
      <c r="F8495">
        <v>166.28219999999999</v>
      </c>
      <c r="G8495">
        <v>150.2782</v>
      </c>
      <c r="H8495" t="str">
        <f t="shared" si="132"/>
        <v>2023-02</v>
      </c>
    </row>
    <row r="8496" spans="1:8" x14ac:dyDescent="0.3">
      <c r="A8496" s="1">
        <v>45279</v>
      </c>
      <c r="B8496">
        <v>1016503</v>
      </c>
      <c r="C8496">
        <v>171</v>
      </c>
      <c r="D8496" t="s">
        <v>14</v>
      </c>
      <c r="E8496">
        <v>35.111999999999995</v>
      </c>
      <c r="F8496">
        <v>166.28219999999999</v>
      </c>
      <c r="G8496">
        <v>131.17019999999999</v>
      </c>
      <c r="H8496" t="str">
        <f t="shared" si="132"/>
        <v>2023-12</v>
      </c>
    </row>
    <row r="8497" spans="1:8" x14ac:dyDescent="0.3">
      <c r="A8497" s="1">
        <v>45152</v>
      </c>
      <c r="B8497">
        <v>1008291</v>
      </c>
      <c r="C8497">
        <v>2627</v>
      </c>
      <c r="D8497" t="s">
        <v>12</v>
      </c>
      <c r="E8497">
        <v>35.900000000000006</v>
      </c>
      <c r="F8497">
        <v>166.28219999999999</v>
      </c>
      <c r="G8497">
        <v>130.38219999999998</v>
      </c>
      <c r="H8497" t="str">
        <f t="shared" si="132"/>
        <v>2023-08</v>
      </c>
    </row>
    <row r="8498" spans="1:8" x14ac:dyDescent="0.3">
      <c r="A8498" s="1">
        <v>45244</v>
      </c>
      <c r="B8498">
        <v>1007829</v>
      </c>
      <c r="C8498">
        <v>1302</v>
      </c>
      <c r="D8498" t="s">
        <v>8</v>
      </c>
      <c r="E8498">
        <v>36.748000000000019</v>
      </c>
      <c r="F8498">
        <v>166.28219999999999</v>
      </c>
      <c r="G8498">
        <v>129.53419999999997</v>
      </c>
      <c r="H8498" t="str">
        <f t="shared" si="132"/>
        <v>2023-11</v>
      </c>
    </row>
    <row r="8499" spans="1:8" x14ac:dyDescent="0.3">
      <c r="A8499" s="1">
        <v>44930</v>
      </c>
      <c r="B8499">
        <v>1014295</v>
      </c>
      <c r="C8499">
        <v>2081</v>
      </c>
      <c r="D8499" t="s">
        <v>8</v>
      </c>
      <c r="E8499">
        <v>69.955999999999989</v>
      </c>
      <c r="F8499">
        <v>166.28219999999999</v>
      </c>
      <c r="G8499">
        <v>96.3262</v>
      </c>
      <c r="H8499" t="str">
        <f t="shared" si="132"/>
        <v>2023-01</v>
      </c>
    </row>
    <row r="8500" spans="1:8" x14ac:dyDescent="0.3">
      <c r="A8500" s="1">
        <v>44997</v>
      </c>
      <c r="B8500">
        <v>1018308</v>
      </c>
      <c r="C8500">
        <v>2701</v>
      </c>
      <c r="D8500" t="s">
        <v>14</v>
      </c>
      <c r="E8500">
        <v>76.699999999999989</v>
      </c>
      <c r="F8500">
        <v>166.28219999999999</v>
      </c>
      <c r="G8500">
        <v>89.5822</v>
      </c>
      <c r="H8500" t="str">
        <f t="shared" si="132"/>
        <v>2023-03</v>
      </c>
    </row>
    <row r="8501" spans="1:8" x14ac:dyDescent="0.3">
      <c r="A8501" s="1">
        <v>45071</v>
      </c>
      <c r="B8501">
        <v>1007568</v>
      </c>
      <c r="C8501">
        <v>1618</v>
      </c>
      <c r="D8501" t="s">
        <v>12</v>
      </c>
      <c r="E8501">
        <v>93.608000000000018</v>
      </c>
      <c r="F8501">
        <v>166.28219999999999</v>
      </c>
      <c r="G8501">
        <v>72.674199999999971</v>
      </c>
      <c r="H8501" t="str">
        <f t="shared" si="132"/>
        <v>2023-05</v>
      </c>
    </row>
    <row r="8502" spans="1:8" x14ac:dyDescent="0.3">
      <c r="A8502" s="1">
        <v>44980</v>
      </c>
      <c r="B8502">
        <v>1007669</v>
      </c>
      <c r="C8502">
        <v>2653</v>
      </c>
      <c r="D8502" t="s">
        <v>13</v>
      </c>
      <c r="E8502">
        <v>120.29200000000003</v>
      </c>
      <c r="F8502">
        <v>166.28219999999999</v>
      </c>
      <c r="G8502">
        <v>45.990199999999959</v>
      </c>
      <c r="H8502" t="str">
        <f t="shared" si="132"/>
        <v>2023-02</v>
      </c>
    </row>
    <row r="8503" spans="1:8" x14ac:dyDescent="0.3">
      <c r="A8503" s="1">
        <v>44968</v>
      </c>
      <c r="B8503">
        <v>1017048</v>
      </c>
      <c r="C8503">
        <v>193</v>
      </c>
      <c r="D8503" t="s">
        <v>13</v>
      </c>
      <c r="E8503">
        <v>143.01599999999999</v>
      </c>
      <c r="F8503">
        <v>166.28219999999999</v>
      </c>
      <c r="G8503">
        <v>23.266199999999998</v>
      </c>
      <c r="H8503" t="str">
        <f t="shared" si="132"/>
        <v>2023-02</v>
      </c>
    </row>
    <row r="8504" spans="1:8" x14ac:dyDescent="0.3">
      <c r="A8504" s="1">
        <v>45205</v>
      </c>
      <c r="B8504">
        <v>1000783</v>
      </c>
      <c r="C8504">
        <v>783</v>
      </c>
      <c r="D8504" t="s">
        <v>7</v>
      </c>
      <c r="E8504">
        <v>17.233919999999998</v>
      </c>
      <c r="F8504">
        <v>166.30848000000006</v>
      </c>
      <c r="G8504">
        <v>149.07456000000008</v>
      </c>
      <c r="H8504" t="str">
        <f t="shared" si="132"/>
        <v>2023-10</v>
      </c>
    </row>
    <row r="8505" spans="1:8" x14ac:dyDescent="0.3">
      <c r="A8505" s="1">
        <v>45246</v>
      </c>
      <c r="B8505">
        <v>1004790</v>
      </c>
      <c r="C8505">
        <v>138</v>
      </c>
      <c r="D8505" t="s">
        <v>8</v>
      </c>
      <c r="E8505">
        <v>116.47360000000002</v>
      </c>
      <c r="F8505">
        <v>166.33240000000001</v>
      </c>
      <c r="G8505">
        <v>49.858799999999988</v>
      </c>
      <c r="H8505" t="str">
        <f t="shared" si="132"/>
        <v>2023-11</v>
      </c>
    </row>
    <row r="8506" spans="1:8" x14ac:dyDescent="0.3">
      <c r="A8506" s="1">
        <v>45089</v>
      </c>
      <c r="B8506">
        <v>1006180</v>
      </c>
      <c r="C8506">
        <v>1763</v>
      </c>
      <c r="D8506" t="s">
        <v>11</v>
      </c>
      <c r="E8506">
        <v>50.152000000000001</v>
      </c>
      <c r="F8506">
        <v>166.37183999999999</v>
      </c>
      <c r="G8506">
        <v>116.21983999999999</v>
      </c>
      <c r="H8506" t="str">
        <f t="shared" si="132"/>
        <v>2023-06</v>
      </c>
    </row>
    <row r="8507" spans="1:8" x14ac:dyDescent="0.3">
      <c r="A8507" s="1">
        <v>44940</v>
      </c>
      <c r="B8507">
        <v>1004275</v>
      </c>
      <c r="C8507">
        <v>2374</v>
      </c>
      <c r="D8507" t="s">
        <v>10</v>
      </c>
      <c r="E8507">
        <v>201.27680000000004</v>
      </c>
      <c r="F8507">
        <v>166.37400000000002</v>
      </c>
      <c r="G8507">
        <v>-34.902800000000013</v>
      </c>
      <c r="H8507" t="str">
        <f t="shared" si="132"/>
        <v>2023-01</v>
      </c>
    </row>
    <row r="8508" spans="1:8" x14ac:dyDescent="0.3">
      <c r="A8508" s="1">
        <v>45185</v>
      </c>
      <c r="B8508">
        <v>1000911</v>
      </c>
      <c r="C8508">
        <v>911</v>
      </c>
      <c r="D8508" t="s">
        <v>8</v>
      </c>
      <c r="E8508">
        <v>288.39936000000006</v>
      </c>
      <c r="F8508">
        <v>166.50541440000003</v>
      </c>
      <c r="G8508">
        <v>-121.89394560000002</v>
      </c>
      <c r="H8508" t="str">
        <f t="shared" si="132"/>
        <v>2023-09</v>
      </c>
    </row>
    <row r="8509" spans="1:8" x14ac:dyDescent="0.3">
      <c r="A8509" s="1">
        <v>45008</v>
      </c>
      <c r="B8509">
        <v>1001070</v>
      </c>
      <c r="C8509">
        <v>1070</v>
      </c>
      <c r="D8509" t="s">
        <v>13</v>
      </c>
      <c r="E8509">
        <v>494.79571200000004</v>
      </c>
      <c r="F8509">
        <v>166.57888</v>
      </c>
      <c r="G8509">
        <v>-328.21683200000007</v>
      </c>
      <c r="H8509" t="str">
        <f t="shared" si="132"/>
        <v>2023-03</v>
      </c>
    </row>
    <row r="8510" spans="1:8" x14ac:dyDescent="0.3">
      <c r="A8510" s="1">
        <v>44977</v>
      </c>
      <c r="B8510">
        <v>1003439</v>
      </c>
      <c r="C8510">
        <v>176</v>
      </c>
      <c r="D8510" t="s">
        <v>15</v>
      </c>
      <c r="E8510">
        <v>83.852800000000002</v>
      </c>
      <c r="F8510">
        <v>166.71720000000005</v>
      </c>
      <c r="G8510">
        <v>82.864400000000046</v>
      </c>
      <c r="H8510" t="str">
        <f t="shared" si="132"/>
        <v>2023-02</v>
      </c>
    </row>
    <row r="8511" spans="1:8" x14ac:dyDescent="0.3">
      <c r="A8511" s="1">
        <v>45284</v>
      </c>
      <c r="B8511">
        <v>1011483</v>
      </c>
      <c r="C8511">
        <v>1749</v>
      </c>
      <c r="D8511" t="s">
        <v>12</v>
      </c>
      <c r="E8511">
        <v>171.65600000000001</v>
      </c>
      <c r="F8511">
        <v>166.73039999999997</v>
      </c>
      <c r="G8511">
        <v>-4.9256000000000313</v>
      </c>
      <c r="H8511" t="str">
        <f t="shared" si="132"/>
        <v>2023-12</v>
      </c>
    </row>
    <row r="8512" spans="1:8" x14ac:dyDescent="0.3">
      <c r="A8512" s="1">
        <v>45024</v>
      </c>
      <c r="B8512">
        <v>1018766</v>
      </c>
      <c r="C8512">
        <v>2386</v>
      </c>
      <c r="D8512" t="s">
        <v>11</v>
      </c>
      <c r="E8512">
        <v>1.4399999999999977</v>
      </c>
      <c r="F8512">
        <v>166.7304</v>
      </c>
      <c r="G8512">
        <v>165.29040000000001</v>
      </c>
      <c r="H8512" t="str">
        <f t="shared" si="132"/>
        <v>2023-04</v>
      </c>
    </row>
    <row r="8513" spans="1:8" x14ac:dyDescent="0.3">
      <c r="A8513" s="1">
        <v>45239</v>
      </c>
      <c r="B8513">
        <v>1009278</v>
      </c>
      <c r="C8513">
        <v>241</v>
      </c>
      <c r="D8513" t="s">
        <v>12</v>
      </c>
      <c r="E8513">
        <v>1.804000000000002</v>
      </c>
      <c r="F8513">
        <v>166.7304</v>
      </c>
      <c r="G8513">
        <v>164.9264</v>
      </c>
      <c r="H8513" t="str">
        <f t="shared" si="132"/>
        <v>2023-11</v>
      </c>
    </row>
    <row r="8514" spans="1:8" x14ac:dyDescent="0.3">
      <c r="A8514" s="1">
        <v>44929</v>
      </c>
      <c r="B8514">
        <v>1016472</v>
      </c>
      <c r="C8514">
        <v>489</v>
      </c>
      <c r="D8514" t="s">
        <v>8</v>
      </c>
      <c r="E8514">
        <v>4.1800000000000068</v>
      </c>
      <c r="F8514">
        <v>166.7304</v>
      </c>
      <c r="G8514">
        <v>162.5504</v>
      </c>
      <c r="H8514" t="str">
        <f t="shared" ref="H8514:H8577" si="133">TEXT(A8514, "YYYY-MM")</f>
        <v>2023-01</v>
      </c>
    </row>
    <row r="8515" spans="1:8" x14ac:dyDescent="0.3">
      <c r="A8515" s="1">
        <v>45203</v>
      </c>
      <c r="B8515">
        <v>1017947</v>
      </c>
      <c r="C8515">
        <v>2365</v>
      </c>
      <c r="D8515" t="s">
        <v>7</v>
      </c>
      <c r="E8515">
        <v>21.671999999999997</v>
      </c>
      <c r="F8515">
        <v>166.7304</v>
      </c>
      <c r="G8515">
        <v>145.05840000000001</v>
      </c>
      <c r="H8515" t="str">
        <f t="shared" si="133"/>
        <v>2023-10</v>
      </c>
    </row>
    <row r="8516" spans="1:8" x14ac:dyDescent="0.3">
      <c r="A8516" s="1">
        <v>45117</v>
      </c>
      <c r="B8516">
        <v>1018679</v>
      </c>
      <c r="C8516">
        <v>960</v>
      </c>
      <c r="D8516" t="s">
        <v>10</v>
      </c>
      <c r="E8516">
        <v>41.27200000000002</v>
      </c>
      <c r="F8516">
        <v>166.7304</v>
      </c>
      <c r="G8516">
        <v>125.45839999999998</v>
      </c>
      <c r="H8516" t="str">
        <f t="shared" si="133"/>
        <v>2023-07</v>
      </c>
    </row>
    <row r="8517" spans="1:8" x14ac:dyDescent="0.3">
      <c r="A8517" s="1">
        <v>45123</v>
      </c>
      <c r="B8517">
        <v>1009681</v>
      </c>
      <c r="C8517">
        <v>2026</v>
      </c>
      <c r="D8517" t="s">
        <v>11</v>
      </c>
      <c r="E8517">
        <v>58.132000000000005</v>
      </c>
      <c r="F8517">
        <v>166.7304</v>
      </c>
      <c r="G8517">
        <v>108.5984</v>
      </c>
      <c r="H8517" t="str">
        <f t="shared" si="133"/>
        <v>2023-07</v>
      </c>
    </row>
    <row r="8518" spans="1:8" x14ac:dyDescent="0.3">
      <c r="A8518" s="1">
        <v>44970</v>
      </c>
      <c r="B8518">
        <v>1019834</v>
      </c>
      <c r="C8518">
        <v>134</v>
      </c>
      <c r="D8518" t="s">
        <v>7</v>
      </c>
      <c r="E8518">
        <v>108.71200000000002</v>
      </c>
      <c r="F8518">
        <v>166.7304</v>
      </c>
      <c r="G8518">
        <v>58.018399999999986</v>
      </c>
      <c r="H8518" t="str">
        <f t="shared" si="133"/>
        <v>2023-02</v>
      </c>
    </row>
    <row r="8519" spans="1:8" x14ac:dyDescent="0.3">
      <c r="A8519" s="1">
        <v>44934</v>
      </c>
      <c r="B8519">
        <v>1015578</v>
      </c>
      <c r="C8519">
        <v>818</v>
      </c>
      <c r="D8519" t="s">
        <v>10</v>
      </c>
      <c r="E8519">
        <v>123.32400000000001</v>
      </c>
      <c r="F8519">
        <v>166.7304</v>
      </c>
      <c r="G8519">
        <v>43.406399999999991</v>
      </c>
      <c r="H8519" t="str">
        <f t="shared" si="133"/>
        <v>2023-01</v>
      </c>
    </row>
    <row r="8520" spans="1:8" x14ac:dyDescent="0.3">
      <c r="A8520" s="1">
        <v>44951</v>
      </c>
      <c r="B8520">
        <v>1011146</v>
      </c>
      <c r="C8520">
        <v>306</v>
      </c>
      <c r="D8520" t="s">
        <v>12</v>
      </c>
      <c r="E8520">
        <v>146.92800000000003</v>
      </c>
      <c r="F8520">
        <v>166.7304</v>
      </c>
      <c r="G8520">
        <v>19.802399999999977</v>
      </c>
      <c r="H8520" t="str">
        <f t="shared" si="133"/>
        <v>2023-01</v>
      </c>
    </row>
    <row r="8521" spans="1:8" x14ac:dyDescent="0.3">
      <c r="A8521" s="1">
        <v>45234</v>
      </c>
      <c r="B8521">
        <v>1012478</v>
      </c>
      <c r="C8521">
        <v>2780</v>
      </c>
      <c r="D8521" t="s">
        <v>9</v>
      </c>
      <c r="E8521">
        <v>168.28400000000002</v>
      </c>
      <c r="F8521">
        <v>166.7304</v>
      </c>
      <c r="G8521">
        <v>-1.5536000000000172</v>
      </c>
      <c r="H8521" t="str">
        <f t="shared" si="133"/>
        <v>2023-11</v>
      </c>
    </row>
    <row r="8522" spans="1:8" x14ac:dyDescent="0.3">
      <c r="A8522" s="1">
        <v>45071</v>
      </c>
      <c r="B8522">
        <v>1014376</v>
      </c>
      <c r="C8522">
        <v>2273</v>
      </c>
      <c r="D8522" t="s">
        <v>9</v>
      </c>
      <c r="E8522">
        <v>176.15200000000002</v>
      </c>
      <c r="F8522">
        <v>166.7304</v>
      </c>
      <c r="G8522">
        <v>-9.4216000000000122</v>
      </c>
      <c r="H8522" t="str">
        <f t="shared" si="133"/>
        <v>2023-05</v>
      </c>
    </row>
    <row r="8523" spans="1:8" x14ac:dyDescent="0.3">
      <c r="A8523" s="1">
        <v>45068</v>
      </c>
      <c r="B8523">
        <v>1005377</v>
      </c>
      <c r="C8523">
        <v>474</v>
      </c>
      <c r="D8523" t="s">
        <v>8</v>
      </c>
      <c r="E8523">
        <v>188.88960000000003</v>
      </c>
      <c r="F8523">
        <v>166.7304</v>
      </c>
      <c r="G8523">
        <v>-22.159200000000027</v>
      </c>
      <c r="H8523" t="str">
        <f t="shared" si="133"/>
        <v>2023-05</v>
      </c>
    </row>
    <row r="8524" spans="1:8" x14ac:dyDescent="0.3">
      <c r="A8524" s="1">
        <v>45067</v>
      </c>
      <c r="B8524">
        <v>1013275</v>
      </c>
      <c r="C8524">
        <v>1062</v>
      </c>
      <c r="D8524" t="s">
        <v>15</v>
      </c>
      <c r="E8524">
        <v>190.76400000000001</v>
      </c>
      <c r="F8524">
        <v>166.7304</v>
      </c>
      <c r="G8524">
        <v>-24.033600000000007</v>
      </c>
      <c r="H8524" t="str">
        <f t="shared" si="133"/>
        <v>2023-05</v>
      </c>
    </row>
    <row r="8525" spans="1:8" x14ac:dyDescent="0.3">
      <c r="A8525" s="1">
        <v>45139</v>
      </c>
      <c r="B8525">
        <v>1010302</v>
      </c>
      <c r="C8525">
        <v>1915</v>
      </c>
      <c r="D8525" t="s">
        <v>13</v>
      </c>
      <c r="E8525">
        <v>198.63200000000003</v>
      </c>
      <c r="F8525">
        <v>166.7304</v>
      </c>
      <c r="G8525">
        <v>-31.90160000000003</v>
      </c>
      <c r="H8525" t="str">
        <f t="shared" si="133"/>
        <v>2023-08</v>
      </c>
    </row>
    <row r="8526" spans="1:8" x14ac:dyDescent="0.3">
      <c r="A8526" s="1">
        <v>45031</v>
      </c>
      <c r="B8526">
        <v>1019063</v>
      </c>
      <c r="C8526">
        <v>731</v>
      </c>
      <c r="D8526" t="s">
        <v>10</v>
      </c>
      <c r="E8526">
        <v>202.00400000000002</v>
      </c>
      <c r="F8526">
        <v>166.7304</v>
      </c>
      <c r="G8526">
        <v>-35.273600000000016</v>
      </c>
      <c r="H8526" t="str">
        <f t="shared" si="133"/>
        <v>2023-04</v>
      </c>
    </row>
    <row r="8527" spans="1:8" x14ac:dyDescent="0.3">
      <c r="A8527" s="1">
        <v>45196</v>
      </c>
      <c r="B8527">
        <v>1001214</v>
      </c>
      <c r="C8527">
        <v>1214</v>
      </c>
      <c r="D8527" t="s">
        <v>16</v>
      </c>
      <c r="E8527">
        <v>307.20576000000005</v>
      </c>
      <c r="F8527">
        <v>166.85344000000003</v>
      </c>
      <c r="G8527">
        <v>-140.35232000000002</v>
      </c>
      <c r="H8527" t="str">
        <f t="shared" si="133"/>
        <v>2023-09</v>
      </c>
    </row>
    <row r="8528" spans="1:8" x14ac:dyDescent="0.3">
      <c r="A8528" s="1">
        <v>45231</v>
      </c>
      <c r="B8528">
        <v>1004869</v>
      </c>
      <c r="C8528">
        <v>2109</v>
      </c>
      <c r="D8528" t="s">
        <v>9</v>
      </c>
      <c r="E8528">
        <v>228.82880000000006</v>
      </c>
      <c r="F8528">
        <v>166.94600000000003</v>
      </c>
      <c r="G8528">
        <v>-61.882800000000032</v>
      </c>
      <c r="H8528" t="str">
        <f t="shared" si="133"/>
        <v>2023-11</v>
      </c>
    </row>
    <row r="8529" spans="1:8" x14ac:dyDescent="0.3">
      <c r="A8529" s="1">
        <v>45254</v>
      </c>
      <c r="B8529">
        <v>1004003</v>
      </c>
      <c r="C8529">
        <v>1903</v>
      </c>
      <c r="D8529" t="s">
        <v>8</v>
      </c>
      <c r="E8529">
        <v>79.443200000000019</v>
      </c>
      <c r="F8529">
        <v>167.06040000000002</v>
      </c>
      <c r="G8529">
        <v>87.617199999999997</v>
      </c>
      <c r="H8529" t="str">
        <f t="shared" si="133"/>
        <v>2023-11</v>
      </c>
    </row>
    <row r="8530" spans="1:8" x14ac:dyDescent="0.3">
      <c r="A8530" s="1">
        <v>45271</v>
      </c>
      <c r="B8530">
        <v>1016739</v>
      </c>
      <c r="C8530">
        <v>1630</v>
      </c>
      <c r="D8530" t="s">
        <v>16</v>
      </c>
      <c r="E8530">
        <v>14.496000000000009</v>
      </c>
      <c r="F8530">
        <v>167.08896000000001</v>
      </c>
      <c r="G8530">
        <v>152.59296000000001</v>
      </c>
      <c r="H8530" t="str">
        <f t="shared" si="133"/>
        <v>2023-12</v>
      </c>
    </row>
    <row r="8531" spans="1:8" x14ac:dyDescent="0.3">
      <c r="A8531" s="1">
        <v>44929</v>
      </c>
      <c r="B8531">
        <v>1019090</v>
      </c>
      <c r="C8531">
        <v>1880</v>
      </c>
      <c r="D8531" t="s">
        <v>16</v>
      </c>
      <c r="E8531">
        <v>76.548000000000002</v>
      </c>
      <c r="F8531">
        <v>167.08896000000001</v>
      </c>
      <c r="G8531">
        <v>90.540960000000013</v>
      </c>
      <c r="H8531" t="str">
        <f t="shared" si="133"/>
        <v>2023-01</v>
      </c>
    </row>
    <row r="8532" spans="1:8" x14ac:dyDescent="0.3">
      <c r="A8532" s="1">
        <v>45214</v>
      </c>
      <c r="B8532">
        <v>1013568</v>
      </c>
      <c r="C8532">
        <v>2182</v>
      </c>
      <c r="D8532" t="s">
        <v>16</v>
      </c>
      <c r="E8532">
        <v>93.408000000000001</v>
      </c>
      <c r="F8532">
        <v>167.08896000000001</v>
      </c>
      <c r="G8532">
        <v>73.680960000000013</v>
      </c>
      <c r="H8532" t="str">
        <f t="shared" si="133"/>
        <v>2023-10</v>
      </c>
    </row>
    <row r="8533" spans="1:8" x14ac:dyDescent="0.3">
      <c r="A8533" s="1">
        <v>45092</v>
      </c>
      <c r="B8533">
        <v>1014194</v>
      </c>
      <c r="C8533">
        <v>1051</v>
      </c>
      <c r="D8533" t="s">
        <v>16</v>
      </c>
      <c r="E8533">
        <v>200.18800000000002</v>
      </c>
      <c r="F8533">
        <v>167.08896000000001</v>
      </c>
      <c r="G8533">
        <v>-33.099040000000002</v>
      </c>
      <c r="H8533" t="str">
        <f t="shared" si="133"/>
        <v>2023-06</v>
      </c>
    </row>
    <row r="8534" spans="1:8" x14ac:dyDescent="0.3">
      <c r="A8534" s="1">
        <v>45006</v>
      </c>
      <c r="B8534">
        <v>1001879</v>
      </c>
      <c r="C8534">
        <v>1879</v>
      </c>
      <c r="D8534" t="s">
        <v>14</v>
      </c>
      <c r="E8534">
        <v>158.96640000000002</v>
      </c>
      <c r="F8534">
        <v>167.10304000000002</v>
      </c>
      <c r="G8534">
        <v>8.1366399999999999</v>
      </c>
      <c r="H8534" t="str">
        <f t="shared" si="133"/>
        <v>2023-03</v>
      </c>
    </row>
    <row r="8535" spans="1:8" x14ac:dyDescent="0.3">
      <c r="A8535" s="1">
        <v>45274</v>
      </c>
      <c r="B8535">
        <v>1017546</v>
      </c>
      <c r="C8535">
        <v>1861</v>
      </c>
      <c r="D8535" t="s">
        <v>14</v>
      </c>
      <c r="E8535">
        <v>6.5200000000000102</v>
      </c>
      <c r="F8535">
        <v>167.17860000000002</v>
      </c>
      <c r="G8535">
        <v>160.65860000000001</v>
      </c>
      <c r="H8535" t="str">
        <f t="shared" si="133"/>
        <v>2023-12</v>
      </c>
    </row>
    <row r="8536" spans="1:8" x14ac:dyDescent="0.3">
      <c r="A8536" s="1">
        <v>45116</v>
      </c>
      <c r="B8536">
        <v>1011849</v>
      </c>
      <c r="C8536">
        <v>927</v>
      </c>
      <c r="D8536" t="s">
        <v>9</v>
      </c>
      <c r="E8536">
        <v>26.075999999999993</v>
      </c>
      <c r="F8536">
        <v>167.17860000000002</v>
      </c>
      <c r="G8536">
        <v>141.10260000000002</v>
      </c>
      <c r="H8536" t="str">
        <f t="shared" si="133"/>
        <v>2023-07</v>
      </c>
    </row>
    <row r="8537" spans="1:8" x14ac:dyDescent="0.3">
      <c r="A8537" s="1">
        <v>45048</v>
      </c>
      <c r="B8537">
        <v>1007059</v>
      </c>
      <c r="C8537">
        <v>2130</v>
      </c>
      <c r="D8537" t="s">
        <v>7</v>
      </c>
      <c r="E8537">
        <v>41.180000000000007</v>
      </c>
      <c r="F8537">
        <v>167.17860000000002</v>
      </c>
      <c r="G8537">
        <v>125.99860000000001</v>
      </c>
      <c r="H8537" t="str">
        <f t="shared" si="133"/>
        <v>2023-05</v>
      </c>
    </row>
    <row r="8538" spans="1:8" x14ac:dyDescent="0.3">
      <c r="A8538" s="1">
        <v>45186</v>
      </c>
      <c r="B8538">
        <v>1013295</v>
      </c>
      <c r="C8538">
        <v>295</v>
      </c>
      <c r="D8538" t="s">
        <v>7</v>
      </c>
      <c r="E8538">
        <v>45.183999999999997</v>
      </c>
      <c r="F8538">
        <v>167.17860000000002</v>
      </c>
      <c r="G8538">
        <v>121.99460000000002</v>
      </c>
      <c r="H8538" t="str">
        <f t="shared" si="133"/>
        <v>2023-09</v>
      </c>
    </row>
    <row r="8539" spans="1:8" x14ac:dyDescent="0.3">
      <c r="A8539" s="1">
        <v>44984</v>
      </c>
      <c r="B8539">
        <v>1011066</v>
      </c>
      <c r="C8539">
        <v>2339</v>
      </c>
      <c r="D8539" t="s">
        <v>12</v>
      </c>
      <c r="E8539">
        <v>47.431999999999988</v>
      </c>
      <c r="F8539">
        <v>167.17860000000002</v>
      </c>
      <c r="G8539">
        <v>119.74660000000003</v>
      </c>
      <c r="H8539" t="str">
        <f t="shared" si="133"/>
        <v>2023-02</v>
      </c>
    </row>
    <row r="8540" spans="1:8" x14ac:dyDescent="0.3">
      <c r="A8540" s="1">
        <v>45233</v>
      </c>
      <c r="B8540">
        <v>1012659</v>
      </c>
      <c r="C8540">
        <v>240</v>
      </c>
      <c r="D8540" t="s">
        <v>12</v>
      </c>
      <c r="E8540">
        <v>48.556000000000012</v>
      </c>
      <c r="F8540">
        <v>167.17860000000002</v>
      </c>
      <c r="G8540">
        <v>118.62260000000001</v>
      </c>
      <c r="H8540" t="str">
        <f t="shared" si="133"/>
        <v>2023-11</v>
      </c>
    </row>
    <row r="8541" spans="1:8" x14ac:dyDescent="0.3">
      <c r="A8541" s="1">
        <v>44984</v>
      </c>
      <c r="B8541">
        <v>1013105</v>
      </c>
      <c r="C8541">
        <v>435</v>
      </c>
      <c r="D8541" t="s">
        <v>14</v>
      </c>
      <c r="E8541">
        <v>64.292000000000002</v>
      </c>
      <c r="F8541">
        <v>167.17860000000002</v>
      </c>
      <c r="G8541">
        <v>102.88660000000002</v>
      </c>
      <c r="H8541" t="str">
        <f t="shared" si="133"/>
        <v>2023-02</v>
      </c>
    </row>
    <row r="8542" spans="1:8" x14ac:dyDescent="0.3">
      <c r="A8542" s="1">
        <v>45108</v>
      </c>
      <c r="B8542">
        <v>1006766</v>
      </c>
      <c r="C8542">
        <v>1539</v>
      </c>
      <c r="D8542" t="s">
        <v>9</v>
      </c>
      <c r="E8542">
        <v>85.372000000000014</v>
      </c>
      <c r="F8542">
        <v>167.17860000000002</v>
      </c>
      <c r="G8542">
        <v>81.806600000000003</v>
      </c>
      <c r="H8542" t="str">
        <f t="shared" si="133"/>
        <v>2023-07</v>
      </c>
    </row>
    <row r="8543" spans="1:8" x14ac:dyDescent="0.3">
      <c r="A8543" s="1">
        <v>45146</v>
      </c>
      <c r="B8543">
        <v>1016498</v>
      </c>
      <c r="C8543">
        <v>2586</v>
      </c>
      <c r="D8543" t="s">
        <v>13</v>
      </c>
      <c r="E8543">
        <v>108.128</v>
      </c>
      <c r="F8543">
        <v>167.17860000000002</v>
      </c>
      <c r="G8543">
        <v>59.050600000000017</v>
      </c>
      <c r="H8543" t="str">
        <f t="shared" si="133"/>
        <v>2023-08</v>
      </c>
    </row>
    <row r="8544" spans="1:8" x14ac:dyDescent="0.3">
      <c r="A8544" s="1">
        <v>45216</v>
      </c>
      <c r="B8544">
        <v>1013719</v>
      </c>
      <c r="C8544">
        <v>2139</v>
      </c>
      <c r="D8544" t="s">
        <v>14</v>
      </c>
      <c r="E8544">
        <v>131.73200000000003</v>
      </c>
      <c r="F8544">
        <v>167.17860000000002</v>
      </c>
      <c r="G8544">
        <v>35.446599999999989</v>
      </c>
      <c r="H8544" t="str">
        <f t="shared" si="133"/>
        <v>2023-10</v>
      </c>
    </row>
    <row r="8545" spans="1:8" x14ac:dyDescent="0.3">
      <c r="A8545" s="1">
        <v>45008</v>
      </c>
      <c r="B8545">
        <v>1011093</v>
      </c>
      <c r="C8545">
        <v>2659</v>
      </c>
      <c r="D8545" t="s">
        <v>12</v>
      </c>
      <c r="E8545">
        <v>135.10400000000001</v>
      </c>
      <c r="F8545">
        <v>167.17860000000002</v>
      </c>
      <c r="G8545">
        <v>32.074600000000004</v>
      </c>
      <c r="H8545" t="str">
        <f t="shared" si="133"/>
        <v>2023-03</v>
      </c>
    </row>
    <row r="8546" spans="1:8" x14ac:dyDescent="0.3">
      <c r="A8546" s="1">
        <v>45024</v>
      </c>
      <c r="B8546">
        <v>1019318</v>
      </c>
      <c r="C8546">
        <v>113</v>
      </c>
      <c r="D8546" t="s">
        <v>15</v>
      </c>
      <c r="E8546">
        <v>136.22800000000001</v>
      </c>
      <c r="F8546">
        <v>167.17860000000002</v>
      </c>
      <c r="G8546">
        <v>30.950600000000009</v>
      </c>
      <c r="H8546" t="str">
        <f t="shared" si="133"/>
        <v>2023-04</v>
      </c>
    </row>
    <row r="8547" spans="1:8" x14ac:dyDescent="0.3">
      <c r="A8547" s="1">
        <v>45283</v>
      </c>
      <c r="B8547">
        <v>1008488</v>
      </c>
      <c r="C8547">
        <v>943</v>
      </c>
      <c r="D8547" t="s">
        <v>8</v>
      </c>
      <c r="E8547">
        <v>162.00800000000004</v>
      </c>
      <c r="F8547">
        <v>167.17860000000002</v>
      </c>
      <c r="G8547">
        <v>5.170599999999979</v>
      </c>
      <c r="H8547" t="str">
        <f t="shared" si="133"/>
        <v>2023-12</v>
      </c>
    </row>
    <row r="8548" spans="1:8" x14ac:dyDescent="0.3">
      <c r="A8548" s="1">
        <v>45044</v>
      </c>
      <c r="B8548">
        <v>1009634</v>
      </c>
      <c r="C8548">
        <v>579</v>
      </c>
      <c r="D8548" t="s">
        <v>13</v>
      </c>
      <c r="E8548">
        <v>200.29600000000002</v>
      </c>
      <c r="F8548">
        <v>167.17860000000002</v>
      </c>
      <c r="G8548">
        <v>-33.117400000000004</v>
      </c>
      <c r="H8548" t="str">
        <f t="shared" si="133"/>
        <v>2023-04</v>
      </c>
    </row>
    <row r="8549" spans="1:8" x14ac:dyDescent="0.3">
      <c r="A8549" s="1">
        <v>44927</v>
      </c>
      <c r="B8549">
        <v>1018776</v>
      </c>
      <c r="C8549">
        <v>1061</v>
      </c>
      <c r="D8549" t="s">
        <v>13</v>
      </c>
      <c r="E8549">
        <v>205.91600000000003</v>
      </c>
      <c r="F8549">
        <v>167.17860000000002</v>
      </c>
      <c r="G8549">
        <v>-38.737400000000008</v>
      </c>
      <c r="H8549" t="str">
        <f t="shared" si="133"/>
        <v>2023-01</v>
      </c>
    </row>
    <row r="8550" spans="1:8" x14ac:dyDescent="0.3">
      <c r="A8550" s="1">
        <v>45080</v>
      </c>
      <c r="B8550">
        <v>1014127</v>
      </c>
      <c r="C8550">
        <v>1161</v>
      </c>
      <c r="D8550" t="s">
        <v>10</v>
      </c>
      <c r="E8550">
        <v>207.04000000000002</v>
      </c>
      <c r="F8550">
        <v>167.17860000000002</v>
      </c>
      <c r="G8550">
        <v>-39.861400000000003</v>
      </c>
      <c r="H8550" t="str">
        <f t="shared" si="133"/>
        <v>2023-06</v>
      </c>
    </row>
    <row r="8551" spans="1:8" x14ac:dyDescent="0.3">
      <c r="A8551" s="1">
        <v>45120</v>
      </c>
      <c r="B8551">
        <v>1013528</v>
      </c>
      <c r="C8551">
        <v>1268</v>
      </c>
      <c r="D8551" t="s">
        <v>14</v>
      </c>
      <c r="E8551">
        <v>223.90000000000003</v>
      </c>
      <c r="F8551">
        <v>167.17860000000002</v>
      </c>
      <c r="G8551">
        <v>-56.721400000000017</v>
      </c>
      <c r="H8551" t="str">
        <f t="shared" si="133"/>
        <v>2023-07</v>
      </c>
    </row>
    <row r="8552" spans="1:8" x14ac:dyDescent="0.3">
      <c r="A8552" s="1">
        <v>45216</v>
      </c>
      <c r="B8552">
        <v>1003361</v>
      </c>
      <c r="C8552">
        <v>91</v>
      </c>
      <c r="D8552" t="s">
        <v>15</v>
      </c>
      <c r="E8552">
        <v>272.01920000000007</v>
      </c>
      <c r="F8552">
        <v>167.19040000000001</v>
      </c>
      <c r="G8552">
        <v>-104.82880000000006</v>
      </c>
      <c r="H8552" t="str">
        <f t="shared" si="133"/>
        <v>2023-10</v>
      </c>
    </row>
    <row r="8553" spans="1:8" x14ac:dyDescent="0.3">
      <c r="A8553" s="1">
        <v>45082</v>
      </c>
      <c r="B8553">
        <v>1003185</v>
      </c>
      <c r="C8553">
        <v>1460</v>
      </c>
      <c r="D8553" t="s">
        <v>16</v>
      </c>
      <c r="E8553">
        <v>179.26400000000001</v>
      </c>
      <c r="F8553">
        <v>167.34640000000002</v>
      </c>
      <c r="G8553">
        <v>-11.917599999999993</v>
      </c>
      <c r="H8553" t="str">
        <f t="shared" si="133"/>
        <v>2023-06</v>
      </c>
    </row>
    <row r="8554" spans="1:8" x14ac:dyDescent="0.3">
      <c r="A8554" s="1">
        <v>45087</v>
      </c>
      <c r="B8554">
        <v>1004297</v>
      </c>
      <c r="C8554">
        <v>20</v>
      </c>
      <c r="D8554" t="s">
        <v>14</v>
      </c>
      <c r="E8554">
        <v>185.23520000000002</v>
      </c>
      <c r="F8554">
        <v>167.39320000000001</v>
      </c>
      <c r="G8554">
        <v>-17.842000000000013</v>
      </c>
      <c r="H8554" t="str">
        <f t="shared" si="133"/>
        <v>2023-06</v>
      </c>
    </row>
    <row r="8555" spans="1:8" x14ac:dyDescent="0.3">
      <c r="A8555" s="1">
        <v>45033</v>
      </c>
      <c r="B8555">
        <v>1001916</v>
      </c>
      <c r="C8555">
        <v>1916</v>
      </c>
      <c r="D8555" t="s">
        <v>9</v>
      </c>
      <c r="E8555">
        <v>132.77440000000001</v>
      </c>
      <c r="F8555">
        <v>167.61056000000002</v>
      </c>
      <c r="G8555">
        <v>34.836160000000007</v>
      </c>
      <c r="H8555" t="str">
        <f t="shared" si="133"/>
        <v>2023-04</v>
      </c>
    </row>
    <row r="8556" spans="1:8" x14ac:dyDescent="0.3">
      <c r="A8556" s="1">
        <v>45169</v>
      </c>
      <c r="B8556">
        <v>1002014</v>
      </c>
      <c r="C8556">
        <v>2014</v>
      </c>
      <c r="D8556" t="s">
        <v>7</v>
      </c>
      <c r="E8556">
        <v>365.57760000000007</v>
      </c>
      <c r="F8556">
        <v>167.61056000000002</v>
      </c>
      <c r="G8556">
        <v>-197.96704000000005</v>
      </c>
      <c r="H8556" t="str">
        <f t="shared" si="133"/>
        <v>2023-08</v>
      </c>
    </row>
    <row r="8557" spans="1:8" x14ac:dyDescent="0.3">
      <c r="A8557" s="1">
        <v>45213</v>
      </c>
      <c r="B8557">
        <v>1016663</v>
      </c>
      <c r="C8557">
        <v>1446</v>
      </c>
      <c r="D8557" t="s">
        <v>13</v>
      </c>
      <c r="E8557">
        <v>145.76</v>
      </c>
      <c r="F8557">
        <v>167.62679999999997</v>
      </c>
      <c r="G8557">
        <v>21.866799999999984</v>
      </c>
      <c r="H8557" t="str">
        <f t="shared" si="133"/>
        <v>2023-10</v>
      </c>
    </row>
    <row r="8558" spans="1:8" x14ac:dyDescent="0.3">
      <c r="A8558" s="1">
        <v>45079</v>
      </c>
      <c r="B8558">
        <v>1017828</v>
      </c>
      <c r="C8558">
        <v>1180</v>
      </c>
      <c r="D8558" t="s">
        <v>15</v>
      </c>
      <c r="E8558">
        <v>153.62799999999999</v>
      </c>
      <c r="F8558">
        <v>167.62679999999997</v>
      </c>
      <c r="G8558">
        <v>13.998799999999989</v>
      </c>
      <c r="H8558" t="str">
        <f t="shared" si="133"/>
        <v>2023-06</v>
      </c>
    </row>
    <row r="8559" spans="1:8" x14ac:dyDescent="0.3">
      <c r="A8559" s="1">
        <v>44965</v>
      </c>
      <c r="B8559">
        <v>1013156</v>
      </c>
      <c r="C8559">
        <v>1195</v>
      </c>
      <c r="D8559" t="s">
        <v>7</v>
      </c>
      <c r="E8559">
        <v>172.73599999999999</v>
      </c>
      <c r="F8559">
        <v>167.62679999999997</v>
      </c>
      <c r="G8559">
        <v>-5.1092000000000155</v>
      </c>
      <c r="H8559" t="str">
        <f t="shared" si="133"/>
        <v>2023-02</v>
      </c>
    </row>
    <row r="8560" spans="1:8" x14ac:dyDescent="0.3">
      <c r="A8560" s="1">
        <v>45290</v>
      </c>
      <c r="B8560">
        <v>1016740</v>
      </c>
      <c r="C8560">
        <v>755</v>
      </c>
      <c r="D8560" t="s">
        <v>7</v>
      </c>
      <c r="E8560">
        <v>172.73599999999999</v>
      </c>
      <c r="F8560">
        <v>167.62679999999997</v>
      </c>
      <c r="G8560">
        <v>-5.1092000000000155</v>
      </c>
      <c r="H8560" t="str">
        <f t="shared" si="133"/>
        <v>2023-12</v>
      </c>
    </row>
    <row r="8561" spans="1:8" x14ac:dyDescent="0.3">
      <c r="A8561" s="1">
        <v>45228</v>
      </c>
      <c r="B8561">
        <v>1006842</v>
      </c>
      <c r="C8561">
        <v>251</v>
      </c>
      <c r="D8561" t="s">
        <v>11</v>
      </c>
      <c r="E8561">
        <v>0.24399999999999977</v>
      </c>
      <c r="F8561">
        <v>167.6268</v>
      </c>
      <c r="G8561">
        <v>167.3828</v>
      </c>
      <c r="H8561" t="str">
        <f t="shared" si="133"/>
        <v>2023-10</v>
      </c>
    </row>
    <row r="8562" spans="1:8" x14ac:dyDescent="0.3">
      <c r="A8562" s="1">
        <v>45002</v>
      </c>
      <c r="B8562">
        <v>1010558</v>
      </c>
      <c r="C8562">
        <v>891</v>
      </c>
      <c r="D8562" t="s">
        <v>13</v>
      </c>
      <c r="E8562">
        <v>3.7319999999999993</v>
      </c>
      <c r="F8562">
        <v>167.6268</v>
      </c>
      <c r="G8562">
        <v>163.8948</v>
      </c>
      <c r="H8562" t="str">
        <f t="shared" si="133"/>
        <v>2023-03</v>
      </c>
    </row>
    <row r="8563" spans="1:8" x14ac:dyDescent="0.3">
      <c r="A8563" s="1">
        <v>45233</v>
      </c>
      <c r="B8563">
        <v>1009674</v>
      </c>
      <c r="C8563">
        <v>1113</v>
      </c>
      <c r="D8563" t="s">
        <v>15</v>
      </c>
      <c r="E8563">
        <v>10.475999999999999</v>
      </c>
      <c r="F8563">
        <v>167.6268</v>
      </c>
      <c r="G8563">
        <v>157.1508</v>
      </c>
      <c r="H8563" t="str">
        <f t="shared" si="133"/>
        <v>2023-11</v>
      </c>
    </row>
    <row r="8564" spans="1:8" x14ac:dyDescent="0.3">
      <c r="A8564" s="1">
        <v>45284</v>
      </c>
      <c r="B8564">
        <v>1015945</v>
      </c>
      <c r="C8564">
        <v>93</v>
      </c>
      <c r="D8564" t="s">
        <v>12</v>
      </c>
      <c r="E8564">
        <v>13.848000000000013</v>
      </c>
      <c r="F8564">
        <v>167.6268</v>
      </c>
      <c r="G8564">
        <v>153.77879999999999</v>
      </c>
      <c r="H8564" t="str">
        <f t="shared" si="133"/>
        <v>2023-12</v>
      </c>
    </row>
    <row r="8565" spans="1:8" x14ac:dyDescent="0.3">
      <c r="A8565" s="1">
        <v>45242</v>
      </c>
      <c r="B8565">
        <v>1018272</v>
      </c>
      <c r="C8565">
        <v>415</v>
      </c>
      <c r="D8565" t="s">
        <v>7</v>
      </c>
      <c r="E8565">
        <v>13.848000000000013</v>
      </c>
      <c r="F8565">
        <v>167.6268</v>
      </c>
      <c r="G8565">
        <v>153.77879999999999</v>
      </c>
      <c r="H8565" t="str">
        <f t="shared" si="133"/>
        <v>2023-11</v>
      </c>
    </row>
    <row r="8566" spans="1:8" x14ac:dyDescent="0.3">
      <c r="A8566" s="1">
        <v>45287</v>
      </c>
      <c r="B8566">
        <v>1010099</v>
      </c>
      <c r="C8566">
        <v>31</v>
      </c>
      <c r="D8566" t="s">
        <v>10</v>
      </c>
      <c r="E8566">
        <v>16.5</v>
      </c>
      <c r="F8566">
        <v>167.6268</v>
      </c>
      <c r="G8566">
        <v>151.1268</v>
      </c>
      <c r="H8566" t="str">
        <f t="shared" si="133"/>
        <v>2023-12</v>
      </c>
    </row>
    <row r="8567" spans="1:8" x14ac:dyDescent="0.3">
      <c r="A8567" s="1">
        <v>45169</v>
      </c>
      <c r="B8567">
        <v>1009468</v>
      </c>
      <c r="C8567">
        <v>1163</v>
      </c>
      <c r="D8567" t="s">
        <v>12</v>
      </c>
      <c r="E8567">
        <v>19.871999999999986</v>
      </c>
      <c r="F8567">
        <v>167.6268</v>
      </c>
      <c r="G8567">
        <v>147.75480000000002</v>
      </c>
      <c r="H8567" t="str">
        <f t="shared" si="133"/>
        <v>2023-08</v>
      </c>
    </row>
    <row r="8568" spans="1:8" x14ac:dyDescent="0.3">
      <c r="A8568" s="1">
        <v>45027</v>
      </c>
      <c r="B8568">
        <v>1007013</v>
      </c>
      <c r="C8568">
        <v>1144</v>
      </c>
      <c r="D8568" t="s">
        <v>13</v>
      </c>
      <c r="E8568">
        <v>23.800000000000011</v>
      </c>
      <c r="F8568">
        <v>167.6268</v>
      </c>
      <c r="G8568">
        <v>143.82679999999999</v>
      </c>
      <c r="H8568" t="str">
        <f t="shared" si="133"/>
        <v>2023-04</v>
      </c>
    </row>
    <row r="8569" spans="1:8" x14ac:dyDescent="0.3">
      <c r="A8569" s="1">
        <v>45036</v>
      </c>
      <c r="B8569">
        <v>1005987</v>
      </c>
      <c r="C8569">
        <v>501</v>
      </c>
      <c r="D8569" t="s">
        <v>12</v>
      </c>
      <c r="E8569">
        <v>53.972000000000008</v>
      </c>
      <c r="F8569">
        <v>167.6268</v>
      </c>
      <c r="G8569">
        <v>113.65479999999999</v>
      </c>
      <c r="H8569" t="str">
        <f t="shared" si="133"/>
        <v>2023-04</v>
      </c>
    </row>
    <row r="8570" spans="1:8" x14ac:dyDescent="0.3">
      <c r="A8570" s="1">
        <v>45046</v>
      </c>
      <c r="B8570">
        <v>1008381</v>
      </c>
      <c r="C8570">
        <v>2614</v>
      </c>
      <c r="D8570" t="s">
        <v>11</v>
      </c>
      <c r="E8570">
        <v>60.52000000000001</v>
      </c>
      <c r="F8570">
        <v>167.6268</v>
      </c>
      <c r="G8570">
        <v>107.10679999999999</v>
      </c>
      <c r="H8570" t="str">
        <f t="shared" si="133"/>
        <v>2023-04</v>
      </c>
    </row>
    <row r="8571" spans="1:8" x14ac:dyDescent="0.3">
      <c r="A8571" s="1">
        <v>44988</v>
      </c>
      <c r="B8571">
        <v>1008156</v>
      </c>
      <c r="C8571">
        <v>2005</v>
      </c>
      <c r="D8571" t="s">
        <v>15</v>
      </c>
      <c r="E8571">
        <v>63.072000000000003</v>
      </c>
      <c r="F8571">
        <v>167.6268</v>
      </c>
      <c r="G8571">
        <v>104.5548</v>
      </c>
      <c r="H8571" t="str">
        <f t="shared" si="133"/>
        <v>2023-03</v>
      </c>
    </row>
    <row r="8572" spans="1:8" x14ac:dyDescent="0.3">
      <c r="A8572" s="1">
        <v>44969</v>
      </c>
      <c r="B8572">
        <v>1010686</v>
      </c>
      <c r="C8572">
        <v>1013</v>
      </c>
      <c r="D8572" t="s">
        <v>13</v>
      </c>
      <c r="E8572">
        <v>64.831999999999994</v>
      </c>
      <c r="F8572">
        <v>167.6268</v>
      </c>
      <c r="G8572">
        <v>102.79480000000001</v>
      </c>
      <c r="H8572" t="str">
        <f t="shared" si="133"/>
        <v>2023-02</v>
      </c>
    </row>
    <row r="8573" spans="1:8" x14ac:dyDescent="0.3">
      <c r="A8573" s="1">
        <v>45250</v>
      </c>
      <c r="B8573">
        <v>1018648</v>
      </c>
      <c r="C8573">
        <v>1152</v>
      </c>
      <c r="D8573" t="s">
        <v>10</v>
      </c>
      <c r="E8573">
        <v>83.94</v>
      </c>
      <c r="F8573">
        <v>167.6268</v>
      </c>
      <c r="G8573">
        <v>83.686800000000005</v>
      </c>
      <c r="H8573" t="str">
        <f t="shared" si="133"/>
        <v>2023-11</v>
      </c>
    </row>
    <row r="8574" spans="1:8" x14ac:dyDescent="0.3">
      <c r="A8574" s="1">
        <v>45264</v>
      </c>
      <c r="B8574">
        <v>1006671</v>
      </c>
      <c r="C8574">
        <v>1883</v>
      </c>
      <c r="D8574" t="s">
        <v>9</v>
      </c>
      <c r="E8574">
        <v>98.9</v>
      </c>
      <c r="F8574">
        <v>167.6268</v>
      </c>
      <c r="G8574">
        <v>68.726799999999997</v>
      </c>
      <c r="H8574" t="str">
        <f t="shared" si="133"/>
        <v>2023-12</v>
      </c>
    </row>
    <row r="8575" spans="1:8" x14ac:dyDescent="0.3">
      <c r="A8575" s="1">
        <v>45134</v>
      </c>
      <c r="B8575">
        <v>1006294</v>
      </c>
      <c r="C8575">
        <v>1878</v>
      </c>
      <c r="D8575" t="s">
        <v>14</v>
      </c>
      <c r="E8575">
        <v>106.26800000000001</v>
      </c>
      <c r="F8575">
        <v>167.6268</v>
      </c>
      <c r="G8575">
        <v>61.358799999999988</v>
      </c>
      <c r="H8575" t="str">
        <f t="shared" si="133"/>
        <v>2023-07</v>
      </c>
    </row>
    <row r="8576" spans="1:8" x14ac:dyDescent="0.3">
      <c r="A8576" s="1">
        <v>45208</v>
      </c>
      <c r="B8576">
        <v>1008406</v>
      </c>
      <c r="C8576">
        <v>1478</v>
      </c>
      <c r="D8576" t="s">
        <v>14</v>
      </c>
      <c r="E8576">
        <v>108.34400000000001</v>
      </c>
      <c r="F8576">
        <v>167.6268</v>
      </c>
      <c r="G8576">
        <v>59.282799999999995</v>
      </c>
      <c r="H8576" t="str">
        <f t="shared" si="133"/>
        <v>2023-10</v>
      </c>
    </row>
    <row r="8577" spans="1:8" x14ac:dyDescent="0.3">
      <c r="A8577" s="1">
        <v>45083</v>
      </c>
      <c r="B8577">
        <v>1007592</v>
      </c>
      <c r="C8577">
        <v>2510</v>
      </c>
      <c r="D8577" t="s">
        <v>13</v>
      </c>
      <c r="E8577">
        <v>110.85200000000002</v>
      </c>
      <c r="F8577">
        <v>167.6268</v>
      </c>
      <c r="G8577">
        <v>56.774799999999985</v>
      </c>
      <c r="H8577" t="str">
        <f t="shared" si="133"/>
        <v>2023-06</v>
      </c>
    </row>
    <row r="8578" spans="1:8" x14ac:dyDescent="0.3">
      <c r="A8578" s="1">
        <v>45197</v>
      </c>
      <c r="B8578">
        <v>1019591</v>
      </c>
      <c r="C8578">
        <v>2029</v>
      </c>
      <c r="D8578" t="s">
        <v>14</v>
      </c>
      <c r="E8578">
        <v>118.78400000000001</v>
      </c>
      <c r="F8578">
        <v>167.6268</v>
      </c>
      <c r="G8578">
        <v>48.842799999999997</v>
      </c>
      <c r="H8578" t="str">
        <f t="shared" ref="H8578:H8641" si="134">TEXT(A8578, "YYYY-MM")</f>
        <v>2023-09</v>
      </c>
    </row>
    <row r="8579" spans="1:8" x14ac:dyDescent="0.3">
      <c r="A8579" s="1">
        <v>45170</v>
      </c>
      <c r="B8579">
        <v>1009331</v>
      </c>
      <c r="C8579">
        <v>2199</v>
      </c>
      <c r="D8579" t="s">
        <v>12</v>
      </c>
      <c r="E8579">
        <v>119.908</v>
      </c>
      <c r="F8579">
        <v>167.6268</v>
      </c>
      <c r="G8579">
        <v>47.718800000000002</v>
      </c>
      <c r="H8579" t="str">
        <f t="shared" si="134"/>
        <v>2023-09</v>
      </c>
    </row>
    <row r="8580" spans="1:8" x14ac:dyDescent="0.3">
      <c r="A8580" s="1">
        <v>45117</v>
      </c>
      <c r="B8580">
        <v>1013535</v>
      </c>
      <c r="C8580">
        <v>1925</v>
      </c>
      <c r="D8580" t="s">
        <v>14</v>
      </c>
      <c r="E8580">
        <v>119.908</v>
      </c>
      <c r="F8580">
        <v>167.6268</v>
      </c>
      <c r="G8580">
        <v>47.718800000000002</v>
      </c>
      <c r="H8580" t="str">
        <f t="shared" si="134"/>
        <v>2023-07</v>
      </c>
    </row>
    <row r="8581" spans="1:8" x14ac:dyDescent="0.3">
      <c r="A8581" s="1">
        <v>45180</v>
      </c>
      <c r="B8581">
        <v>1016404</v>
      </c>
      <c r="C8581">
        <v>196</v>
      </c>
      <c r="D8581" t="s">
        <v>13</v>
      </c>
      <c r="E8581">
        <v>131.148</v>
      </c>
      <c r="F8581">
        <v>167.6268</v>
      </c>
      <c r="G8581">
        <v>36.478800000000007</v>
      </c>
      <c r="H8581" t="str">
        <f t="shared" si="134"/>
        <v>2023-09</v>
      </c>
    </row>
    <row r="8582" spans="1:8" x14ac:dyDescent="0.3">
      <c r="A8582" s="1">
        <v>45168</v>
      </c>
      <c r="B8582">
        <v>1017611</v>
      </c>
      <c r="C8582">
        <v>2773</v>
      </c>
      <c r="D8582" t="s">
        <v>11</v>
      </c>
      <c r="E8582">
        <v>141.26400000000001</v>
      </c>
      <c r="F8582">
        <v>167.6268</v>
      </c>
      <c r="G8582">
        <v>26.362799999999993</v>
      </c>
      <c r="H8582" t="str">
        <f t="shared" si="134"/>
        <v>2023-08</v>
      </c>
    </row>
    <row r="8583" spans="1:8" x14ac:dyDescent="0.3">
      <c r="A8583" s="1">
        <v>45149</v>
      </c>
      <c r="B8583">
        <v>1015227</v>
      </c>
      <c r="C8583">
        <v>567</v>
      </c>
      <c r="D8583" t="s">
        <v>15</v>
      </c>
      <c r="E8583">
        <v>149.13200000000001</v>
      </c>
      <c r="F8583">
        <v>167.6268</v>
      </c>
      <c r="G8583">
        <v>18.494799999999998</v>
      </c>
      <c r="H8583" t="str">
        <f t="shared" si="134"/>
        <v>2023-08</v>
      </c>
    </row>
    <row r="8584" spans="1:8" x14ac:dyDescent="0.3">
      <c r="A8584" s="1">
        <v>45211</v>
      </c>
      <c r="B8584">
        <v>1012779</v>
      </c>
      <c r="C8584">
        <v>575</v>
      </c>
      <c r="D8584" t="s">
        <v>13</v>
      </c>
      <c r="E8584">
        <v>150.256</v>
      </c>
      <c r="F8584">
        <v>167.6268</v>
      </c>
      <c r="G8584">
        <v>17.370800000000003</v>
      </c>
      <c r="H8584" t="str">
        <f t="shared" si="134"/>
        <v>2023-10</v>
      </c>
    </row>
    <row r="8585" spans="1:8" x14ac:dyDescent="0.3">
      <c r="A8585" s="1">
        <v>45017</v>
      </c>
      <c r="B8585">
        <v>1018501</v>
      </c>
      <c r="C8585">
        <v>1364</v>
      </c>
      <c r="D8585" t="s">
        <v>11</v>
      </c>
      <c r="E8585">
        <v>154.75200000000001</v>
      </c>
      <c r="F8585">
        <v>167.6268</v>
      </c>
      <c r="G8585">
        <v>12.874799999999993</v>
      </c>
      <c r="H8585" t="str">
        <f t="shared" si="134"/>
        <v>2023-04</v>
      </c>
    </row>
    <row r="8586" spans="1:8" x14ac:dyDescent="0.3">
      <c r="A8586" s="1">
        <v>45122</v>
      </c>
      <c r="B8586">
        <v>1014834</v>
      </c>
      <c r="C8586">
        <v>2745</v>
      </c>
      <c r="D8586" t="s">
        <v>14</v>
      </c>
      <c r="E8586">
        <v>169.364</v>
      </c>
      <c r="F8586">
        <v>167.6268</v>
      </c>
      <c r="G8586">
        <v>-1.7372000000000014</v>
      </c>
      <c r="H8586" t="str">
        <f t="shared" si="134"/>
        <v>2023-07</v>
      </c>
    </row>
    <row r="8587" spans="1:8" x14ac:dyDescent="0.3">
      <c r="A8587" s="1">
        <v>45229</v>
      </c>
      <c r="B8587">
        <v>1010085</v>
      </c>
      <c r="C8587">
        <v>1328</v>
      </c>
      <c r="D8587" t="s">
        <v>11</v>
      </c>
      <c r="E8587">
        <v>174.98400000000001</v>
      </c>
      <c r="F8587">
        <v>167.6268</v>
      </c>
      <c r="G8587">
        <v>-7.357200000000006</v>
      </c>
      <c r="H8587" t="str">
        <f t="shared" si="134"/>
        <v>2023-10</v>
      </c>
    </row>
    <row r="8588" spans="1:8" x14ac:dyDescent="0.3">
      <c r="A8588" s="1">
        <v>45030</v>
      </c>
      <c r="B8588">
        <v>1009427</v>
      </c>
      <c r="C8588">
        <v>2769</v>
      </c>
      <c r="D8588" t="s">
        <v>7</v>
      </c>
      <c r="E8588">
        <v>214.32400000000001</v>
      </c>
      <c r="F8588">
        <v>167.6268</v>
      </c>
      <c r="G8588">
        <v>-46.697200000000009</v>
      </c>
      <c r="H8588" t="str">
        <f t="shared" si="134"/>
        <v>2023-04</v>
      </c>
    </row>
    <row r="8589" spans="1:8" x14ac:dyDescent="0.3">
      <c r="A8589" s="1">
        <v>45065</v>
      </c>
      <c r="B8589">
        <v>1011080</v>
      </c>
      <c r="C8589">
        <v>2466</v>
      </c>
      <c r="D8589" t="s">
        <v>14</v>
      </c>
      <c r="E8589">
        <v>219.94400000000002</v>
      </c>
      <c r="F8589">
        <v>167.6268</v>
      </c>
      <c r="G8589">
        <v>-52.317200000000014</v>
      </c>
      <c r="H8589" t="str">
        <f t="shared" si="134"/>
        <v>2023-05</v>
      </c>
    </row>
    <row r="8590" spans="1:8" x14ac:dyDescent="0.3">
      <c r="A8590" s="1">
        <v>45016</v>
      </c>
      <c r="B8590">
        <v>1011101</v>
      </c>
      <c r="C8590">
        <v>1040</v>
      </c>
      <c r="D8590" t="s">
        <v>10</v>
      </c>
      <c r="E8590">
        <v>133.39600000000002</v>
      </c>
      <c r="F8590">
        <v>167.62680000000003</v>
      </c>
      <c r="G8590">
        <v>34.230800000000016</v>
      </c>
      <c r="H8590" t="str">
        <f t="shared" si="134"/>
        <v>2023-03</v>
      </c>
    </row>
    <row r="8591" spans="1:8" x14ac:dyDescent="0.3">
      <c r="A8591" s="1">
        <v>45148</v>
      </c>
      <c r="B8591">
        <v>1004383</v>
      </c>
      <c r="C8591">
        <v>2189</v>
      </c>
      <c r="D8591" t="s">
        <v>12</v>
      </c>
      <c r="E8591">
        <v>200.11200000000005</v>
      </c>
      <c r="F8591">
        <v>167.70520000000002</v>
      </c>
      <c r="G8591">
        <v>-32.406800000000032</v>
      </c>
      <c r="H8591" t="str">
        <f t="shared" si="134"/>
        <v>2023-08</v>
      </c>
    </row>
    <row r="8592" spans="1:8" x14ac:dyDescent="0.3">
      <c r="A8592" s="1">
        <v>45271</v>
      </c>
      <c r="B8592">
        <v>1009122</v>
      </c>
      <c r="C8592">
        <v>178</v>
      </c>
      <c r="D8592" t="s">
        <v>16</v>
      </c>
      <c r="E8592">
        <v>31.968000000000018</v>
      </c>
      <c r="F8592">
        <v>167.80608000000004</v>
      </c>
      <c r="G8592">
        <v>135.83808000000002</v>
      </c>
      <c r="H8592" t="str">
        <f t="shared" si="134"/>
        <v>2023-12</v>
      </c>
    </row>
    <row r="8593" spans="1:8" x14ac:dyDescent="0.3">
      <c r="A8593" s="1">
        <v>45240</v>
      </c>
      <c r="B8593">
        <v>1007127</v>
      </c>
      <c r="C8593">
        <v>141</v>
      </c>
      <c r="D8593" t="s">
        <v>16</v>
      </c>
      <c r="E8593">
        <v>122.82000000000001</v>
      </c>
      <c r="F8593">
        <v>167.80608000000004</v>
      </c>
      <c r="G8593">
        <v>44.98608000000003</v>
      </c>
      <c r="H8593" t="str">
        <f t="shared" si="134"/>
        <v>2023-11</v>
      </c>
    </row>
    <row r="8594" spans="1:8" x14ac:dyDescent="0.3">
      <c r="A8594" s="1">
        <v>45054</v>
      </c>
      <c r="B8594">
        <v>1017684</v>
      </c>
      <c r="C8594">
        <v>1143</v>
      </c>
      <c r="D8594" t="s">
        <v>16</v>
      </c>
      <c r="E8594">
        <v>130.24000000000004</v>
      </c>
      <c r="F8594">
        <v>167.80608000000004</v>
      </c>
      <c r="G8594">
        <v>37.566079999999999</v>
      </c>
      <c r="H8594" t="str">
        <f t="shared" si="134"/>
        <v>2023-05</v>
      </c>
    </row>
    <row r="8595" spans="1:8" x14ac:dyDescent="0.3">
      <c r="A8595" s="1">
        <v>45188</v>
      </c>
      <c r="B8595">
        <v>1009832</v>
      </c>
      <c r="C8595">
        <v>1434</v>
      </c>
      <c r="D8595" t="s">
        <v>16</v>
      </c>
      <c r="E8595">
        <v>177.44800000000004</v>
      </c>
      <c r="F8595">
        <v>167.80608000000004</v>
      </c>
      <c r="G8595">
        <v>-9.6419199999999989</v>
      </c>
      <c r="H8595" t="str">
        <f t="shared" si="134"/>
        <v>2023-09</v>
      </c>
    </row>
    <row r="8596" spans="1:8" x14ac:dyDescent="0.3">
      <c r="A8596" s="1">
        <v>45285</v>
      </c>
      <c r="B8596">
        <v>1014265</v>
      </c>
      <c r="C8596">
        <v>1282</v>
      </c>
      <c r="D8596" t="s">
        <v>14</v>
      </c>
      <c r="E8596">
        <v>15.915999999999968</v>
      </c>
      <c r="F8596">
        <v>168.07499999999999</v>
      </c>
      <c r="G8596">
        <v>152.15900000000002</v>
      </c>
      <c r="H8596" t="str">
        <f t="shared" si="134"/>
        <v>2023-12</v>
      </c>
    </row>
    <row r="8597" spans="1:8" x14ac:dyDescent="0.3">
      <c r="A8597" s="1">
        <v>45012</v>
      </c>
      <c r="B8597">
        <v>1010811</v>
      </c>
      <c r="C8597">
        <v>1176</v>
      </c>
      <c r="D8597" t="s">
        <v>13</v>
      </c>
      <c r="E8597">
        <v>18.163999999999987</v>
      </c>
      <c r="F8597">
        <v>168.07499999999999</v>
      </c>
      <c r="G8597">
        <v>149.911</v>
      </c>
      <c r="H8597" t="str">
        <f t="shared" si="134"/>
        <v>2023-03</v>
      </c>
    </row>
    <row r="8598" spans="1:8" x14ac:dyDescent="0.3">
      <c r="A8598" s="1">
        <v>45124</v>
      </c>
      <c r="B8598">
        <v>1007536</v>
      </c>
      <c r="C8598">
        <v>2234</v>
      </c>
      <c r="D8598" t="s">
        <v>13</v>
      </c>
      <c r="E8598">
        <v>31.064000000000021</v>
      </c>
      <c r="F8598">
        <v>168.07499999999999</v>
      </c>
      <c r="G8598">
        <v>137.01099999999997</v>
      </c>
      <c r="H8598" t="str">
        <f t="shared" si="134"/>
        <v>2023-07</v>
      </c>
    </row>
    <row r="8599" spans="1:8" x14ac:dyDescent="0.3">
      <c r="A8599" s="1">
        <v>45265</v>
      </c>
      <c r="B8599">
        <v>1012952</v>
      </c>
      <c r="C8599">
        <v>648</v>
      </c>
      <c r="D8599" t="s">
        <v>13</v>
      </c>
      <c r="E8599">
        <v>33.899999999999977</v>
      </c>
      <c r="F8599">
        <v>168.07499999999999</v>
      </c>
      <c r="G8599">
        <v>134.17500000000001</v>
      </c>
      <c r="H8599" t="str">
        <f t="shared" si="134"/>
        <v>2023-12</v>
      </c>
    </row>
    <row r="8600" spans="1:8" x14ac:dyDescent="0.3">
      <c r="A8600" s="1">
        <v>45265</v>
      </c>
      <c r="B8600">
        <v>1007081</v>
      </c>
      <c r="C8600">
        <v>870</v>
      </c>
      <c r="D8600" t="s">
        <v>9</v>
      </c>
      <c r="E8600">
        <v>38.744000000000007</v>
      </c>
      <c r="F8600">
        <v>168.07499999999999</v>
      </c>
      <c r="G8600">
        <v>129.33099999999999</v>
      </c>
      <c r="H8600" t="str">
        <f t="shared" si="134"/>
        <v>2023-12</v>
      </c>
    </row>
    <row r="8601" spans="1:8" x14ac:dyDescent="0.3">
      <c r="A8601" s="1">
        <v>45002</v>
      </c>
      <c r="B8601">
        <v>1017593</v>
      </c>
      <c r="C8601">
        <v>465</v>
      </c>
      <c r="D8601" t="s">
        <v>7</v>
      </c>
      <c r="E8601">
        <v>56.379999999999995</v>
      </c>
      <c r="F8601">
        <v>168.07499999999999</v>
      </c>
      <c r="G8601">
        <v>111.69499999999999</v>
      </c>
      <c r="H8601" t="str">
        <f t="shared" si="134"/>
        <v>2023-03</v>
      </c>
    </row>
    <row r="8602" spans="1:8" x14ac:dyDescent="0.3">
      <c r="A8602" s="1">
        <v>45008</v>
      </c>
      <c r="B8602">
        <v>1008666</v>
      </c>
      <c r="C8602">
        <v>2728</v>
      </c>
      <c r="D8602" t="s">
        <v>11</v>
      </c>
      <c r="E8602">
        <v>57.004000000000005</v>
      </c>
      <c r="F8602">
        <v>168.07499999999999</v>
      </c>
      <c r="G8602">
        <v>111.07099999999998</v>
      </c>
      <c r="H8602" t="str">
        <f t="shared" si="134"/>
        <v>2023-03</v>
      </c>
    </row>
    <row r="8603" spans="1:8" x14ac:dyDescent="0.3">
      <c r="A8603" s="1">
        <v>44980</v>
      </c>
      <c r="B8603">
        <v>1009389</v>
      </c>
      <c r="C8603">
        <v>2077</v>
      </c>
      <c r="D8603" t="s">
        <v>7</v>
      </c>
      <c r="E8603">
        <v>92.347999999999985</v>
      </c>
      <c r="F8603">
        <v>168.07499999999999</v>
      </c>
      <c r="G8603">
        <v>75.727000000000004</v>
      </c>
      <c r="H8603" t="str">
        <f t="shared" si="134"/>
        <v>2023-02</v>
      </c>
    </row>
    <row r="8604" spans="1:8" x14ac:dyDescent="0.3">
      <c r="A8604" s="1">
        <v>45008</v>
      </c>
      <c r="B8604">
        <v>1010837</v>
      </c>
      <c r="C8604">
        <v>21</v>
      </c>
      <c r="D8604" t="s">
        <v>10</v>
      </c>
      <c r="E8604">
        <v>92.347999999999985</v>
      </c>
      <c r="F8604">
        <v>168.07499999999999</v>
      </c>
      <c r="G8604">
        <v>75.727000000000004</v>
      </c>
      <c r="H8604" t="str">
        <f t="shared" si="134"/>
        <v>2023-03</v>
      </c>
    </row>
    <row r="8605" spans="1:8" x14ac:dyDescent="0.3">
      <c r="A8605" s="1">
        <v>45167</v>
      </c>
      <c r="B8605">
        <v>1019542</v>
      </c>
      <c r="C8605">
        <v>91</v>
      </c>
      <c r="D8605" t="s">
        <v>14</v>
      </c>
      <c r="E8605">
        <v>94.595999999999989</v>
      </c>
      <c r="F8605">
        <v>168.07499999999999</v>
      </c>
      <c r="G8605">
        <v>73.478999999999999</v>
      </c>
      <c r="H8605" t="str">
        <f t="shared" si="134"/>
        <v>2023-08</v>
      </c>
    </row>
    <row r="8606" spans="1:8" x14ac:dyDescent="0.3">
      <c r="A8606" s="1">
        <v>45142</v>
      </c>
      <c r="B8606">
        <v>1012318</v>
      </c>
      <c r="C8606">
        <v>1637</v>
      </c>
      <c r="D8606" t="s">
        <v>15</v>
      </c>
      <c r="E8606">
        <v>100.21599999999999</v>
      </c>
      <c r="F8606">
        <v>168.07499999999999</v>
      </c>
      <c r="G8606">
        <v>67.858999999999995</v>
      </c>
      <c r="H8606" t="str">
        <f t="shared" si="134"/>
        <v>2023-08</v>
      </c>
    </row>
    <row r="8607" spans="1:8" x14ac:dyDescent="0.3">
      <c r="A8607" s="1">
        <v>45020</v>
      </c>
      <c r="B8607">
        <v>1011959</v>
      </c>
      <c r="C8607">
        <v>2639</v>
      </c>
      <c r="D8607" t="s">
        <v>13</v>
      </c>
      <c r="E8607">
        <v>106.96</v>
      </c>
      <c r="F8607">
        <v>168.07499999999999</v>
      </c>
      <c r="G8607">
        <v>61.114999999999995</v>
      </c>
      <c r="H8607" t="str">
        <f t="shared" si="134"/>
        <v>2023-04</v>
      </c>
    </row>
    <row r="8608" spans="1:8" x14ac:dyDescent="0.3">
      <c r="A8608" s="1">
        <v>45232</v>
      </c>
      <c r="B8608">
        <v>1016045</v>
      </c>
      <c r="C8608">
        <v>2728</v>
      </c>
      <c r="D8608" t="s">
        <v>13</v>
      </c>
      <c r="E8608">
        <v>114.82799999999999</v>
      </c>
      <c r="F8608">
        <v>168.07499999999999</v>
      </c>
      <c r="G8608">
        <v>53.247</v>
      </c>
      <c r="H8608" t="str">
        <f t="shared" si="134"/>
        <v>2023-11</v>
      </c>
    </row>
    <row r="8609" spans="1:8" x14ac:dyDescent="0.3">
      <c r="A8609" s="1">
        <v>45049</v>
      </c>
      <c r="B8609">
        <v>1019653</v>
      </c>
      <c r="C8609">
        <v>2516</v>
      </c>
      <c r="D8609" t="s">
        <v>14</v>
      </c>
      <c r="E8609">
        <v>145.17599999999999</v>
      </c>
      <c r="F8609">
        <v>168.07499999999999</v>
      </c>
      <c r="G8609">
        <v>22.899000000000001</v>
      </c>
      <c r="H8609" t="str">
        <f t="shared" si="134"/>
        <v>2023-05</v>
      </c>
    </row>
    <row r="8610" spans="1:8" x14ac:dyDescent="0.3">
      <c r="A8610" s="1">
        <v>45272</v>
      </c>
      <c r="B8610">
        <v>1019533</v>
      </c>
      <c r="C8610">
        <v>1518</v>
      </c>
      <c r="D8610" t="s">
        <v>11</v>
      </c>
      <c r="E8610">
        <v>151.91999999999999</v>
      </c>
      <c r="F8610">
        <v>168.07499999999999</v>
      </c>
      <c r="G8610">
        <v>16.155000000000001</v>
      </c>
      <c r="H8610" t="str">
        <f t="shared" si="134"/>
        <v>2023-12</v>
      </c>
    </row>
    <row r="8611" spans="1:8" x14ac:dyDescent="0.3">
      <c r="A8611" s="1">
        <v>44942</v>
      </c>
      <c r="B8611">
        <v>1012977</v>
      </c>
      <c r="C8611">
        <v>705</v>
      </c>
      <c r="D8611" t="s">
        <v>7</v>
      </c>
      <c r="E8611">
        <v>154.16800000000001</v>
      </c>
      <c r="F8611">
        <v>168.07499999999999</v>
      </c>
      <c r="G8611">
        <v>13.906999999999982</v>
      </c>
      <c r="H8611" t="str">
        <f t="shared" si="134"/>
        <v>2023-01</v>
      </c>
    </row>
    <row r="8612" spans="1:8" x14ac:dyDescent="0.3">
      <c r="A8612" s="1">
        <v>45136</v>
      </c>
      <c r="B8612">
        <v>1006410</v>
      </c>
      <c r="C8612">
        <v>1113</v>
      </c>
      <c r="D8612" t="s">
        <v>8</v>
      </c>
      <c r="E8612">
        <v>156.52000000000001</v>
      </c>
      <c r="F8612">
        <v>168.07499999999999</v>
      </c>
      <c r="G8612">
        <v>11.554999999999978</v>
      </c>
      <c r="H8612" t="str">
        <f t="shared" si="134"/>
        <v>2023-07</v>
      </c>
    </row>
    <row r="8613" spans="1:8" x14ac:dyDescent="0.3">
      <c r="A8613" s="1">
        <v>44955</v>
      </c>
      <c r="B8613">
        <v>1017755</v>
      </c>
      <c r="C8613">
        <v>2508</v>
      </c>
      <c r="D8613" t="s">
        <v>10</v>
      </c>
      <c r="E8613">
        <v>165.40799999999999</v>
      </c>
      <c r="F8613">
        <v>168.07499999999999</v>
      </c>
      <c r="G8613">
        <v>2.6670000000000016</v>
      </c>
      <c r="H8613" t="str">
        <f t="shared" si="134"/>
        <v>2023-01</v>
      </c>
    </row>
    <row r="8614" spans="1:8" x14ac:dyDescent="0.3">
      <c r="A8614" s="1">
        <v>45037</v>
      </c>
      <c r="B8614">
        <v>1011988</v>
      </c>
      <c r="C8614">
        <v>1222</v>
      </c>
      <c r="D8614" t="s">
        <v>14</v>
      </c>
      <c r="E8614">
        <v>175.524</v>
      </c>
      <c r="F8614">
        <v>168.07499999999999</v>
      </c>
      <c r="G8614">
        <v>-7.4490000000000123</v>
      </c>
      <c r="H8614" t="str">
        <f t="shared" si="134"/>
        <v>2023-04</v>
      </c>
    </row>
    <row r="8615" spans="1:8" x14ac:dyDescent="0.3">
      <c r="A8615" s="1">
        <v>44988</v>
      </c>
      <c r="B8615">
        <v>1016729</v>
      </c>
      <c r="C8615">
        <v>1215</v>
      </c>
      <c r="D8615" t="s">
        <v>14</v>
      </c>
      <c r="E8615">
        <v>185.64</v>
      </c>
      <c r="F8615">
        <v>168.07499999999999</v>
      </c>
      <c r="G8615">
        <v>-17.564999999999998</v>
      </c>
      <c r="H8615" t="str">
        <f t="shared" si="134"/>
        <v>2023-03</v>
      </c>
    </row>
    <row r="8616" spans="1:8" x14ac:dyDescent="0.3">
      <c r="A8616" s="1">
        <v>45043</v>
      </c>
      <c r="B8616">
        <v>1013050</v>
      </c>
      <c r="C8616">
        <v>1995</v>
      </c>
      <c r="D8616" t="s">
        <v>9</v>
      </c>
      <c r="E8616">
        <v>190.136</v>
      </c>
      <c r="F8616">
        <v>168.07499999999999</v>
      </c>
      <c r="G8616">
        <v>-22.061000000000007</v>
      </c>
      <c r="H8616" t="str">
        <f t="shared" si="134"/>
        <v>2023-04</v>
      </c>
    </row>
    <row r="8617" spans="1:8" x14ac:dyDescent="0.3">
      <c r="A8617" s="1">
        <v>45231</v>
      </c>
      <c r="B8617">
        <v>1016866</v>
      </c>
      <c r="C8617">
        <v>2163</v>
      </c>
      <c r="D8617" t="s">
        <v>11</v>
      </c>
      <c r="E8617">
        <v>192.38399999999999</v>
      </c>
      <c r="F8617">
        <v>168.07499999999999</v>
      </c>
      <c r="G8617">
        <v>-24.308999999999997</v>
      </c>
      <c r="H8617" t="str">
        <f t="shared" si="134"/>
        <v>2023-11</v>
      </c>
    </row>
    <row r="8618" spans="1:8" x14ac:dyDescent="0.3">
      <c r="A8618" s="1">
        <v>45009</v>
      </c>
      <c r="B8618">
        <v>1019702</v>
      </c>
      <c r="C8618">
        <v>1368</v>
      </c>
      <c r="D8618" t="s">
        <v>7</v>
      </c>
      <c r="E8618">
        <v>214.864</v>
      </c>
      <c r="F8618">
        <v>168.07499999999999</v>
      </c>
      <c r="G8618">
        <v>-46.789000000000016</v>
      </c>
      <c r="H8618" t="str">
        <f t="shared" si="134"/>
        <v>2023-03</v>
      </c>
    </row>
    <row r="8619" spans="1:8" x14ac:dyDescent="0.3">
      <c r="A8619" s="1">
        <v>44977</v>
      </c>
      <c r="B8619">
        <v>1003402</v>
      </c>
      <c r="C8619">
        <v>1293</v>
      </c>
      <c r="D8619" t="s">
        <v>11</v>
      </c>
      <c r="E8619">
        <v>234.53120000000001</v>
      </c>
      <c r="F8619">
        <v>168.29280000000003</v>
      </c>
      <c r="G8619">
        <v>-66.238399999999984</v>
      </c>
      <c r="H8619" t="str">
        <f t="shared" si="134"/>
        <v>2023-02</v>
      </c>
    </row>
    <row r="8620" spans="1:8" x14ac:dyDescent="0.3">
      <c r="A8620" s="1">
        <v>45044</v>
      </c>
      <c r="B8620">
        <v>1003966</v>
      </c>
      <c r="C8620">
        <v>952</v>
      </c>
      <c r="D8620" t="s">
        <v>15</v>
      </c>
      <c r="E8620">
        <v>120.57280000000002</v>
      </c>
      <c r="F8620">
        <v>168.32399999999998</v>
      </c>
      <c r="G8620">
        <v>47.751199999999969</v>
      </c>
      <c r="H8620" t="str">
        <f t="shared" si="134"/>
        <v>2023-04</v>
      </c>
    </row>
    <row r="8621" spans="1:8" x14ac:dyDescent="0.3">
      <c r="A8621" s="1">
        <v>44984</v>
      </c>
      <c r="B8621">
        <v>1003698</v>
      </c>
      <c r="C8621">
        <v>83</v>
      </c>
      <c r="D8621" t="s">
        <v>10</v>
      </c>
      <c r="E8621">
        <v>249.66080000000002</v>
      </c>
      <c r="F8621">
        <v>168.45920000000001</v>
      </c>
      <c r="G8621">
        <v>-81.201600000000013</v>
      </c>
      <c r="H8621" t="str">
        <f t="shared" si="134"/>
        <v>2023-02</v>
      </c>
    </row>
    <row r="8622" spans="1:8" x14ac:dyDescent="0.3">
      <c r="A8622" s="1">
        <v>45282</v>
      </c>
      <c r="B8622">
        <v>1002848</v>
      </c>
      <c r="C8622">
        <v>2848</v>
      </c>
      <c r="D8622" t="s">
        <v>9</v>
      </c>
      <c r="E8622">
        <v>138.01280000000003</v>
      </c>
      <c r="F8622">
        <v>168.46440000000004</v>
      </c>
      <c r="G8622">
        <v>30.451600000000013</v>
      </c>
      <c r="H8622" t="str">
        <f t="shared" si="134"/>
        <v>2023-12</v>
      </c>
    </row>
    <row r="8623" spans="1:8" x14ac:dyDescent="0.3">
      <c r="A8623" s="1">
        <v>45191</v>
      </c>
      <c r="B8623">
        <v>1013097</v>
      </c>
      <c r="C8623">
        <v>51</v>
      </c>
      <c r="D8623" t="s">
        <v>10</v>
      </c>
      <c r="E8623">
        <v>6.3400000000000034</v>
      </c>
      <c r="F8623">
        <v>168.5232</v>
      </c>
      <c r="G8623">
        <v>162.1832</v>
      </c>
      <c r="H8623" t="str">
        <f t="shared" si="134"/>
        <v>2023-09</v>
      </c>
    </row>
    <row r="8624" spans="1:8" x14ac:dyDescent="0.3">
      <c r="A8624" s="1">
        <v>45232</v>
      </c>
      <c r="B8624">
        <v>1015048</v>
      </c>
      <c r="C8624">
        <v>616</v>
      </c>
      <c r="D8624" t="s">
        <v>9</v>
      </c>
      <c r="E8624">
        <v>15.015999999999991</v>
      </c>
      <c r="F8624">
        <v>168.5232</v>
      </c>
      <c r="G8624">
        <v>153.50720000000001</v>
      </c>
      <c r="H8624" t="str">
        <f t="shared" si="134"/>
        <v>2023-11</v>
      </c>
    </row>
    <row r="8625" spans="1:8" x14ac:dyDescent="0.3">
      <c r="A8625" s="1">
        <v>45168</v>
      </c>
      <c r="B8625">
        <v>1014751</v>
      </c>
      <c r="C8625">
        <v>1129</v>
      </c>
      <c r="D8625" t="s">
        <v>13</v>
      </c>
      <c r="E8625">
        <v>15.331999999999994</v>
      </c>
      <c r="F8625">
        <v>168.5232</v>
      </c>
      <c r="G8625">
        <v>153.19120000000001</v>
      </c>
      <c r="H8625" t="str">
        <f t="shared" si="134"/>
        <v>2023-08</v>
      </c>
    </row>
    <row r="8626" spans="1:8" x14ac:dyDescent="0.3">
      <c r="A8626" s="1">
        <v>45195</v>
      </c>
      <c r="B8626">
        <v>1006337</v>
      </c>
      <c r="C8626">
        <v>1972</v>
      </c>
      <c r="D8626" t="s">
        <v>9</v>
      </c>
      <c r="E8626">
        <v>19.828000000000003</v>
      </c>
      <c r="F8626">
        <v>168.5232</v>
      </c>
      <c r="G8626">
        <v>148.6952</v>
      </c>
      <c r="H8626" t="str">
        <f t="shared" si="134"/>
        <v>2023-09</v>
      </c>
    </row>
    <row r="8627" spans="1:8" x14ac:dyDescent="0.3">
      <c r="A8627" s="1">
        <v>45179</v>
      </c>
      <c r="B8627">
        <v>1019268</v>
      </c>
      <c r="C8627">
        <v>2155</v>
      </c>
      <c r="D8627" t="s">
        <v>12</v>
      </c>
      <c r="E8627">
        <v>22.075999999999993</v>
      </c>
      <c r="F8627">
        <v>168.5232</v>
      </c>
      <c r="G8627">
        <v>146.44720000000001</v>
      </c>
      <c r="H8627" t="str">
        <f t="shared" si="134"/>
        <v>2023-09</v>
      </c>
    </row>
    <row r="8628" spans="1:8" x14ac:dyDescent="0.3">
      <c r="A8628" s="1">
        <v>45280</v>
      </c>
      <c r="B8628">
        <v>1018364</v>
      </c>
      <c r="C8628">
        <v>2489</v>
      </c>
      <c r="D8628" t="s">
        <v>8</v>
      </c>
      <c r="E8628">
        <v>23.199999999999989</v>
      </c>
      <c r="F8628">
        <v>168.5232</v>
      </c>
      <c r="G8628">
        <v>145.32320000000001</v>
      </c>
      <c r="H8628" t="str">
        <f t="shared" si="134"/>
        <v>2023-12</v>
      </c>
    </row>
    <row r="8629" spans="1:8" x14ac:dyDescent="0.3">
      <c r="A8629" s="1">
        <v>45168</v>
      </c>
      <c r="B8629">
        <v>1005927</v>
      </c>
      <c r="C8629">
        <v>2457</v>
      </c>
      <c r="D8629" t="s">
        <v>7</v>
      </c>
      <c r="E8629">
        <v>41.744000000000014</v>
      </c>
      <c r="F8629">
        <v>168.5232</v>
      </c>
      <c r="G8629">
        <v>126.77919999999999</v>
      </c>
      <c r="H8629" t="str">
        <f t="shared" si="134"/>
        <v>2023-08</v>
      </c>
    </row>
    <row r="8630" spans="1:8" x14ac:dyDescent="0.3">
      <c r="A8630" s="1">
        <v>45275</v>
      </c>
      <c r="B8630">
        <v>1008196</v>
      </c>
      <c r="C8630">
        <v>1032</v>
      </c>
      <c r="D8630" t="s">
        <v>8</v>
      </c>
      <c r="E8630">
        <v>45.804000000000009</v>
      </c>
      <c r="F8630">
        <v>168.5232</v>
      </c>
      <c r="G8630">
        <v>122.7192</v>
      </c>
      <c r="H8630" t="str">
        <f t="shared" si="134"/>
        <v>2023-12</v>
      </c>
    </row>
    <row r="8631" spans="1:8" x14ac:dyDescent="0.3">
      <c r="A8631" s="1">
        <v>45185</v>
      </c>
      <c r="B8631">
        <v>1009672</v>
      </c>
      <c r="C8631">
        <v>876</v>
      </c>
      <c r="D8631" t="s">
        <v>9</v>
      </c>
      <c r="E8631">
        <v>58.044000000000011</v>
      </c>
      <c r="F8631">
        <v>168.5232</v>
      </c>
      <c r="G8631">
        <v>110.47919999999999</v>
      </c>
      <c r="H8631" t="str">
        <f t="shared" si="134"/>
        <v>2023-09</v>
      </c>
    </row>
    <row r="8632" spans="1:8" x14ac:dyDescent="0.3">
      <c r="A8632" s="1">
        <v>45038</v>
      </c>
      <c r="B8632">
        <v>1012180</v>
      </c>
      <c r="C8632">
        <v>233</v>
      </c>
      <c r="D8632" t="s">
        <v>7</v>
      </c>
      <c r="E8632">
        <v>59.168000000000006</v>
      </c>
      <c r="F8632">
        <v>168.5232</v>
      </c>
      <c r="G8632">
        <v>109.3552</v>
      </c>
      <c r="H8632" t="str">
        <f t="shared" si="134"/>
        <v>2023-04</v>
      </c>
    </row>
    <row r="8633" spans="1:8" x14ac:dyDescent="0.3">
      <c r="A8633" s="1">
        <v>45201</v>
      </c>
      <c r="B8633">
        <v>1009643</v>
      </c>
      <c r="C8633">
        <v>614</v>
      </c>
      <c r="D8633" t="s">
        <v>10</v>
      </c>
      <c r="E8633">
        <v>71.532000000000011</v>
      </c>
      <c r="F8633">
        <v>168.5232</v>
      </c>
      <c r="G8633">
        <v>96.991199999999992</v>
      </c>
      <c r="H8633" t="str">
        <f t="shared" si="134"/>
        <v>2023-10</v>
      </c>
    </row>
    <row r="8634" spans="1:8" x14ac:dyDescent="0.3">
      <c r="A8634" s="1">
        <v>45014</v>
      </c>
      <c r="B8634">
        <v>1010965</v>
      </c>
      <c r="C8634">
        <v>1324</v>
      </c>
      <c r="D8634" t="s">
        <v>7</v>
      </c>
      <c r="E8634">
        <v>71.532000000000011</v>
      </c>
      <c r="F8634">
        <v>168.5232</v>
      </c>
      <c r="G8634">
        <v>96.991199999999992</v>
      </c>
      <c r="H8634" t="str">
        <f t="shared" si="134"/>
        <v>2023-03</v>
      </c>
    </row>
    <row r="8635" spans="1:8" x14ac:dyDescent="0.3">
      <c r="A8635" s="1">
        <v>45229</v>
      </c>
      <c r="B8635">
        <v>1019531</v>
      </c>
      <c r="C8635">
        <v>824</v>
      </c>
      <c r="D8635" t="s">
        <v>8</v>
      </c>
      <c r="E8635">
        <v>74.903999999999996</v>
      </c>
      <c r="F8635">
        <v>168.5232</v>
      </c>
      <c r="G8635">
        <v>93.619200000000006</v>
      </c>
      <c r="H8635" t="str">
        <f t="shared" si="134"/>
        <v>2023-10</v>
      </c>
    </row>
    <row r="8636" spans="1:8" x14ac:dyDescent="0.3">
      <c r="A8636" s="1">
        <v>45019</v>
      </c>
      <c r="B8636">
        <v>1010851</v>
      </c>
      <c r="C8636">
        <v>697</v>
      </c>
      <c r="D8636" t="s">
        <v>7</v>
      </c>
      <c r="E8636">
        <v>79.400000000000006</v>
      </c>
      <c r="F8636">
        <v>168.5232</v>
      </c>
      <c r="G8636">
        <v>89.123199999999997</v>
      </c>
      <c r="H8636" t="str">
        <f t="shared" si="134"/>
        <v>2023-04</v>
      </c>
    </row>
    <row r="8637" spans="1:8" x14ac:dyDescent="0.3">
      <c r="A8637" s="1">
        <v>45073</v>
      </c>
      <c r="B8637">
        <v>1011999</v>
      </c>
      <c r="C8637">
        <v>2232</v>
      </c>
      <c r="D8637" t="s">
        <v>14</v>
      </c>
      <c r="E8637">
        <v>85.02000000000001</v>
      </c>
      <c r="F8637">
        <v>168.5232</v>
      </c>
      <c r="G8637">
        <v>83.503199999999993</v>
      </c>
      <c r="H8637" t="str">
        <f t="shared" si="134"/>
        <v>2023-05</v>
      </c>
    </row>
    <row r="8638" spans="1:8" x14ac:dyDescent="0.3">
      <c r="A8638" s="1">
        <v>45291</v>
      </c>
      <c r="B8638">
        <v>1013450</v>
      </c>
      <c r="C8638">
        <v>1414</v>
      </c>
      <c r="D8638" t="s">
        <v>16</v>
      </c>
      <c r="E8638">
        <v>100.75600000000001</v>
      </c>
      <c r="F8638">
        <v>168.5232</v>
      </c>
      <c r="G8638">
        <v>67.767199999999988</v>
      </c>
      <c r="H8638" t="str">
        <f t="shared" si="134"/>
        <v>2023-12</v>
      </c>
    </row>
    <row r="8639" spans="1:8" x14ac:dyDescent="0.3">
      <c r="A8639" s="1">
        <v>45166</v>
      </c>
      <c r="B8639">
        <v>1018498</v>
      </c>
      <c r="C8639">
        <v>1507</v>
      </c>
      <c r="D8639" t="s">
        <v>9</v>
      </c>
      <c r="E8639">
        <v>105.25200000000001</v>
      </c>
      <c r="F8639">
        <v>168.5232</v>
      </c>
      <c r="G8639">
        <v>63.271199999999993</v>
      </c>
      <c r="H8639" t="str">
        <f t="shared" si="134"/>
        <v>2023-08</v>
      </c>
    </row>
    <row r="8640" spans="1:8" x14ac:dyDescent="0.3">
      <c r="A8640" s="1">
        <v>44947</v>
      </c>
      <c r="B8640">
        <v>1014542</v>
      </c>
      <c r="C8640">
        <v>735</v>
      </c>
      <c r="D8640" t="s">
        <v>10</v>
      </c>
      <c r="E8640">
        <v>117.61600000000001</v>
      </c>
      <c r="F8640">
        <v>168.5232</v>
      </c>
      <c r="G8640">
        <v>50.907199999999989</v>
      </c>
      <c r="H8640" t="str">
        <f t="shared" si="134"/>
        <v>2023-01</v>
      </c>
    </row>
    <row r="8641" spans="1:8" x14ac:dyDescent="0.3">
      <c r="A8641" s="1">
        <v>45262</v>
      </c>
      <c r="B8641">
        <v>1019857</v>
      </c>
      <c r="C8641">
        <v>341</v>
      </c>
      <c r="D8641" t="s">
        <v>11</v>
      </c>
      <c r="E8641">
        <v>122.11200000000001</v>
      </c>
      <c r="F8641">
        <v>168.5232</v>
      </c>
      <c r="G8641">
        <v>46.411199999999994</v>
      </c>
      <c r="H8641" t="str">
        <f t="shared" si="134"/>
        <v>2023-12</v>
      </c>
    </row>
    <row r="8642" spans="1:8" x14ac:dyDescent="0.3">
      <c r="A8642" s="1">
        <v>45176</v>
      </c>
      <c r="B8642">
        <v>1011712</v>
      </c>
      <c r="C8642">
        <v>2151</v>
      </c>
      <c r="D8642" t="s">
        <v>10</v>
      </c>
      <c r="E8642">
        <v>123.23600000000002</v>
      </c>
      <c r="F8642">
        <v>168.5232</v>
      </c>
      <c r="G8642">
        <v>45.287199999999984</v>
      </c>
      <c r="H8642" t="str">
        <f t="shared" ref="H8642:H8705" si="135">TEXT(A8642, "YYYY-MM")</f>
        <v>2023-09</v>
      </c>
    </row>
    <row r="8643" spans="1:8" x14ac:dyDescent="0.3">
      <c r="A8643" s="1">
        <v>44966</v>
      </c>
      <c r="B8643">
        <v>1018633</v>
      </c>
      <c r="C8643">
        <v>31</v>
      </c>
      <c r="D8643" t="s">
        <v>9</v>
      </c>
      <c r="E8643">
        <v>126.60800000000002</v>
      </c>
      <c r="F8643">
        <v>168.5232</v>
      </c>
      <c r="G8643">
        <v>41.915199999999984</v>
      </c>
      <c r="H8643" t="str">
        <f t="shared" si="135"/>
        <v>2023-02</v>
      </c>
    </row>
    <row r="8644" spans="1:8" x14ac:dyDescent="0.3">
      <c r="A8644" s="1">
        <v>45259</v>
      </c>
      <c r="B8644">
        <v>1012605</v>
      </c>
      <c r="C8644">
        <v>531</v>
      </c>
      <c r="D8644" t="s">
        <v>10</v>
      </c>
      <c r="E8644">
        <v>158.08000000000001</v>
      </c>
      <c r="F8644">
        <v>168.5232</v>
      </c>
      <c r="G8644">
        <v>10.44319999999999</v>
      </c>
      <c r="H8644" t="str">
        <f t="shared" si="135"/>
        <v>2023-11</v>
      </c>
    </row>
    <row r="8645" spans="1:8" x14ac:dyDescent="0.3">
      <c r="A8645" s="1">
        <v>45107</v>
      </c>
      <c r="B8645">
        <v>1009327</v>
      </c>
      <c r="C8645">
        <v>737</v>
      </c>
      <c r="D8645" t="s">
        <v>14</v>
      </c>
      <c r="E8645">
        <v>159.20400000000001</v>
      </c>
      <c r="F8645">
        <v>168.5232</v>
      </c>
      <c r="G8645">
        <v>9.319199999999995</v>
      </c>
      <c r="H8645" t="str">
        <f t="shared" si="135"/>
        <v>2023-06</v>
      </c>
    </row>
    <row r="8646" spans="1:8" x14ac:dyDescent="0.3">
      <c r="A8646" s="1">
        <v>45136</v>
      </c>
      <c r="B8646">
        <v>1011676</v>
      </c>
      <c r="C8646">
        <v>1977</v>
      </c>
      <c r="D8646" t="s">
        <v>15</v>
      </c>
      <c r="E8646">
        <v>160.32800000000003</v>
      </c>
      <c r="F8646">
        <v>168.5232</v>
      </c>
      <c r="G8646">
        <v>8.1951999999999714</v>
      </c>
      <c r="H8646" t="str">
        <f t="shared" si="135"/>
        <v>2023-07</v>
      </c>
    </row>
    <row r="8647" spans="1:8" x14ac:dyDescent="0.3">
      <c r="A8647" s="1">
        <v>44947</v>
      </c>
      <c r="B8647">
        <v>1014197</v>
      </c>
      <c r="C8647">
        <v>1458</v>
      </c>
      <c r="D8647" t="s">
        <v>14</v>
      </c>
      <c r="E8647">
        <v>178.31200000000001</v>
      </c>
      <c r="F8647">
        <v>168.5232</v>
      </c>
      <c r="G8647">
        <v>-9.788800000000009</v>
      </c>
      <c r="H8647" t="str">
        <f t="shared" si="135"/>
        <v>2023-01</v>
      </c>
    </row>
    <row r="8648" spans="1:8" x14ac:dyDescent="0.3">
      <c r="A8648" s="1">
        <v>45140</v>
      </c>
      <c r="B8648">
        <v>1014427</v>
      </c>
      <c r="C8648">
        <v>835</v>
      </c>
      <c r="D8648" t="s">
        <v>11</v>
      </c>
      <c r="E8648">
        <v>183.93200000000002</v>
      </c>
      <c r="F8648">
        <v>168.5232</v>
      </c>
      <c r="G8648">
        <v>-15.408800000000014</v>
      </c>
      <c r="H8648" t="str">
        <f t="shared" si="135"/>
        <v>2023-08</v>
      </c>
    </row>
    <row r="8649" spans="1:8" x14ac:dyDescent="0.3">
      <c r="A8649" s="1">
        <v>44942</v>
      </c>
      <c r="B8649">
        <v>1011360</v>
      </c>
      <c r="C8649">
        <v>1287</v>
      </c>
      <c r="D8649" t="s">
        <v>15</v>
      </c>
      <c r="E8649">
        <v>197.42000000000002</v>
      </c>
      <c r="F8649">
        <v>168.5232</v>
      </c>
      <c r="G8649">
        <v>-28.896800000000013</v>
      </c>
      <c r="H8649" t="str">
        <f t="shared" si="135"/>
        <v>2023-01</v>
      </c>
    </row>
    <row r="8650" spans="1:8" x14ac:dyDescent="0.3">
      <c r="A8650" s="1">
        <v>45010</v>
      </c>
      <c r="B8650">
        <v>1012437</v>
      </c>
      <c r="C8650">
        <v>1396</v>
      </c>
      <c r="D8650" t="s">
        <v>10</v>
      </c>
      <c r="E8650">
        <v>200.79200000000003</v>
      </c>
      <c r="F8650">
        <v>168.5232</v>
      </c>
      <c r="G8650">
        <v>-32.268800000000027</v>
      </c>
      <c r="H8650" t="str">
        <f t="shared" si="135"/>
        <v>2023-03</v>
      </c>
    </row>
    <row r="8651" spans="1:8" x14ac:dyDescent="0.3">
      <c r="A8651" s="1">
        <v>45081</v>
      </c>
      <c r="B8651">
        <v>1013116</v>
      </c>
      <c r="C8651">
        <v>1222</v>
      </c>
      <c r="D8651" t="s">
        <v>9</v>
      </c>
      <c r="E8651">
        <v>216.52800000000002</v>
      </c>
      <c r="F8651">
        <v>168.5232</v>
      </c>
      <c r="G8651">
        <v>-48.004800000000017</v>
      </c>
      <c r="H8651" t="str">
        <f t="shared" si="135"/>
        <v>2023-06</v>
      </c>
    </row>
    <row r="8652" spans="1:8" x14ac:dyDescent="0.3">
      <c r="A8652" s="1">
        <v>44965</v>
      </c>
      <c r="B8652">
        <v>1002892</v>
      </c>
      <c r="C8652">
        <v>2583</v>
      </c>
      <c r="D8652" t="s">
        <v>10</v>
      </c>
      <c r="E8652">
        <v>255.54880000000003</v>
      </c>
      <c r="F8652">
        <v>168.70880000000005</v>
      </c>
      <c r="G8652">
        <v>-86.839999999999975</v>
      </c>
      <c r="H8652" t="str">
        <f t="shared" si="135"/>
        <v>2023-02</v>
      </c>
    </row>
    <row r="8653" spans="1:8" x14ac:dyDescent="0.3">
      <c r="A8653" s="1">
        <v>45202</v>
      </c>
      <c r="B8653">
        <v>1004287</v>
      </c>
      <c r="C8653">
        <v>1025</v>
      </c>
      <c r="D8653" t="s">
        <v>13</v>
      </c>
      <c r="E8653">
        <v>192.85760000000005</v>
      </c>
      <c r="F8653">
        <v>168.86480000000003</v>
      </c>
      <c r="G8653">
        <v>-23.992800000000017</v>
      </c>
      <c r="H8653" t="str">
        <f t="shared" si="135"/>
        <v>2023-10</v>
      </c>
    </row>
    <row r="8654" spans="1:8" x14ac:dyDescent="0.3">
      <c r="A8654" s="1">
        <v>45256</v>
      </c>
      <c r="B8654">
        <v>1002225</v>
      </c>
      <c r="C8654">
        <v>2225</v>
      </c>
      <c r="D8654" t="s">
        <v>9</v>
      </c>
      <c r="E8654">
        <v>264.46400000000006</v>
      </c>
      <c r="F8654">
        <v>168.87</v>
      </c>
      <c r="G8654">
        <v>-95.594000000000051</v>
      </c>
      <c r="H8654" t="str">
        <f t="shared" si="135"/>
        <v>2023-11</v>
      </c>
    </row>
    <row r="8655" spans="1:8" x14ac:dyDescent="0.3">
      <c r="A8655" s="1">
        <v>45117</v>
      </c>
      <c r="B8655">
        <v>1007651</v>
      </c>
      <c r="C8655">
        <v>1057</v>
      </c>
      <c r="D8655" t="s">
        <v>14</v>
      </c>
      <c r="E8655">
        <v>12.484000000000002</v>
      </c>
      <c r="F8655">
        <v>168.97139999999999</v>
      </c>
      <c r="G8655">
        <v>156.48739999999998</v>
      </c>
      <c r="H8655" t="str">
        <f t="shared" si="135"/>
        <v>2023-07</v>
      </c>
    </row>
    <row r="8656" spans="1:8" x14ac:dyDescent="0.3">
      <c r="A8656" s="1">
        <v>45211</v>
      </c>
      <c r="B8656">
        <v>1007213</v>
      </c>
      <c r="C8656">
        <v>2613</v>
      </c>
      <c r="D8656" t="s">
        <v>12</v>
      </c>
      <c r="E8656">
        <v>59.25200000000001</v>
      </c>
      <c r="F8656">
        <v>168.97139999999999</v>
      </c>
      <c r="G8656">
        <v>109.71939999999998</v>
      </c>
      <c r="H8656" t="str">
        <f t="shared" si="135"/>
        <v>2023-10</v>
      </c>
    </row>
    <row r="8657" spans="1:8" x14ac:dyDescent="0.3">
      <c r="A8657" s="1">
        <v>44994</v>
      </c>
      <c r="B8657">
        <v>1014861</v>
      </c>
      <c r="C8657">
        <v>779</v>
      </c>
      <c r="D8657" t="s">
        <v>10</v>
      </c>
      <c r="E8657">
        <v>64.204000000000008</v>
      </c>
      <c r="F8657">
        <v>168.97139999999999</v>
      </c>
      <c r="G8657">
        <v>104.76739999999998</v>
      </c>
      <c r="H8657" t="str">
        <f t="shared" si="135"/>
        <v>2023-03</v>
      </c>
    </row>
    <row r="8658" spans="1:8" x14ac:dyDescent="0.3">
      <c r="A8658" s="1">
        <v>44951</v>
      </c>
      <c r="B8658">
        <v>1018285</v>
      </c>
      <c r="C8658">
        <v>611</v>
      </c>
      <c r="D8658" t="s">
        <v>14</v>
      </c>
      <c r="E8658">
        <v>93.427999999999997</v>
      </c>
      <c r="F8658">
        <v>168.97139999999999</v>
      </c>
      <c r="G8658">
        <v>75.543399999999991</v>
      </c>
      <c r="H8658" t="str">
        <f t="shared" si="135"/>
        <v>2023-01</v>
      </c>
    </row>
    <row r="8659" spans="1:8" x14ac:dyDescent="0.3">
      <c r="A8659" s="1">
        <v>45227</v>
      </c>
      <c r="B8659">
        <v>1012643</v>
      </c>
      <c r="C8659">
        <v>2019</v>
      </c>
      <c r="D8659" t="s">
        <v>7</v>
      </c>
      <c r="E8659">
        <v>108.04</v>
      </c>
      <c r="F8659">
        <v>168.97139999999999</v>
      </c>
      <c r="G8659">
        <v>60.931399999999982</v>
      </c>
      <c r="H8659" t="str">
        <f t="shared" si="135"/>
        <v>2023-10</v>
      </c>
    </row>
    <row r="8660" spans="1:8" x14ac:dyDescent="0.3">
      <c r="A8660" s="1">
        <v>45247</v>
      </c>
      <c r="B8660">
        <v>1007463</v>
      </c>
      <c r="C8660">
        <v>403</v>
      </c>
      <c r="D8660" t="s">
        <v>14</v>
      </c>
      <c r="E8660">
        <v>131.452</v>
      </c>
      <c r="F8660">
        <v>168.97139999999999</v>
      </c>
      <c r="G8660">
        <v>37.51939999999999</v>
      </c>
      <c r="H8660" t="str">
        <f t="shared" si="135"/>
        <v>2023-11</v>
      </c>
    </row>
    <row r="8661" spans="1:8" x14ac:dyDescent="0.3">
      <c r="A8661" s="1">
        <v>45260</v>
      </c>
      <c r="B8661">
        <v>1018964</v>
      </c>
      <c r="C8661">
        <v>2094</v>
      </c>
      <c r="D8661" t="s">
        <v>12</v>
      </c>
      <c r="E8661">
        <v>138.38800000000001</v>
      </c>
      <c r="F8661">
        <v>168.97139999999999</v>
      </c>
      <c r="G8661">
        <v>30.583399999999983</v>
      </c>
      <c r="H8661" t="str">
        <f t="shared" si="135"/>
        <v>2023-11</v>
      </c>
    </row>
    <row r="8662" spans="1:8" x14ac:dyDescent="0.3">
      <c r="A8662" s="1">
        <v>45277</v>
      </c>
      <c r="B8662">
        <v>1017748</v>
      </c>
      <c r="C8662">
        <v>2673</v>
      </c>
      <c r="D8662" t="s">
        <v>11</v>
      </c>
      <c r="E8662">
        <v>144.00800000000001</v>
      </c>
      <c r="F8662">
        <v>168.97139999999999</v>
      </c>
      <c r="G8662">
        <v>24.963399999999979</v>
      </c>
      <c r="H8662" t="str">
        <f t="shared" si="135"/>
        <v>2023-12</v>
      </c>
    </row>
    <row r="8663" spans="1:8" x14ac:dyDescent="0.3">
      <c r="A8663" s="1">
        <v>45264</v>
      </c>
      <c r="B8663">
        <v>1016624</v>
      </c>
      <c r="C8663">
        <v>2501</v>
      </c>
      <c r="D8663" t="s">
        <v>10</v>
      </c>
      <c r="E8663">
        <v>159.744</v>
      </c>
      <c r="F8663">
        <v>168.97139999999999</v>
      </c>
      <c r="G8663">
        <v>9.2273999999999887</v>
      </c>
      <c r="H8663" t="str">
        <f t="shared" si="135"/>
        <v>2023-12</v>
      </c>
    </row>
    <row r="8664" spans="1:8" x14ac:dyDescent="0.3">
      <c r="A8664" s="1">
        <v>45030</v>
      </c>
      <c r="B8664">
        <v>1011927</v>
      </c>
      <c r="C8664">
        <v>2454</v>
      </c>
      <c r="D8664" t="s">
        <v>11</v>
      </c>
      <c r="E8664">
        <v>181.10000000000002</v>
      </c>
      <c r="F8664">
        <v>168.97140000000002</v>
      </c>
      <c r="G8664">
        <v>-12.128600000000006</v>
      </c>
      <c r="H8664" t="str">
        <f t="shared" si="135"/>
        <v>2023-04</v>
      </c>
    </row>
    <row r="8665" spans="1:8" x14ac:dyDescent="0.3">
      <c r="A8665" s="1">
        <v>45137</v>
      </c>
      <c r="B8665">
        <v>1012078</v>
      </c>
      <c r="C8665">
        <v>108</v>
      </c>
      <c r="D8665" t="s">
        <v>13</v>
      </c>
      <c r="E8665">
        <v>181.10000000000002</v>
      </c>
      <c r="F8665">
        <v>168.97140000000002</v>
      </c>
      <c r="G8665">
        <v>-12.128600000000006</v>
      </c>
      <c r="H8665" t="str">
        <f t="shared" si="135"/>
        <v>2023-07</v>
      </c>
    </row>
    <row r="8666" spans="1:8" x14ac:dyDescent="0.3">
      <c r="A8666" s="1">
        <v>45270</v>
      </c>
      <c r="B8666">
        <v>1002350</v>
      </c>
      <c r="C8666">
        <v>2350</v>
      </c>
      <c r="D8666" t="s">
        <v>8</v>
      </c>
      <c r="E8666">
        <v>241.59360000000004</v>
      </c>
      <c r="F8666">
        <v>169.06760000000003</v>
      </c>
      <c r="G8666">
        <v>-72.52600000000001</v>
      </c>
      <c r="H8666" t="str">
        <f t="shared" si="135"/>
        <v>2023-12</v>
      </c>
    </row>
    <row r="8667" spans="1:8" x14ac:dyDescent="0.3">
      <c r="A8667" s="1">
        <v>44933</v>
      </c>
      <c r="B8667">
        <v>1002915</v>
      </c>
      <c r="C8667">
        <v>1430</v>
      </c>
      <c r="D8667" t="s">
        <v>14</v>
      </c>
      <c r="E8667">
        <v>16.732800000000005</v>
      </c>
      <c r="F8667">
        <v>169.08320000000003</v>
      </c>
      <c r="G8667">
        <v>152.35040000000004</v>
      </c>
      <c r="H8667" t="str">
        <f t="shared" si="135"/>
        <v>2023-01</v>
      </c>
    </row>
    <row r="8668" spans="1:8" x14ac:dyDescent="0.3">
      <c r="A8668" s="1">
        <v>45185</v>
      </c>
      <c r="B8668">
        <v>1001914</v>
      </c>
      <c r="C8668">
        <v>1914</v>
      </c>
      <c r="D8668" t="s">
        <v>11</v>
      </c>
      <c r="E8668">
        <v>234.45440000000005</v>
      </c>
      <c r="F8668">
        <v>169.09984000000003</v>
      </c>
      <c r="G8668">
        <v>-65.354560000000021</v>
      </c>
      <c r="H8668" t="str">
        <f t="shared" si="135"/>
        <v>2023-09</v>
      </c>
    </row>
    <row r="8669" spans="1:8" x14ac:dyDescent="0.3">
      <c r="A8669" s="1">
        <v>45101</v>
      </c>
      <c r="B8669">
        <v>1003062</v>
      </c>
      <c r="C8669">
        <v>1274</v>
      </c>
      <c r="D8669" t="s">
        <v>12</v>
      </c>
      <c r="E8669">
        <v>73.299200000000013</v>
      </c>
      <c r="F8669">
        <v>169.16640000000004</v>
      </c>
      <c r="G8669">
        <v>95.867200000000025</v>
      </c>
      <c r="H8669" t="str">
        <f t="shared" si="135"/>
        <v>2023-06</v>
      </c>
    </row>
    <row r="8670" spans="1:8" x14ac:dyDescent="0.3">
      <c r="A8670" s="1">
        <v>45054</v>
      </c>
      <c r="B8670">
        <v>1009072</v>
      </c>
      <c r="C8670">
        <v>1718</v>
      </c>
      <c r="D8670" t="s">
        <v>16</v>
      </c>
      <c r="E8670">
        <v>20.100000000000023</v>
      </c>
      <c r="F8670">
        <v>169.24032000000003</v>
      </c>
      <c r="G8670">
        <v>149.14032</v>
      </c>
      <c r="H8670" t="str">
        <f t="shared" si="135"/>
        <v>2023-05</v>
      </c>
    </row>
    <row r="8671" spans="1:8" x14ac:dyDescent="0.3">
      <c r="A8671" s="1">
        <v>45130</v>
      </c>
      <c r="B8671">
        <v>1019349</v>
      </c>
      <c r="C8671">
        <v>2224</v>
      </c>
      <c r="D8671" t="s">
        <v>11</v>
      </c>
      <c r="E8671">
        <v>18.432000000000016</v>
      </c>
      <c r="F8671">
        <v>169.4196</v>
      </c>
      <c r="G8671">
        <v>150.98759999999999</v>
      </c>
      <c r="H8671" t="str">
        <f t="shared" si="135"/>
        <v>2023-07</v>
      </c>
    </row>
    <row r="8672" spans="1:8" x14ac:dyDescent="0.3">
      <c r="A8672" s="1">
        <v>45285</v>
      </c>
      <c r="B8672">
        <v>1012263</v>
      </c>
      <c r="C8672">
        <v>1720</v>
      </c>
      <c r="D8672" t="s">
        <v>8</v>
      </c>
      <c r="E8672">
        <v>22.031999999999982</v>
      </c>
      <c r="F8672">
        <v>169.4196</v>
      </c>
      <c r="G8672">
        <v>147.38760000000002</v>
      </c>
      <c r="H8672" t="str">
        <f t="shared" si="135"/>
        <v>2023-12</v>
      </c>
    </row>
    <row r="8673" spans="1:8" x14ac:dyDescent="0.3">
      <c r="A8673" s="1">
        <v>45141</v>
      </c>
      <c r="B8673">
        <v>1015060</v>
      </c>
      <c r="C8673">
        <v>2132</v>
      </c>
      <c r="D8673" t="s">
        <v>15</v>
      </c>
      <c r="E8673">
        <v>22.031999999999982</v>
      </c>
      <c r="F8673">
        <v>169.4196</v>
      </c>
      <c r="G8673">
        <v>147.38760000000002</v>
      </c>
      <c r="H8673" t="str">
        <f t="shared" si="135"/>
        <v>2023-08</v>
      </c>
    </row>
    <row r="8674" spans="1:8" x14ac:dyDescent="0.3">
      <c r="A8674" s="1">
        <v>45128</v>
      </c>
      <c r="B8674">
        <v>1006599</v>
      </c>
      <c r="C8674">
        <v>1002</v>
      </c>
      <c r="D8674" t="s">
        <v>12</v>
      </c>
      <c r="E8674">
        <v>43.756</v>
      </c>
      <c r="F8674">
        <v>169.4196</v>
      </c>
      <c r="G8674">
        <v>125.6636</v>
      </c>
      <c r="H8674" t="str">
        <f t="shared" si="135"/>
        <v>2023-07</v>
      </c>
    </row>
    <row r="8675" spans="1:8" x14ac:dyDescent="0.3">
      <c r="A8675" s="1">
        <v>44931</v>
      </c>
      <c r="B8675">
        <v>1015320</v>
      </c>
      <c r="C8675">
        <v>1989</v>
      </c>
      <c r="D8675" t="s">
        <v>7</v>
      </c>
      <c r="E8675">
        <v>63.620000000000005</v>
      </c>
      <c r="F8675">
        <v>169.4196</v>
      </c>
      <c r="G8675">
        <v>105.7996</v>
      </c>
      <c r="H8675" t="str">
        <f t="shared" si="135"/>
        <v>2023-01</v>
      </c>
    </row>
    <row r="8676" spans="1:8" x14ac:dyDescent="0.3">
      <c r="A8676" s="1">
        <v>45104</v>
      </c>
      <c r="B8676">
        <v>1006095</v>
      </c>
      <c r="C8676">
        <v>1923</v>
      </c>
      <c r="D8676" t="s">
        <v>12</v>
      </c>
      <c r="E8676">
        <v>64.908000000000015</v>
      </c>
      <c r="F8676">
        <v>169.4196</v>
      </c>
      <c r="G8676">
        <v>104.51159999999999</v>
      </c>
      <c r="H8676" t="str">
        <f t="shared" si="135"/>
        <v>2023-06</v>
      </c>
    </row>
    <row r="8677" spans="1:8" x14ac:dyDescent="0.3">
      <c r="A8677" s="1">
        <v>45075</v>
      </c>
      <c r="B8677">
        <v>1017658</v>
      </c>
      <c r="C8677">
        <v>1366</v>
      </c>
      <c r="D8677" t="s">
        <v>12</v>
      </c>
      <c r="E8677">
        <v>66.99199999999999</v>
      </c>
      <c r="F8677">
        <v>169.4196</v>
      </c>
      <c r="G8677">
        <v>102.42760000000001</v>
      </c>
      <c r="H8677" t="str">
        <f t="shared" si="135"/>
        <v>2023-05</v>
      </c>
    </row>
    <row r="8678" spans="1:8" x14ac:dyDescent="0.3">
      <c r="A8678" s="1">
        <v>45158</v>
      </c>
      <c r="B8678">
        <v>1007872</v>
      </c>
      <c r="C8678">
        <v>531</v>
      </c>
      <c r="D8678" t="s">
        <v>12</v>
      </c>
      <c r="E8678">
        <v>77.772000000000006</v>
      </c>
      <c r="F8678">
        <v>169.4196</v>
      </c>
      <c r="G8678">
        <v>91.647599999999997</v>
      </c>
      <c r="H8678" t="str">
        <f t="shared" si="135"/>
        <v>2023-08</v>
      </c>
    </row>
    <row r="8679" spans="1:8" x14ac:dyDescent="0.3">
      <c r="A8679" s="1">
        <v>45097</v>
      </c>
      <c r="B8679">
        <v>1017040</v>
      </c>
      <c r="C8679">
        <v>691</v>
      </c>
      <c r="D8679" t="s">
        <v>11</v>
      </c>
      <c r="E8679">
        <v>84.975999999999999</v>
      </c>
      <c r="F8679">
        <v>169.4196</v>
      </c>
      <c r="G8679">
        <v>84.443600000000004</v>
      </c>
      <c r="H8679" t="str">
        <f t="shared" si="135"/>
        <v>2023-06</v>
      </c>
    </row>
    <row r="8680" spans="1:8" x14ac:dyDescent="0.3">
      <c r="A8680" s="1">
        <v>45036</v>
      </c>
      <c r="B8680">
        <v>1015208</v>
      </c>
      <c r="C8680">
        <v>2613</v>
      </c>
      <c r="D8680" t="s">
        <v>8</v>
      </c>
      <c r="E8680">
        <v>102.96</v>
      </c>
      <c r="F8680">
        <v>169.4196</v>
      </c>
      <c r="G8680">
        <v>66.459600000000009</v>
      </c>
      <c r="H8680" t="str">
        <f t="shared" si="135"/>
        <v>2023-04</v>
      </c>
    </row>
    <row r="8681" spans="1:8" x14ac:dyDescent="0.3">
      <c r="A8681" s="1">
        <v>44958</v>
      </c>
      <c r="B8681">
        <v>1016975</v>
      </c>
      <c r="C8681">
        <v>1397</v>
      </c>
      <c r="D8681" t="s">
        <v>12</v>
      </c>
      <c r="E8681">
        <v>114.19999999999999</v>
      </c>
      <c r="F8681">
        <v>169.4196</v>
      </c>
      <c r="G8681">
        <v>55.219600000000014</v>
      </c>
      <c r="H8681" t="str">
        <f t="shared" si="135"/>
        <v>2023-02</v>
      </c>
    </row>
    <row r="8682" spans="1:8" x14ac:dyDescent="0.3">
      <c r="A8682" s="1">
        <v>45260</v>
      </c>
      <c r="B8682">
        <v>1010048</v>
      </c>
      <c r="C8682">
        <v>2675</v>
      </c>
      <c r="D8682" t="s">
        <v>10</v>
      </c>
      <c r="E8682">
        <v>115.324</v>
      </c>
      <c r="F8682">
        <v>169.4196</v>
      </c>
      <c r="G8682">
        <v>54.095600000000005</v>
      </c>
      <c r="H8682" t="str">
        <f t="shared" si="135"/>
        <v>2023-11</v>
      </c>
    </row>
    <row r="8683" spans="1:8" x14ac:dyDescent="0.3">
      <c r="A8683" s="1">
        <v>44941</v>
      </c>
      <c r="B8683">
        <v>1019175</v>
      </c>
      <c r="C8683">
        <v>2502</v>
      </c>
      <c r="D8683" t="s">
        <v>11</v>
      </c>
      <c r="E8683">
        <v>115.324</v>
      </c>
      <c r="F8683">
        <v>169.4196</v>
      </c>
      <c r="G8683">
        <v>54.095600000000005</v>
      </c>
      <c r="H8683" t="str">
        <f t="shared" si="135"/>
        <v>2023-01</v>
      </c>
    </row>
    <row r="8684" spans="1:8" x14ac:dyDescent="0.3">
      <c r="A8684" s="1">
        <v>44958</v>
      </c>
      <c r="B8684">
        <v>1008193</v>
      </c>
      <c r="C8684">
        <v>1238</v>
      </c>
      <c r="D8684" t="s">
        <v>11</v>
      </c>
      <c r="E8684">
        <v>127.16400000000002</v>
      </c>
      <c r="F8684">
        <v>169.4196</v>
      </c>
      <c r="G8684">
        <v>42.255599999999987</v>
      </c>
      <c r="H8684" t="str">
        <f t="shared" si="135"/>
        <v>2023-02</v>
      </c>
    </row>
    <row r="8685" spans="1:8" x14ac:dyDescent="0.3">
      <c r="A8685" s="1">
        <v>44997</v>
      </c>
      <c r="B8685">
        <v>1017883</v>
      </c>
      <c r="C8685">
        <v>2787</v>
      </c>
      <c r="D8685" t="s">
        <v>10</v>
      </c>
      <c r="E8685">
        <v>144.548</v>
      </c>
      <c r="F8685">
        <v>169.4196</v>
      </c>
      <c r="G8685">
        <v>24.871600000000001</v>
      </c>
      <c r="H8685" t="str">
        <f t="shared" si="135"/>
        <v>2023-03</v>
      </c>
    </row>
    <row r="8686" spans="1:8" x14ac:dyDescent="0.3">
      <c r="A8686" s="1">
        <v>45014</v>
      </c>
      <c r="B8686">
        <v>1007603</v>
      </c>
      <c r="C8686">
        <v>1622</v>
      </c>
      <c r="D8686" t="s">
        <v>9</v>
      </c>
      <c r="E8686">
        <v>163.04400000000001</v>
      </c>
      <c r="F8686">
        <v>169.4196</v>
      </c>
      <c r="G8686">
        <v>6.3755999999999915</v>
      </c>
      <c r="H8686" t="str">
        <f t="shared" si="135"/>
        <v>2023-03</v>
      </c>
    </row>
    <row r="8687" spans="1:8" x14ac:dyDescent="0.3">
      <c r="A8687" s="1">
        <v>45219</v>
      </c>
      <c r="B8687">
        <v>1013288</v>
      </c>
      <c r="C8687">
        <v>1080</v>
      </c>
      <c r="D8687" t="s">
        <v>9</v>
      </c>
      <c r="E8687">
        <v>195.12800000000001</v>
      </c>
      <c r="F8687">
        <v>169.4196</v>
      </c>
      <c r="G8687">
        <v>-25.708400000000012</v>
      </c>
      <c r="H8687" t="str">
        <f t="shared" si="135"/>
        <v>2023-10</v>
      </c>
    </row>
    <row r="8688" spans="1:8" x14ac:dyDescent="0.3">
      <c r="A8688" s="1">
        <v>44984</v>
      </c>
      <c r="B8688">
        <v>1002351</v>
      </c>
      <c r="C8688">
        <v>2351</v>
      </c>
      <c r="D8688" t="s">
        <v>12</v>
      </c>
      <c r="E8688">
        <v>165.26080000000002</v>
      </c>
      <c r="F8688">
        <v>169.56680000000003</v>
      </c>
      <c r="G8688">
        <v>4.3060000000000116</v>
      </c>
      <c r="H8688" t="str">
        <f t="shared" si="135"/>
        <v>2023-02</v>
      </c>
    </row>
    <row r="8689" spans="1:8" x14ac:dyDescent="0.3">
      <c r="A8689" s="1">
        <v>45028</v>
      </c>
      <c r="B8689">
        <v>1002075</v>
      </c>
      <c r="C8689">
        <v>2075</v>
      </c>
      <c r="D8689" t="s">
        <v>10</v>
      </c>
      <c r="E8689">
        <v>269.6160000000001</v>
      </c>
      <c r="F8689">
        <v>169.62816000000001</v>
      </c>
      <c r="G8689">
        <v>-99.987840000000091</v>
      </c>
      <c r="H8689" t="str">
        <f t="shared" si="135"/>
        <v>2023-04</v>
      </c>
    </row>
    <row r="8690" spans="1:8" x14ac:dyDescent="0.3">
      <c r="A8690" s="1">
        <v>45114</v>
      </c>
      <c r="B8690">
        <v>1001767</v>
      </c>
      <c r="C8690">
        <v>1767</v>
      </c>
      <c r="D8690" t="s">
        <v>9</v>
      </c>
      <c r="E8690">
        <v>93.744000000000014</v>
      </c>
      <c r="F8690">
        <v>169.62816000000007</v>
      </c>
      <c r="G8690">
        <v>75.884160000000051</v>
      </c>
      <c r="H8690" t="str">
        <f t="shared" si="135"/>
        <v>2023-07</v>
      </c>
    </row>
    <row r="8691" spans="1:8" x14ac:dyDescent="0.3">
      <c r="A8691" s="1">
        <v>44970</v>
      </c>
      <c r="B8691">
        <v>1011904</v>
      </c>
      <c r="C8691">
        <v>533</v>
      </c>
      <c r="D8691" t="s">
        <v>13</v>
      </c>
      <c r="E8691">
        <v>1.0319999999999823</v>
      </c>
      <c r="F8691">
        <v>169.86780000000002</v>
      </c>
      <c r="G8691">
        <v>168.83580000000003</v>
      </c>
      <c r="H8691" t="str">
        <f t="shared" si="135"/>
        <v>2023-02</v>
      </c>
    </row>
    <row r="8692" spans="1:8" x14ac:dyDescent="0.3">
      <c r="A8692" s="1">
        <v>45232</v>
      </c>
      <c r="B8692">
        <v>1015984</v>
      </c>
      <c r="C8692">
        <v>69</v>
      </c>
      <c r="D8692" t="s">
        <v>10</v>
      </c>
      <c r="E8692">
        <v>9.0840000000000032</v>
      </c>
      <c r="F8692">
        <v>169.86780000000002</v>
      </c>
      <c r="G8692">
        <v>160.78380000000001</v>
      </c>
      <c r="H8692" t="str">
        <f t="shared" si="135"/>
        <v>2023-11</v>
      </c>
    </row>
    <row r="8693" spans="1:8" x14ac:dyDescent="0.3">
      <c r="A8693" s="1">
        <v>44990</v>
      </c>
      <c r="B8693">
        <v>1008013</v>
      </c>
      <c r="C8693">
        <v>2404</v>
      </c>
      <c r="D8693" t="s">
        <v>10</v>
      </c>
      <c r="E8693">
        <v>16.923999999999999</v>
      </c>
      <c r="F8693">
        <v>169.86780000000002</v>
      </c>
      <c r="G8693">
        <v>152.94380000000001</v>
      </c>
      <c r="H8693" t="str">
        <f t="shared" si="135"/>
        <v>2023-03</v>
      </c>
    </row>
    <row r="8694" spans="1:8" x14ac:dyDescent="0.3">
      <c r="A8694" s="1">
        <v>45252</v>
      </c>
      <c r="B8694">
        <v>1009104</v>
      </c>
      <c r="C8694">
        <v>447</v>
      </c>
      <c r="D8694" t="s">
        <v>13</v>
      </c>
      <c r="E8694">
        <v>32.540000000000006</v>
      </c>
      <c r="F8694">
        <v>169.86780000000002</v>
      </c>
      <c r="G8694">
        <v>137.32780000000002</v>
      </c>
      <c r="H8694" t="str">
        <f t="shared" si="135"/>
        <v>2023-11</v>
      </c>
    </row>
    <row r="8695" spans="1:8" x14ac:dyDescent="0.3">
      <c r="A8695" s="1">
        <v>45149</v>
      </c>
      <c r="B8695">
        <v>1006342</v>
      </c>
      <c r="C8695">
        <v>2733</v>
      </c>
      <c r="D8695" t="s">
        <v>8</v>
      </c>
      <c r="E8695">
        <v>42.44400000000001</v>
      </c>
      <c r="F8695">
        <v>169.86780000000002</v>
      </c>
      <c r="G8695">
        <v>127.4238</v>
      </c>
      <c r="H8695" t="str">
        <f t="shared" si="135"/>
        <v>2023-08</v>
      </c>
    </row>
    <row r="8696" spans="1:8" x14ac:dyDescent="0.3">
      <c r="A8696" s="1">
        <v>45278</v>
      </c>
      <c r="B8696">
        <v>1016121</v>
      </c>
      <c r="C8696">
        <v>586</v>
      </c>
      <c r="D8696" t="s">
        <v>12</v>
      </c>
      <c r="E8696">
        <v>72.02800000000002</v>
      </c>
      <c r="F8696">
        <v>169.86780000000002</v>
      </c>
      <c r="G8696">
        <v>97.839799999999997</v>
      </c>
      <c r="H8696" t="str">
        <f t="shared" si="135"/>
        <v>2023-12</v>
      </c>
    </row>
    <row r="8697" spans="1:8" x14ac:dyDescent="0.3">
      <c r="A8697" s="1">
        <v>45224</v>
      </c>
      <c r="B8697">
        <v>1007001</v>
      </c>
      <c r="C8697">
        <v>226</v>
      </c>
      <c r="D8697" t="s">
        <v>15</v>
      </c>
      <c r="E8697">
        <v>81.624799999999993</v>
      </c>
      <c r="F8697">
        <v>169.86780000000002</v>
      </c>
      <c r="G8697">
        <v>88.243000000000023</v>
      </c>
      <c r="H8697" t="str">
        <f t="shared" si="135"/>
        <v>2023-10</v>
      </c>
    </row>
    <row r="8698" spans="1:8" x14ac:dyDescent="0.3">
      <c r="A8698" s="1">
        <v>45160</v>
      </c>
      <c r="B8698">
        <v>1010581</v>
      </c>
      <c r="C8698">
        <v>2055</v>
      </c>
      <c r="D8698" t="s">
        <v>14</v>
      </c>
      <c r="E8698">
        <v>96.756000000000014</v>
      </c>
      <c r="F8698">
        <v>169.86780000000002</v>
      </c>
      <c r="G8698">
        <v>73.111800000000002</v>
      </c>
      <c r="H8698" t="str">
        <f t="shared" si="135"/>
        <v>2023-08</v>
      </c>
    </row>
    <row r="8699" spans="1:8" x14ac:dyDescent="0.3">
      <c r="A8699" s="1">
        <v>45000</v>
      </c>
      <c r="B8699">
        <v>1010536</v>
      </c>
      <c r="C8699">
        <v>282</v>
      </c>
      <c r="D8699" t="s">
        <v>9</v>
      </c>
      <c r="E8699">
        <v>101.25200000000001</v>
      </c>
      <c r="F8699">
        <v>169.86780000000002</v>
      </c>
      <c r="G8699">
        <v>68.615800000000007</v>
      </c>
      <c r="H8699" t="str">
        <f t="shared" si="135"/>
        <v>2023-03</v>
      </c>
    </row>
    <row r="8700" spans="1:8" x14ac:dyDescent="0.3">
      <c r="A8700" s="1">
        <v>45175</v>
      </c>
      <c r="B8700">
        <v>1010615</v>
      </c>
      <c r="C8700">
        <v>1976</v>
      </c>
      <c r="D8700" t="s">
        <v>9</v>
      </c>
      <c r="E8700">
        <v>101.25200000000001</v>
      </c>
      <c r="F8700">
        <v>169.86780000000002</v>
      </c>
      <c r="G8700">
        <v>68.615800000000007</v>
      </c>
      <c r="H8700" t="str">
        <f t="shared" si="135"/>
        <v>2023-09</v>
      </c>
    </row>
    <row r="8701" spans="1:8" x14ac:dyDescent="0.3">
      <c r="A8701" s="1">
        <v>45114</v>
      </c>
      <c r="B8701">
        <v>1013531</v>
      </c>
      <c r="C8701">
        <v>2267</v>
      </c>
      <c r="D8701" t="s">
        <v>7</v>
      </c>
      <c r="E8701">
        <v>125.98000000000002</v>
      </c>
      <c r="F8701">
        <v>169.86780000000002</v>
      </c>
      <c r="G8701">
        <v>43.887799999999999</v>
      </c>
      <c r="H8701" t="str">
        <f t="shared" si="135"/>
        <v>2023-07</v>
      </c>
    </row>
    <row r="8702" spans="1:8" x14ac:dyDescent="0.3">
      <c r="A8702" s="1">
        <v>45086</v>
      </c>
      <c r="B8702">
        <v>1007879</v>
      </c>
      <c r="C8702">
        <v>1580</v>
      </c>
      <c r="D8702" t="s">
        <v>15</v>
      </c>
      <c r="E8702">
        <v>142.59200000000001</v>
      </c>
      <c r="F8702">
        <v>169.86780000000002</v>
      </c>
      <c r="G8702">
        <v>27.275800000000004</v>
      </c>
      <c r="H8702" t="str">
        <f t="shared" si="135"/>
        <v>2023-06</v>
      </c>
    </row>
    <row r="8703" spans="1:8" x14ac:dyDescent="0.3">
      <c r="A8703" s="1">
        <v>44987</v>
      </c>
      <c r="B8703">
        <v>1011661</v>
      </c>
      <c r="C8703">
        <v>1212</v>
      </c>
      <c r="D8703" t="s">
        <v>10</v>
      </c>
      <c r="E8703">
        <v>161.94800000000004</v>
      </c>
      <c r="F8703">
        <v>169.86780000000002</v>
      </c>
      <c r="G8703">
        <v>7.9197999999999809</v>
      </c>
      <c r="H8703" t="str">
        <f t="shared" si="135"/>
        <v>2023-03</v>
      </c>
    </row>
    <row r="8704" spans="1:8" x14ac:dyDescent="0.3">
      <c r="A8704" s="1">
        <v>45271</v>
      </c>
      <c r="B8704">
        <v>1009865</v>
      </c>
      <c r="C8704">
        <v>1601</v>
      </c>
      <c r="D8704" t="s">
        <v>10</v>
      </c>
      <c r="E8704">
        <v>181.05600000000001</v>
      </c>
      <c r="F8704">
        <v>169.86780000000002</v>
      </c>
      <c r="G8704">
        <v>-11.188199999999995</v>
      </c>
      <c r="H8704" t="str">
        <f t="shared" si="135"/>
        <v>2023-12</v>
      </c>
    </row>
    <row r="8705" spans="1:8" x14ac:dyDescent="0.3">
      <c r="A8705" s="1">
        <v>45145</v>
      </c>
      <c r="B8705">
        <v>1015794</v>
      </c>
      <c r="C8705">
        <v>2517</v>
      </c>
      <c r="D8705" t="s">
        <v>8</v>
      </c>
      <c r="E8705">
        <v>182.18</v>
      </c>
      <c r="F8705">
        <v>169.86780000000002</v>
      </c>
      <c r="G8705">
        <v>-12.31219999999999</v>
      </c>
      <c r="H8705" t="str">
        <f t="shared" si="135"/>
        <v>2023-08</v>
      </c>
    </row>
    <row r="8706" spans="1:8" x14ac:dyDescent="0.3">
      <c r="A8706" s="1">
        <v>45160</v>
      </c>
      <c r="B8706">
        <v>1010357</v>
      </c>
      <c r="C8706">
        <v>1997</v>
      </c>
      <c r="D8706" t="s">
        <v>10</v>
      </c>
      <c r="E8706">
        <v>197.91600000000003</v>
      </c>
      <c r="F8706">
        <v>169.86780000000002</v>
      </c>
      <c r="G8706">
        <v>-28.048200000000008</v>
      </c>
      <c r="H8706" t="str">
        <f t="shared" ref="H8706:H8769" si="136">TEXT(A8706, "YYYY-MM")</f>
        <v>2023-08</v>
      </c>
    </row>
    <row r="8707" spans="1:8" x14ac:dyDescent="0.3">
      <c r="A8707" s="1">
        <v>45048</v>
      </c>
      <c r="B8707">
        <v>1019453</v>
      </c>
      <c r="C8707">
        <v>2346</v>
      </c>
      <c r="D8707" t="s">
        <v>10</v>
      </c>
      <c r="E8707">
        <v>200.16400000000002</v>
      </c>
      <c r="F8707">
        <v>169.86780000000002</v>
      </c>
      <c r="G8707">
        <v>-30.296199999999999</v>
      </c>
      <c r="H8707" t="str">
        <f t="shared" si="136"/>
        <v>2023-05</v>
      </c>
    </row>
    <row r="8708" spans="1:8" x14ac:dyDescent="0.3">
      <c r="A8708" s="1">
        <v>45166</v>
      </c>
      <c r="B8708">
        <v>1015733</v>
      </c>
      <c r="C8708">
        <v>2039</v>
      </c>
      <c r="D8708" t="s">
        <v>12</v>
      </c>
      <c r="E8708">
        <v>208.03200000000004</v>
      </c>
      <c r="F8708">
        <v>169.86780000000002</v>
      </c>
      <c r="G8708">
        <v>-38.164200000000022</v>
      </c>
      <c r="H8708" t="str">
        <f t="shared" si="136"/>
        <v>2023-08</v>
      </c>
    </row>
    <row r="8709" spans="1:8" x14ac:dyDescent="0.3">
      <c r="A8709" s="1">
        <v>45029</v>
      </c>
      <c r="B8709">
        <v>1019146</v>
      </c>
      <c r="C8709">
        <v>1094</v>
      </c>
      <c r="D8709" t="s">
        <v>7</v>
      </c>
      <c r="E8709">
        <v>211.40400000000002</v>
      </c>
      <c r="F8709">
        <v>169.86780000000002</v>
      </c>
      <c r="G8709">
        <v>-41.536200000000008</v>
      </c>
      <c r="H8709" t="str">
        <f t="shared" si="136"/>
        <v>2023-04</v>
      </c>
    </row>
    <row r="8710" spans="1:8" x14ac:dyDescent="0.3">
      <c r="A8710" s="1">
        <v>45272</v>
      </c>
      <c r="B8710">
        <v>1002247</v>
      </c>
      <c r="C8710">
        <v>2247</v>
      </c>
      <c r="D8710" t="s">
        <v>16</v>
      </c>
      <c r="E8710">
        <v>326.96640000000008</v>
      </c>
      <c r="F8710">
        <v>169.86840000000001</v>
      </c>
      <c r="G8710">
        <v>-157.09800000000007</v>
      </c>
      <c r="H8710" t="str">
        <f t="shared" si="136"/>
        <v>2023-12</v>
      </c>
    </row>
    <row r="8711" spans="1:8" x14ac:dyDescent="0.3">
      <c r="A8711" s="1">
        <v>45086</v>
      </c>
      <c r="B8711">
        <v>1008760</v>
      </c>
      <c r="C8711">
        <v>1761</v>
      </c>
      <c r="D8711" t="s">
        <v>16</v>
      </c>
      <c r="E8711">
        <v>17.376000000000005</v>
      </c>
      <c r="F8711">
        <v>169.95744000000002</v>
      </c>
      <c r="G8711">
        <v>152.58144000000001</v>
      </c>
      <c r="H8711" t="str">
        <f t="shared" si="136"/>
        <v>2023-06</v>
      </c>
    </row>
    <row r="8712" spans="1:8" x14ac:dyDescent="0.3">
      <c r="A8712" s="1">
        <v>45112</v>
      </c>
      <c r="B8712">
        <v>1016243</v>
      </c>
      <c r="C8712">
        <v>1934</v>
      </c>
      <c r="D8712" t="s">
        <v>16</v>
      </c>
      <c r="E8712">
        <v>73.260000000000019</v>
      </c>
      <c r="F8712">
        <v>169.95744000000002</v>
      </c>
      <c r="G8712">
        <v>96.69744</v>
      </c>
      <c r="H8712" t="str">
        <f t="shared" si="136"/>
        <v>2023-07</v>
      </c>
    </row>
    <row r="8713" spans="1:8" x14ac:dyDescent="0.3">
      <c r="A8713" s="1">
        <v>45237</v>
      </c>
      <c r="B8713">
        <v>1003735</v>
      </c>
      <c r="C8713">
        <v>454</v>
      </c>
      <c r="D8713" t="s">
        <v>14</v>
      </c>
      <c r="E8713">
        <v>219.75680000000003</v>
      </c>
      <c r="F8713">
        <v>170.28440000000001</v>
      </c>
      <c r="G8713">
        <v>-49.472400000000022</v>
      </c>
      <c r="H8713" t="str">
        <f t="shared" si="136"/>
        <v>2023-11</v>
      </c>
    </row>
    <row r="8714" spans="1:8" x14ac:dyDescent="0.3">
      <c r="A8714" s="1">
        <v>45149</v>
      </c>
      <c r="B8714">
        <v>1003571</v>
      </c>
      <c r="C8714">
        <v>645</v>
      </c>
      <c r="D8714" t="s">
        <v>12</v>
      </c>
      <c r="E8714">
        <v>186.54720000000003</v>
      </c>
      <c r="F8714">
        <v>170.3</v>
      </c>
      <c r="G8714">
        <v>-16.247200000000021</v>
      </c>
      <c r="H8714" t="str">
        <f t="shared" si="136"/>
        <v>2023-08</v>
      </c>
    </row>
    <row r="8715" spans="1:8" x14ac:dyDescent="0.3">
      <c r="A8715" s="1">
        <v>45094</v>
      </c>
      <c r="B8715">
        <v>1011343</v>
      </c>
      <c r="C8715">
        <v>1466</v>
      </c>
      <c r="D8715" t="s">
        <v>10</v>
      </c>
      <c r="E8715">
        <v>135.512</v>
      </c>
      <c r="F8715">
        <v>170.31599999999997</v>
      </c>
      <c r="G8715">
        <v>34.803999999999974</v>
      </c>
      <c r="H8715" t="str">
        <f t="shared" si="136"/>
        <v>2023-06</v>
      </c>
    </row>
    <row r="8716" spans="1:8" x14ac:dyDescent="0.3">
      <c r="A8716" s="1">
        <v>44955</v>
      </c>
      <c r="B8716">
        <v>1007911</v>
      </c>
      <c r="C8716">
        <v>678</v>
      </c>
      <c r="D8716" t="s">
        <v>8</v>
      </c>
      <c r="E8716">
        <v>9.2040000000000077</v>
      </c>
      <c r="F8716">
        <v>170.316</v>
      </c>
      <c r="G8716">
        <v>161.11199999999999</v>
      </c>
      <c r="H8716" t="str">
        <f t="shared" si="136"/>
        <v>2023-01</v>
      </c>
    </row>
    <row r="8717" spans="1:8" x14ac:dyDescent="0.3">
      <c r="A8717" s="1">
        <v>45073</v>
      </c>
      <c r="B8717">
        <v>1006161</v>
      </c>
      <c r="C8717">
        <v>538</v>
      </c>
      <c r="D8717" t="s">
        <v>12</v>
      </c>
      <c r="E8717">
        <v>17.611999999999995</v>
      </c>
      <c r="F8717">
        <v>170.316</v>
      </c>
      <c r="G8717">
        <v>152.70400000000001</v>
      </c>
      <c r="H8717" t="str">
        <f t="shared" si="136"/>
        <v>2023-05</v>
      </c>
    </row>
    <row r="8718" spans="1:8" x14ac:dyDescent="0.3">
      <c r="A8718" s="1">
        <v>45229</v>
      </c>
      <c r="B8718">
        <v>1017249</v>
      </c>
      <c r="C8718">
        <v>2274</v>
      </c>
      <c r="D8718" t="s">
        <v>15</v>
      </c>
      <c r="E8718">
        <v>36.599999999999994</v>
      </c>
      <c r="F8718">
        <v>170.316</v>
      </c>
      <c r="G8718">
        <v>133.71600000000001</v>
      </c>
      <c r="H8718" t="str">
        <f t="shared" si="136"/>
        <v>2023-10</v>
      </c>
    </row>
    <row r="8719" spans="1:8" x14ac:dyDescent="0.3">
      <c r="A8719" s="1">
        <v>44955</v>
      </c>
      <c r="B8719">
        <v>1008373</v>
      </c>
      <c r="C8719">
        <v>2232</v>
      </c>
      <c r="D8719" t="s">
        <v>14</v>
      </c>
      <c r="E8719">
        <v>39.240000000000009</v>
      </c>
      <c r="F8719">
        <v>170.316</v>
      </c>
      <c r="G8719">
        <v>131.07599999999999</v>
      </c>
      <c r="H8719" t="str">
        <f t="shared" si="136"/>
        <v>2023-01</v>
      </c>
    </row>
    <row r="8720" spans="1:8" x14ac:dyDescent="0.3">
      <c r="A8720" s="1">
        <v>45133</v>
      </c>
      <c r="B8720">
        <v>1010740</v>
      </c>
      <c r="C8720">
        <v>1503</v>
      </c>
      <c r="D8720" t="s">
        <v>12</v>
      </c>
      <c r="E8720">
        <v>55.707999999999998</v>
      </c>
      <c r="F8720">
        <v>170.316</v>
      </c>
      <c r="G8720">
        <v>114.608</v>
      </c>
      <c r="H8720" t="str">
        <f t="shared" si="136"/>
        <v>2023-07</v>
      </c>
    </row>
    <row r="8721" spans="1:8" x14ac:dyDescent="0.3">
      <c r="A8721" s="1">
        <v>44937</v>
      </c>
      <c r="B8721">
        <v>1018504</v>
      </c>
      <c r="C8721">
        <v>299</v>
      </c>
      <c r="D8721" t="s">
        <v>15</v>
      </c>
      <c r="E8721">
        <v>75.94</v>
      </c>
      <c r="F8721">
        <v>170.316</v>
      </c>
      <c r="G8721">
        <v>94.376000000000005</v>
      </c>
      <c r="H8721" t="str">
        <f t="shared" si="136"/>
        <v>2023-01</v>
      </c>
    </row>
    <row r="8722" spans="1:8" x14ac:dyDescent="0.3">
      <c r="A8722" s="1">
        <v>45053</v>
      </c>
      <c r="B8722">
        <v>1008163</v>
      </c>
      <c r="C8722">
        <v>1574</v>
      </c>
      <c r="D8722" t="s">
        <v>9</v>
      </c>
      <c r="E8722">
        <v>78.38</v>
      </c>
      <c r="F8722">
        <v>170.316</v>
      </c>
      <c r="G8722">
        <v>91.936000000000007</v>
      </c>
      <c r="H8722" t="str">
        <f t="shared" si="136"/>
        <v>2023-05</v>
      </c>
    </row>
    <row r="8723" spans="1:8" x14ac:dyDescent="0.3">
      <c r="A8723" s="1">
        <v>44954</v>
      </c>
      <c r="B8723">
        <v>1017765</v>
      </c>
      <c r="C8723">
        <v>1027</v>
      </c>
      <c r="D8723" t="s">
        <v>14</v>
      </c>
      <c r="E8723">
        <v>89.428000000000011</v>
      </c>
      <c r="F8723">
        <v>170.316</v>
      </c>
      <c r="G8723">
        <v>80.887999999999991</v>
      </c>
      <c r="H8723" t="str">
        <f t="shared" si="136"/>
        <v>2023-01</v>
      </c>
    </row>
    <row r="8724" spans="1:8" x14ac:dyDescent="0.3">
      <c r="A8724" s="1">
        <v>45151</v>
      </c>
      <c r="B8724">
        <v>1016568</v>
      </c>
      <c r="C8724">
        <v>1521</v>
      </c>
      <c r="D8724" t="s">
        <v>13</v>
      </c>
      <c r="E8724">
        <v>92.800000000000011</v>
      </c>
      <c r="F8724">
        <v>170.316</v>
      </c>
      <c r="G8724">
        <v>77.515999999999991</v>
      </c>
      <c r="H8724" t="str">
        <f t="shared" si="136"/>
        <v>2023-08</v>
      </c>
    </row>
    <row r="8725" spans="1:8" x14ac:dyDescent="0.3">
      <c r="A8725" s="1">
        <v>45183</v>
      </c>
      <c r="B8725">
        <v>1013029</v>
      </c>
      <c r="C8725">
        <v>880</v>
      </c>
      <c r="D8725" t="s">
        <v>11</v>
      </c>
      <c r="E8725">
        <v>95.048000000000002</v>
      </c>
      <c r="F8725">
        <v>170.316</v>
      </c>
      <c r="G8725">
        <v>75.268000000000001</v>
      </c>
      <c r="H8725" t="str">
        <f t="shared" si="136"/>
        <v>2023-09</v>
      </c>
    </row>
    <row r="8726" spans="1:8" x14ac:dyDescent="0.3">
      <c r="A8726" s="1">
        <v>45208</v>
      </c>
      <c r="B8726">
        <v>1013180</v>
      </c>
      <c r="C8726">
        <v>1362</v>
      </c>
      <c r="D8726" t="s">
        <v>12</v>
      </c>
      <c r="E8726">
        <v>95.048000000000002</v>
      </c>
      <c r="F8726">
        <v>170.316</v>
      </c>
      <c r="G8726">
        <v>75.268000000000001</v>
      </c>
      <c r="H8726" t="str">
        <f t="shared" si="136"/>
        <v>2023-10</v>
      </c>
    </row>
    <row r="8727" spans="1:8" x14ac:dyDescent="0.3">
      <c r="A8727" s="1">
        <v>45079</v>
      </c>
      <c r="B8727">
        <v>1010094</v>
      </c>
      <c r="C8727">
        <v>804</v>
      </c>
      <c r="D8727" t="s">
        <v>13</v>
      </c>
      <c r="E8727">
        <v>99.544000000000011</v>
      </c>
      <c r="F8727">
        <v>170.316</v>
      </c>
      <c r="G8727">
        <v>70.771999999999991</v>
      </c>
      <c r="H8727" t="str">
        <f t="shared" si="136"/>
        <v>2023-06</v>
      </c>
    </row>
    <row r="8728" spans="1:8" x14ac:dyDescent="0.3">
      <c r="A8728" s="1">
        <v>44931</v>
      </c>
      <c r="B8728">
        <v>1018693</v>
      </c>
      <c r="C8728">
        <v>2575</v>
      </c>
      <c r="D8728" t="s">
        <v>11</v>
      </c>
      <c r="E8728">
        <v>134.38800000000001</v>
      </c>
      <c r="F8728">
        <v>170.316</v>
      </c>
      <c r="G8728">
        <v>35.927999999999997</v>
      </c>
      <c r="H8728" t="str">
        <f t="shared" si="136"/>
        <v>2023-01</v>
      </c>
    </row>
    <row r="8729" spans="1:8" x14ac:dyDescent="0.3">
      <c r="A8729" s="1">
        <v>44947</v>
      </c>
      <c r="B8729">
        <v>1011828</v>
      </c>
      <c r="C8729">
        <v>275</v>
      </c>
      <c r="D8729" t="s">
        <v>11</v>
      </c>
      <c r="E8729">
        <v>154.62</v>
      </c>
      <c r="F8729">
        <v>170.316</v>
      </c>
      <c r="G8729">
        <v>15.695999999999998</v>
      </c>
      <c r="H8729" t="str">
        <f t="shared" si="136"/>
        <v>2023-01</v>
      </c>
    </row>
    <row r="8730" spans="1:8" x14ac:dyDescent="0.3">
      <c r="A8730" s="1">
        <v>45014</v>
      </c>
      <c r="B8730">
        <v>1005769</v>
      </c>
      <c r="C8730">
        <v>797</v>
      </c>
      <c r="D8730" t="s">
        <v>12</v>
      </c>
      <c r="E8730">
        <v>193.46</v>
      </c>
      <c r="F8730">
        <v>170.316</v>
      </c>
      <c r="G8730">
        <v>-23.144000000000005</v>
      </c>
      <c r="H8730" t="str">
        <f t="shared" si="136"/>
        <v>2023-03</v>
      </c>
    </row>
    <row r="8731" spans="1:8" x14ac:dyDescent="0.3">
      <c r="A8731" s="1">
        <v>44964</v>
      </c>
      <c r="B8731">
        <v>1010792</v>
      </c>
      <c r="C8731">
        <v>2661</v>
      </c>
      <c r="D8731" t="s">
        <v>10</v>
      </c>
      <c r="E8731">
        <v>214.19200000000001</v>
      </c>
      <c r="F8731">
        <v>170.316</v>
      </c>
      <c r="G8731">
        <v>-43.876000000000005</v>
      </c>
      <c r="H8731" t="str">
        <f t="shared" si="136"/>
        <v>2023-02</v>
      </c>
    </row>
    <row r="8732" spans="1:8" x14ac:dyDescent="0.3">
      <c r="A8732" s="1">
        <v>44995</v>
      </c>
      <c r="B8732">
        <v>1004965</v>
      </c>
      <c r="C8732">
        <v>542</v>
      </c>
      <c r="D8732" t="s">
        <v>13</v>
      </c>
      <c r="E8732">
        <v>122.57280000000003</v>
      </c>
      <c r="F8732">
        <v>170.38840000000002</v>
      </c>
      <c r="G8732">
        <v>47.815599999999989</v>
      </c>
      <c r="H8732" t="str">
        <f t="shared" si="136"/>
        <v>2023-03</v>
      </c>
    </row>
    <row r="8733" spans="1:8" x14ac:dyDescent="0.3">
      <c r="A8733" s="1">
        <v>45171</v>
      </c>
      <c r="B8733">
        <v>1003691</v>
      </c>
      <c r="C8733">
        <v>98</v>
      </c>
      <c r="D8733" t="s">
        <v>12</v>
      </c>
      <c r="E8733">
        <v>166.98240000000001</v>
      </c>
      <c r="F8733">
        <v>170.51320000000004</v>
      </c>
      <c r="G8733">
        <v>3.5308000000000277</v>
      </c>
      <c r="H8733" t="str">
        <f t="shared" si="136"/>
        <v>2023-09</v>
      </c>
    </row>
    <row r="8734" spans="1:8" x14ac:dyDescent="0.3">
      <c r="A8734" s="1">
        <v>45077</v>
      </c>
      <c r="B8734">
        <v>1001472</v>
      </c>
      <c r="C8734">
        <v>1472</v>
      </c>
      <c r="D8734" t="s">
        <v>12</v>
      </c>
      <c r="E8734">
        <v>585.48595200000022</v>
      </c>
      <c r="F8734">
        <v>170.54336000000004</v>
      </c>
      <c r="G8734">
        <v>-414.94259200000022</v>
      </c>
      <c r="H8734" t="str">
        <f t="shared" si="136"/>
        <v>2023-05</v>
      </c>
    </row>
    <row r="8735" spans="1:8" x14ac:dyDescent="0.3">
      <c r="A8735" s="1">
        <v>45036</v>
      </c>
      <c r="B8735">
        <v>1003007</v>
      </c>
      <c r="C8735">
        <v>1398</v>
      </c>
      <c r="D8735" t="s">
        <v>14</v>
      </c>
      <c r="E8735">
        <v>229.03040000000001</v>
      </c>
      <c r="F8735">
        <v>170.58600000000001</v>
      </c>
      <c r="G8735">
        <v>-58.444400000000002</v>
      </c>
      <c r="H8735" t="str">
        <f t="shared" si="136"/>
        <v>2023-04</v>
      </c>
    </row>
    <row r="8736" spans="1:8" x14ac:dyDescent="0.3">
      <c r="A8736" s="1">
        <v>44955</v>
      </c>
      <c r="B8736">
        <v>1004479</v>
      </c>
      <c r="C8736">
        <v>1261</v>
      </c>
      <c r="D8736" t="s">
        <v>15</v>
      </c>
      <c r="E8736">
        <v>169.37920000000003</v>
      </c>
      <c r="F8736">
        <v>170.62760000000003</v>
      </c>
      <c r="G8736">
        <v>1.2484000000000037</v>
      </c>
      <c r="H8736" t="str">
        <f t="shared" si="136"/>
        <v>2023-01</v>
      </c>
    </row>
    <row r="8737" spans="1:8" x14ac:dyDescent="0.3">
      <c r="A8737" s="1">
        <v>44960</v>
      </c>
      <c r="B8737">
        <v>1001042</v>
      </c>
      <c r="C8737">
        <v>1042</v>
      </c>
      <c r="D8737" t="s">
        <v>10</v>
      </c>
      <c r="E8737">
        <v>178.06655999999998</v>
      </c>
      <c r="F8737">
        <v>170.66816000000003</v>
      </c>
      <c r="G8737">
        <v>-7.3983999999999526</v>
      </c>
      <c r="H8737" t="str">
        <f t="shared" si="136"/>
        <v>2023-02</v>
      </c>
    </row>
    <row r="8738" spans="1:8" x14ac:dyDescent="0.3">
      <c r="A8738" s="1">
        <v>45222</v>
      </c>
      <c r="B8738">
        <v>1004874</v>
      </c>
      <c r="C8738">
        <v>903</v>
      </c>
      <c r="D8738" t="s">
        <v>16</v>
      </c>
      <c r="E8738">
        <v>172.47360000000003</v>
      </c>
      <c r="F8738">
        <v>170.67440000000002</v>
      </c>
      <c r="G8738">
        <v>-1.7992000000000132</v>
      </c>
      <c r="H8738" t="str">
        <f t="shared" si="136"/>
        <v>2023-10</v>
      </c>
    </row>
    <row r="8739" spans="1:8" x14ac:dyDescent="0.3">
      <c r="A8739" s="1">
        <v>45050</v>
      </c>
      <c r="B8739">
        <v>1002452</v>
      </c>
      <c r="C8739">
        <v>2452</v>
      </c>
      <c r="D8739" t="s">
        <v>13</v>
      </c>
      <c r="E8739">
        <v>210.1216</v>
      </c>
      <c r="F8739">
        <v>170.67440000000002</v>
      </c>
      <c r="G8739">
        <v>-39.447199999999981</v>
      </c>
      <c r="H8739" t="str">
        <f t="shared" si="136"/>
        <v>2023-05</v>
      </c>
    </row>
    <row r="8740" spans="1:8" x14ac:dyDescent="0.3">
      <c r="A8740" s="1">
        <v>45290</v>
      </c>
      <c r="B8740">
        <v>1008426</v>
      </c>
      <c r="C8740">
        <v>400</v>
      </c>
      <c r="D8740" t="s">
        <v>16</v>
      </c>
      <c r="E8740">
        <v>5.9399999999999977</v>
      </c>
      <c r="F8740">
        <v>170.67456000000001</v>
      </c>
      <c r="G8740">
        <v>164.73456000000002</v>
      </c>
      <c r="H8740" t="str">
        <f t="shared" si="136"/>
        <v>2023-12</v>
      </c>
    </row>
    <row r="8741" spans="1:8" x14ac:dyDescent="0.3">
      <c r="A8741" s="1">
        <v>45002</v>
      </c>
      <c r="B8741">
        <v>1014013</v>
      </c>
      <c r="C8741">
        <v>2565</v>
      </c>
      <c r="D8741" t="s">
        <v>16</v>
      </c>
      <c r="E8741">
        <v>92.108000000000018</v>
      </c>
      <c r="F8741">
        <v>170.67456000000001</v>
      </c>
      <c r="G8741">
        <v>78.566559999999996</v>
      </c>
      <c r="H8741" t="str">
        <f t="shared" si="136"/>
        <v>2023-03</v>
      </c>
    </row>
    <row r="8742" spans="1:8" x14ac:dyDescent="0.3">
      <c r="A8742" s="1">
        <v>45214</v>
      </c>
      <c r="B8742">
        <v>1010867</v>
      </c>
      <c r="C8742">
        <v>841</v>
      </c>
      <c r="D8742" t="s">
        <v>16</v>
      </c>
      <c r="E8742">
        <v>125.82800000000003</v>
      </c>
      <c r="F8742">
        <v>170.67456000000001</v>
      </c>
      <c r="G8742">
        <v>44.846559999999982</v>
      </c>
      <c r="H8742" t="str">
        <f t="shared" si="136"/>
        <v>2023-10</v>
      </c>
    </row>
    <row r="8743" spans="1:8" x14ac:dyDescent="0.3">
      <c r="A8743" s="1">
        <v>45007</v>
      </c>
      <c r="B8743">
        <v>1002182</v>
      </c>
      <c r="C8743">
        <v>2182</v>
      </c>
      <c r="D8743" t="s">
        <v>12</v>
      </c>
      <c r="E8743">
        <v>114.208</v>
      </c>
      <c r="F8743">
        <v>170.69000000000003</v>
      </c>
      <c r="G8743">
        <v>56.482000000000028</v>
      </c>
      <c r="H8743" t="str">
        <f t="shared" si="136"/>
        <v>2023-03</v>
      </c>
    </row>
    <row r="8744" spans="1:8" x14ac:dyDescent="0.3">
      <c r="A8744" s="1">
        <v>45093</v>
      </c>
      <c r="B8744">
        <v>1002406</v>
      </c>
      <c r="C8744">
        <v>2406</v>
      </c>
      <c r="D8744" t="s">
        <v>10</v>
      </c>
      <c r="E8744">
        <v>209.68640000000002</v>
      </c>
      <c r="F8744">
        <v>170.7004</v>
      </c>
      <c r="G8744">
        <v>-38.986000000000018</v>
      </c>
      <c r="H8744" t="str">
        <f t="shared" si="136"/>
        <v>2023-06</v>
      </c>
    </row>
    <row r="8745" spans="1:8" x14ac:dyDescent="0.3">
      <c r="A8745" s="1">
        <v>45151</v>
      </c>
      <c r="B8745">
        <v>1002679</v>
      </c>
      <c r="C8745">
        <v>2679</v>
      </c>
      <c r="D8745" t="s">
        <v>14</v>
      </c>
      <c r="E8745">
        <v>208.07680000000002</v>
      </c>
      <c r="F8745">
        <v>170.71600000000001</v>
      </c>
      <c r="G8745">
        <v>-37.360800000000012</v>
      </c>
      <c r="H8745" t="str">
        <f t="shared" si="136"/>
        <v>2023-08</v>
      </c>
    </row>
    <row r="8746" spans="1:8" x14ac:dyDescent="0.3">
      <c r="A8746" s="1">
        <v>45206</v>
      </c>
      <c r="B8746">
        <v>1004253</v>
      </c>
      <c r="C8746">
        <v>463</v>
      </c>
      <c r="D8746" t="s">
        <v>11</v>
      </c>
      <c r="E8746">
        <v>53.769600000000004</v>
      </c>
      <c r="F8746">
        <v>170.73159999999999</v>
      </c>
      <c r="G8746">
        <v>116.96199999999999</v>
      </c>
      <c r="H8746" t="str">
        <f t="shared" si="136"/>
        <v>2023-10</v>
      </c>
    </row>
    <row r="8747" spans="1:8" x14ac:dyDescent="0.3">
      <c r="A8747" s="1">
        <v>44945</v>
      </c>
      <c r="B8747">
        <v>1011312</v>
      </c>
      <c r="C8747">
        <v>2792</v>
      </c>
      <c r="D8747" t="s">
        <v>16</v>
      </c>
      <c r="E8747">
        <v>147.25312000000005</v>
      </c>
      <c r="F8747">
        <v>170.73192960000003</v>
      </c>
      <c r="G8747">
        <v>23.478809599999977</v>
      </c>
      <c r="H8747" t="str">
        <f t="shared" si="136"/>
        <v>2023-01</v>
      </c>
    </row>
    <row r="8748" spans="1:8" x14ac:dyDescent="0.3">
      <c r="A8748" s="1">
        <v>45171</v>
      </c>
      <c r="B8748">
        <v>1006471</v>
      </c>
      <c r="C8748">
        <v>75</v>
      </c>
      <c r="D8748" t="s">
        <v>13</v>
      </c>
      <c r="E8748">
        <v>3.6560000000000059</v>
      </c>
      <c r="F8748">
        <v>170.76419999999999</v>
      </c>
      <c r="G8748">
        <v>167.10819999999998</v>
      </c>
      <c r="H8748" t="str">
        <f t="shared" si="136"/>
        <v>2023-09</v>
      </c>
    </row>
    <row r="8749" spans="1:8" x14ac:dyDescent="0.3">
      <c r="A8749" s="1">
        <v>45082</v>
      </c>
      <c r="B8749">
        <v>1014885</v>
      </c>
      <c r="C8749">
        <v>860</v>
      </c>
      <c r="D8749" t="s">
        <v>7</v>
      </c>
      <c r="E8749">
        <v>23.651999999999987</v>
      </c>
      <c r="F8749">
        <v>170.76419999999999</v>
      </c>
      <c r="G8749">
        <v>147.1122</v>
      </c>
      <c r="H8749" t="str">
        <f t="shared" si="136"/>
        <v>2023-06</v>
      </c>
    </row>
    <row r="8750" spans="1:8" x14ac:dyDescent="0.3">
      <c r="A8750" s="1">
        <v>45270</v>
      </c>
      <c r="B8750">
        <v>1012736</v>
      </c>
      <c r="C8750">
        <v>1406</v>
      </c>
      <c r="D8750" t="s">
        <v>15</v>
      </c>
      <c r="E8750">
        <v>33.768000000000001</v>
      </c>
      <c r="F8750">
        <v>170.76419999999999</v>
      </c>
      <c r="G8750">
        <v>136.99619999999999</v>
      </c>
      <c r="H8750" t="str">
        <f t="shared" si="136"/>
        <v>2023-12</v>
      </c>
    </row>
    <row r="8751" spans="1:8" x14ac:dyDescent="0.3">
      <c r="A8751" s="1">
        <v>45283</v>
      </c>
      <c r="B8751">
        <v>1007639</v>
      </c>
      <c r="C8751">
        <v>1218</v>
      </c>
      <c r="D8751" t="s">
        <v>13</v>
      </c>
      <c r="E8751">
        <v>43.228000000000002</v>
      </c>
      <c r="F8751">
        <v>170.76419999999999</v>
      </c>
      <c r="G8751">
        <v>127.53619999999998</v>
      </c>
      <c r="H8751" t="str">
        <f t="shared" si="136"/>
        <v>2023-12</v>
      </c>
    </row>
    <row r="8752" spans="1:8" x14ac:dyDescent="0.3">
      <c r="A8752" s="1">
        <v>45211</v>
      </c>
      <c r="B8752">
        <v>1010044</v>
      </c>
      <c r="C8752">
        <v>7</v>
      </c>
      <c r="D8752" t="s">
        <v>11</v>
      </c>
      <c r="E8752">
        <v>54</v>
      </c>
      <c r="F8752">
        <v>170.76419999999999</v>
      </c>
      <c r="G8752">
        <v>116.76419999999999</v>
      </c>
      <c r="H8752" t="str">
        <f t="shared" si="136"/>
        <v>2023-10</v>
      </c>
    </row>
    <row r="8753" spans="1:8" x14ac:dyDescent="0.3">
      <c r="A8753" s="1">
        <v>45098</v>
      </c>
      <c r="B8753">
        <v>1012904</v>
      </c>
      <c r="C8753">
        <v>1680</v>
      </c>
      <c r="D8753" t="s">
        <v>9</v>
      </c>
      <c r="E8753">
        <v>93.34</v>
      </c>
      <c r="F8753">
        <v>170.76419999999999</v>
      </c>
      <c r="G8753">
        <v>77.424199999999985</v>
      </c>
      <c r="H8753" t="str">
        <f t="shared" si="136"/>
        <v>2023-06</v>
      </c>
    </row>
    <row r="8754" spans="1:8" x14ac:dyDescent="0.3">
      <c r="A8754" s="1">
        <v>45255</v>
      </c>
      <c r="B8754">
        <v>1013860</v>
      </c>
      <c r="C8754">
        <v>2168</v>
      </c>
      <c r="D8754" t="s">
        <v>11</v>
      </c>
      <c r="E8754">
        <v>93.34</v>
      </c>
      <c r="F8754">
        <v>170.76419999999999</v>
      </c>
      <c r="G8754">
        <v>77.424199999999985</v>
      </c>
      <c r="H8754" t="str">
        <f t="shared" si="136"/>
        <v>2023-11</v>
      </c>
    </row>
    <row r="8755" spans="1:8" x14ac:dyDescent="0.3">
      <c r="A8755" s="1">
        <v>45205</v>
      </c>
      <c r="B8755">
        <v>1012781</v>
      </c>
      <c r="C8755">
        <v>1436</v>
      </c>
      <c r="D8755" t="s">
        <v>8</v>
      </c>
      <c r="E8755">
        <v>105.70399999999999</v>
      </c>
      <c r="F8755">
        <v>170.76419999999999</v>
      </c>
      <c r="G8755">
        <v>65.060199999999995</v>
      </c>
      <c r="H8755" t="str">
        <f t="shared" si="136"/>
        <v>2023-10</v>
      </c>
    </row>
    <row r="8756" spans="1:8" x14ac:dyDescent="0.3">
      <c r="A8756" s="1">
        <v>45214</v>
      </c>
      <c r="B8756">
        <v>1011858</v>
      </c>
      <c r="C8756">
        <v>2437</v>
      </c>
      <c r="D8756" t="s">
        <v>8</v>
      </c>
      <c r="E8756">
        <v>106.828</v>
      </c>
      <c r="F8756">
        <v>170.76419999999999</v>
      </c>
      <c r="G8756">
        <v>63.936199999999985</v>
      </c>
      <c r="H8756" t="str">
        <f t="shared" si="136"/>
        <v>2023-10</v>
      </c>
    </row>
    <row r="8757" spans="1:8" x14ac:dyDescent="0.3">
      <c r="A8757" s="1">
        <v>45255</v>
      </c>
      <c r="B8757">
        <v>1017738</v>
      </c>
      <c r="C8757">
        <v>2421</v>
      </c>
      <c r="D8757" t="s">
        <v>9</v>
      </c>
      <c r="E8757">
        <v>107.952</v>
      </c>
      <c r="F8757">
        <v>170.76419999999999</v>
      </c>
      <c r="G8757">
        <v>62.81219999999999</v>
      </c>
      <c r="H8757" t="str">
        <f t="shared" si="136"/>
        <v>2023-11</v>
      </c>
    </row>
    <row r="8758" spans="1:8" x14ac:dyDescent="0.3">
      <c r="A8758" s="1">
        <v>45290</v>
      </c>
      <c r="B8758">
        <v>1019749</v>
      </c>
      <c r="C8758">
        <v>2347</v>
      </c>
      <c r="D8758" t="s">
        <v>7</v>
      </c>
      <c r="E8758">
        <v>157.40800000000002</v>
      </c>
      <c r="F8758">
        <v>170.76419999999999</v>
      </c>
      <c r="G8758">
        <v>13.356199999999973</v>
      </c>
      <c r="H8758" t="str">
        <f t="shared" si="136"/>
        <v>2023-12</v>
      </c>
    </row>
    <row r="8759" spans="1:8" x14ac:dyDescent="0.3">
      <c r="A8759" s="1">
        <v>45217</v>
      </c>
      <c r="B8759">
        <v>1011419</v>
      </c>
      <c r="C8759">
        <v>65</v>
      </c>
      <c r="D8759" t="s">
        <v>12</v>
      </c>
      <c r="E8759">
        <v>168.648</v>
      </c>
      <c r="F8759">
        <v>170.76419999999999</v>
      </c>
      <c r="G8759">
        <v>2.1161999999999921</v>
      </c>
      <c r="H8759" t="str">
        <f t="shared" si="136"/>
        <v>2023-10</v>
      </c>
    </row>
    <row r="8760" spans="1:8" x14ac:dyDescent="0.3">
      <c r="A8760" s="1">
        <v>45238</v>
      </c>
      <c r="B8760">
        <v>1013525</v>
      </c>
      <c r="C8760">
        <v>2550</v>
      </c>
      <c r="D8760" t="s">
        <v>15</v>
      </c>
      <c r="E8760">
        <v>224.84800000000001</v>
      </c>
      <c r="F8760">
        <v>170.76419999999999</v>
      </c>
      <c r="G8760">
        <v>-54.083800000000025</v>
      </c>
      <c r="H8760" t="str">
        <f t="shared" si="136"/>
        <v>2023-11</v>
      </c>
    </row>
    <row r="8761" spans="1:8" x14ac:dyDescent="0.3">
      <c r="A8761" s="1">
        <v>45158</v>
      </c>
      <c r="B8761">
        <v>1019282</v>
      </c>
      <c r="C8761">
        <v>187</v>
      </c>
      <c r="D8761" t="s">
        <v>15</v>
      </c>
      <c r="E8761">
        <v>225.97200000000001</v>
      </c>
      <c r="F8761">
        <v>170.76419999999999</v>
      </c>
      <c r="G8761">
        <v>-55.20780000000002</v>
      </c>
      <c r="H8761" t="str">
        <f t="shared" si="136"/>
        <v>2023-08</v>
      </c>
    </row>
    <row r="8762" spans="1:8" x14ac:dyDescent="0.3">
      <c r="A8762" s="1">
        <v>45275</v>
      </c>
      <c r="B8762">
        <v>1002723</v>
      </c>
      <c r="C8762">
        <v>2723</v>
      </c>
      <c r="D8762" t="s">
        <v>8</v>
      </c>
      <c r="E8762">
        <v>52.262400000000007</v>
      </c>
      <c r="F8762">
        <v>170.79920000000001</v>
      </c>
      <c r="G8762">
        <v>118.5368</v>
      </c>
      <c r="H8762" t="str">
        <f t="shared" si="136"/>
        <v>2023-12</v>
      </c>
    </row>
    <row r="8763" spans="1:8" x14ac:dyDescent="0.3">
      <c r="A8763" s="1">
        <v>45103</v>
      </c>
      <c r="B8763">
        <v>1005180</v>
      </c>
      <c r="C8763">
        <v>899</v>
      </c>
      <c r="D8763" t="s">
        <v>13</v>
      </c>
      <c r="E8763">
        <v>123.78560000000003</v>
      </c>
      <c r="F8763">
        <v>171.02800000000002</v>
      </c>
      <c r="G8763">
        <v>47.242399999999989</v>
      </c>
      <c r="H8763" t="str">
        <f t="shared" si="136"/>
        <v>2023-06</v>
      </c>
    </row>
    <row r="8764" spans="1:8" x14ac:dyDescent="0.3">
      <c r="A8764" s="1">
        <v>45032</v>
      </c>
      <c r="B8764">
        <v>1015421</v>
      </c>
      <c r="C8764">
        <v>1283</v>
      </c>
      <c r="D8764" t="s">
        <v>13</v>
      </c>
      <c r="E8764">
        <v>157.94799999999998</v>
      </c>
      <c r="F8764">
        <v>171.21239999999997</v>
      </c>
      <c r="G8764">
        <v>13.264399999999995</v>
      </c>
      <c r="H8764" t="str">
        <f t="shared" si="136"/>
        <v>2023-04</v>
      </c>
    </row>
    <row r="8765" spans="1:8" x14ac:dyDescent="0.3">
      <c r="A8765" s="1">
        <v>45265</v>
      </c>
      <c r="B8765">
        <v>1011649</v>
      </c>
      <c r="C8765">
        <v>2380</v>
      </c>
      <c r="D8765" t="s">
        <v>15</v>
      </c>
      <c r="E8765">
        <v>228.76</v>
      </c>
      <c r="F8765">
        <v>171.21239999999997</v>
      </c>
      <c r="G8765">
        <v>-57.547600000000017</v>
      </c>
      <c r="H8765" t="str">
        <f t="shared" si="136"/>
        <v>2023-12</v>
      </c>
    </row>
    <row r="8766" spans="1:8" x14ac:dyDescent="0.3">
      <c r="A8766" s="1">
        <v>45139</v>
      </c>
      <c r="B8766">
        <v>1006260</v>
      </c>
      <c r="C8766">
        <v>2290</v>
      </c>
      <c r="D8766" t="s">
        <v>13</v>
      </c>
      <c r="E8766">
        <v>8.4199999999999875</v>
      </c>
      <c r="F8766">
        <v>171.2124</v>
      </c>
      <c r="G8766">
        <v>162.79240000000001</v>
      </c>
      <c r="H8766" t="str">
        <f t="shared" si="136"/>
        <v>2023-08</v>
      </c>
    </row>
    <row r="8767" spans="1:8" x14ac:dyDescent="0.3">
      <c r="A8767" s="1">
        <v>45177</v>
      </c>
      <c r="B8767">
        <v>1009644</v>
      </c>
      <c r="C8767">
        <v>1544</v>
      </c>
      <c r="D8767" t="s">
        <v>13</v>
      </c>
      <c r="E8767">
        <v>16.27200000000002</v>
      </c>
      <c r="F8767">
        <v>171.2124</v>
      </c>
      <c r="G8767">
        <v>154.94039999999998</v>
      </c>
      <c r="H8767" t="str">
        <f t="shared" si="136"/>
        <v>2023-09</v>
      </c>
    </row>
    <row r="8768" spans="1:8" x14ac:dyDescent="0.3">
      <c r="A8768" s="1">
        <v>45123</v>
      </c>
      <c r="B8768">
        <v>1013880</v>
      </c>
      <c r="C8768">
        <v>327</v>
      </c>
      <c r="D8768" t="s">
        <v>15</v>
      </c>
      <c r="E8768">
        <v>34.307999999999993</v>
      </c>
      <c r="F8768">
        <v>171.2124</v>
      </c>
      <c r="G8768">
        <v>136.90440000000001</v>
      </c>
      <c r="H8768" t="str">
        <f t="shared" si="136"/>
        <v>2023-07</v>
      </c>
    </row>
    <row r="8769" spans="1:8" x14ac:dyDescent="0.3">
      <c r="A8769" s="1">
        <v>45211</v>
      </c>
      <c r="B8769">
        <v>1006142</v>
      </c>
      <c r="C8769">
        <v>2752</v>
      </c>
      <c r="D8769" t="s">
        <v>8</v>
      </c>
      <c r="E8769">
        <v>38.424000000000007</v>
      </c>
      <c r="F8769">
        <v>171.2124</v>
      </c>
      <c r="G8769">
        <v>132.7884</v>
      </c>
      <c r="H8769" t="str">
        <f t="shared" si="136"/>
        <v>2023-10</v>
      </c>
    </row>
    <row r="8770" spans="1:8" x14ac:dyDescent="0.3">
      <c r="A8770" s="1">
        <v>45060</v>
      </c>
      <c r="B8770">
        <v>1016934</v>
      </c>
      <c r="C8770">
        <v>2432</v>
      </c>
      <c r="D8770" t="s">
        <v>7</v>
      </c>
      <c r="E8770">
        <v>63.531999999999982</v>
      </c>
      <c r="F8770">
        <v>171.2124</v>
      </c>
      <c r="G8770">
        <v>107.68040000000002</v>
      </c>
      <c r="H8770" t="str">
        <f t="shared" ref="H8770:H8833" si="137">TEXT(A8770, "YYYY-MM")</f>
        <v>2023-05</v>
      </c>
    </row>
    <row r="8771" spans="1:8" x14ac:dyDescent="0.3">
      <c r="A8771" s="1">
        <v>45198</v>
      </c>
      <c r="B8771">
        <v>1013703</v>
      </c>
      <c r="C8771">
        <v>1263</v>
      </c>
      <c r="D8771" t="s">
        <v>12</v>
      </c>
      <c r="E8771">
        <v>64.655999999999977</v>
      </c>
      <c r="F8771">
        <v>171.2124</v>
      </c>
      <c r="G8771">
        <v>106.55640000000002</v>
      </c>
      <c r="H8771" t="str">
        <f t="shared" si="137"/>
        <v>2023-09</v>
      </c>
    </row>
    <row r="8772" spans="1:8" x14ac:dyDescent="0.3">
      <c r="A8772" s="1">
        <v>44970</v>
      </c>
      <c r="B8772">
        <v>1016373</v>
      </c>
      <c r="C8772">
        <v>1507</v>
      </c>
      <c r="D8772" t="s">
        <v>7</v>
      </c>
      <c r="E8772">
        <v>83.763999999999996</v>
      </c>
      <c r="F8772">
        <v>171.2124</v>
      </c>
      <c r="G8772">
        <v>87.448400000000007</v>
      </c>
      <c r="H8772" t="str">
        <f t="shared" si="137"/>
        <v>2023-02</v>
      </c>
    </row>
    <row r="8773" spans="1:8" x14ac:dyDescent="0.3">
      <c r="A8773" s="1">
        <v>45218</v>
      </c>
      <c r="B8773">
        <v>1009132</v>
      </c>
      <c r="C8773">
        <v>1062</v>
      </c>
      <c r="D8773" t="s">
        <v>11</v>
      </c>
      <c r="E8773">
        <v>88.188000000000017</v>
      </c>
      <c r="F8773">
        <v>171.2124</v>
      </c>
      <c r="G8773">
        <v>83.024399999999986</v>
      </c>
      <c r="H8773" t="str">
        <f t="shared" si="137"/>
        <v>2023-10</v>
      </c>
    </row>
    <row r="8774" spans="1:8" x14ac:dyDescent="0.3">
      <c r="A8774" s="1">
        <v>45153</v>
      </c>
      <c r="B8774">
        <v>1019404</v>
      </c>
      <c r="C8774">
        <v>2313</v>
      </c>
      <c r="D8774" t="s">
        <v>11</v>
      </c>
      <c r="E8774">
        <v>147.83199999999999</v>
      </c>
      <c r="F8774">
        <v>171.2124</v>
      </c>
      <c r="G8774">
        <v>23.380400000000009</v>
      </c>
      <c r="H8774" t="str">
        <f t="shared" si="137"/>
        <v>2023-08</v>
      </c>
    </row>
    <row r="8775" spans="1:8" x14ac:dyDescent="0.3">
      <c r="A8775" s="1">
        <v>44934</v>
      </c>
      <c r="B8775">
        <v>1013188</v>
      </c>
      <c r="C8775">
        <v>2564</v>
      </c>
      <c r="D8775" t="s">
        <v>8</v>
      </c>
      <c r="E8775">
        <v>152.328</v>
      </c>
      <c r="F8775">
        <v>171.2124</v>
      </c>
      <c r="G8775">
        <v>18.884399999999999</v>
      </c>
      <c r="H8775" t="str">
        <f t="shared" si="137"/>
        <v>2023-01</v>
      </c>
    </row>
    <row r="8776" spans="1:8" x14ac:dyDescent="0.3">
      <c r="A8776" s="1">
        <v>45156</v>
      </c>
      <c r="B8776">
        <v>1019724</v>
      </c>
      <c r="C8776">
        <v>1193</v>
      </c>
      <c r="D8776" t="s">
        <v>9</v>
      </c>
      <c r="E8776">
        <v>152.328</v>
      </c>
      <c r="F8776">
        <v>171.2124</v>
      </c>
      <c r="G8776">
        <v>18.884399999999999</v>
      </c>
      <c r="H8776" t="str">
        <f t="shared" si="137"/>
        <v>2023-08</v>
      </c>
    </row>
    <row r="8777" spans="1:8" x14ac:dyDescent="0.3">
      <c r="A8777" s="1">
        <v>45260</v>
      </c>
      <c r="B8777">
        <v>1007964</v>
      </c>
      <c r="C8777">
        <v>38</v>
      </c>
      <c r="D8777" t="s">
        <v>13</v>
      </c>
      <c r="E8777">
        <v>156.95200000000003</v>
      </c>
      <c r="F8777">
        <v>171.2124</v>
      </c>
      <c r="G8777">
        <v>14.260399999999976</v>
      </c>
      <c r="H8777" t="str">
        <f t="shared" si="137"/>
        <v>2023-11</v>
      </c>
    </row>
    <row r="8778" spans="1:8" x14ac:dyDescent="0.3">
      <c r="A8778" s="1">
        <v>44943</v>
      </c>
      <c r="B8778">
        <v>1017416</v>
      </c>
      <c r="C8778">
        <v>2109</v>
      </c>
      <c r="D8778" t="s">
        <v>12</v>
      </c>
      <c r="E8778">
        <v>165.816</v>
      </c>
      <c r="F8778">
        <v>171.2124</v>
      </c>
      <c r="G8778">
        <v>5.3963999999999999</v>
      </c>
      <c r="H8778" t="str">
        <f t="shared" si="137"/>
        <v>2023-01</v>
      </c>
    </row>
    <row r="8779" spans="1:8" x14ac:dyDescent="0.3">
      <c r="A8779" s="1">
        <v>44955</v>
      </c>
      <c r="B8779">
        <v>1014143</v>
      </c>
      <c r="C8779">
        <v>126</v>
      </c>
      <c r="D8779" t="s">
        <v>9</v>
      </c>
      <c r="E8779">
        <v>214.148</v>
      </c>
      <c r="F8779">
        <v>171.2124</v>
      </c>
      <c r="G8779">
        <v>-42.935599999999994</v>
      </c>
      <c r="H8779" t="str">
        <f t="shared" si="137"/>
        <v>2023-01</v>
      </c>
    </row>
    <row r="8780" spans="1:8" x14ac:dyDescent="0.3">
      <c r="A8780" s="1">
        <v>45202</v>
      </c>
      <c r="B8780">
        <v>1005382</v>
      </c>
      <c r="C8780">
        <v>796</v>
      </c>
      <c r="D8780" t="s">
        <v>9</v>
      </c>
      <c r="E8780">
        <v>255.84000000000003</v>
      </c>
      <c r="F8780">
        <v>171.2124</v>
      </c>
      <c r="G8780">
        <v>-84.627600000000029</v>
      </c>
      <c r="H8780" t="str">
        <f t="shared" si="137"/>
        <v>2023-10</v>
      </c>
    </row>
    <row r="8781" spans="1:8" x14ac:dyDescent="0.3">
      <c r="A8781" s="1">
        <v>45118</v>
      </c>
      <c r="B8781">
        <v>1000899</v>
      </c>
      <c r="C8781">
        <v>899</v>
      </c>
      <c r="D8781" t="s">
        <v>9</v>
      </c>
      <c r="E8781">
        <v>687.1296000000001</v>
      </c>
      <c r="F8781">
        <v>171.35414399999999</v>
      </c>
      <c r="G8781">
        <v>-515.77545600000008</v>
      </c>
      <c r="H8781" t="str">
        <f t="shared" si="137"/>
        <v>2023-07</v>
      </c>
    </row>
    <row r="8782" spans="1:8" x14ac:dyDescent="0.3">
      <c r="A8782" s="1">
        <v>45158</v>
      </c>
      <c r="B8782">
        <v>1000885</v>
      </c>
      <c r="C8782">
        <v>885</v>
      </c>
      <c r="D8782" t="s">
        <v>13</v>
      </c>
      <c r="E8782">
        <v>45.386880000000005</v>
      </c>
      <c r="F8782">
        <v>171.37685760000008</v>
      </c>
      <c r="G8782">
        <v>125.98997760000007</v>
      </c>
      <c r="H8782" t="str">
        <f t="shared" si="137"/>
        <v>2023-08</v>
      </c>
    </row>
    <row r="8783" spans="1:8" x14ac:dyDescent="0.3">
      <c r="A8783" s="1">
        <v>45037</v>
      </c>
      <c r="B8783">
        <v>1003304</v>
      </c>
      <c r="C8783">
        <v>522</v>
      </c>
      <c r="D8783" t="s">
        <v>8</v>
      </c>
      <c r="E8783">
        <v>223.59360000000004</v>
      </c>
      <c r="F8783">
        <v>171.38680000000002</v>
      </c>
      <c r="G8783">
        <v>-52.206800000000015</v>
      </c>
      <c r="H8783" t="str">
        <f t="shared" si="137"/>
        <v>2023-04</v>
      </c>
    </row>
    <row r="8784" spans="1:8" x14ac:dyDescent="0.3">
      <c r="A8784" s="1">
        <v>44932</v>
      </c>
      <c r="B8784">
        <v>1014919</v>
      </c>
      <c r="C8784">
        <v>612</v>
      </c>
      <c r="D8784" t="s">
        <v>16</v>
      </c>
      <c r="E8784">
        <v>40.144000000000005</v>
      </c>
      <c r="F8784">
        <v>171.39168000000001</v>
      </c>
      <c r="G8784">
        <v>131.24768</v>
      </c>
      <c r="H8784" t="str">
        <f t="shared" si="137"/>
        <v>2023-01</v>
      </c>
    </row>
    <row r="8785" spans="1:8" x14ac:dyDescent="0.3">
      <c r="A8785" s="1">
        <v>45127</v>
      </c>
      <c r="B8785">
        <v>1004908</v>
      </c>
      <c r="C8785">
        <v>2691</v>
      </c>
      <c r="D8785" t="s">
        <v>13</v>
      </c>
      <c r="E8785">
        <v>123.35680000000001</v>
      </c>
      <c r="F8785">
        <v>171.57400000000004</v>
      </c>
      <c r="G8785">
        <v>48.217200000000034</v>
      </c>
      <c r="H8785" t="str">
        <f t="shared" si="137"/>
        <v>2023-07</v>
      </c>
    </row>
    <row r="8786" spans="1:8" x14ac:dyDescent="0.3">
      <c r="A8786" s="1">
        <v>45245</v>
      </c>
      <c r="B8786">
        <v>1017743</v>
      </c>
      <c r="C8786">
        <v>191</v>
      </c>
      <c r="D8786" t="s">
        <v>12</v>
      </c>
      <c r="E8786">
        <v>158.488</v>
      </c>
      <c r="F8786">
        <v>171.66059999999999</v>
      </c>
      <c r="G8786">
        <v>13.172599999999989</v>
      </c>
      <c r="H8786" t="str">
        <f t="shared" si="137"/>
        <v>2023-11</v>
      </c>
    </row>
    <row r="8787" spans="1:8" x14ac:dyDescent="0.3">
      <c r="A8787" s="1">
        <v>45291</v>
      </c>
      <c r="B8787">
        <v>1016278</v>
      </c>
      <c r="C8787">
        <v>977</v>
      </c>
      <c r="D8787" t="s">
        <v>8</v>
      </c>
      <c r="E8787">
        <v>29.228000000000009</v>
      </c>
      <c r="F8787">
        <v>171.66060000000002</v>
      </c>
      <c r="G8787">
        <v>142.43260000000001</v>
      </c>
      <c r="H8787" t="str">
        <f t="shared" si="137"/>
        <v>2023-12</v>
      </c>
    </row>
    <row r="8788" spans="1:8" x14ac:dyDescent="0.3">
      <c r="A8788" s="1">
        <v>44945</v>
      </c>
      <c r="B8788">
        <v>1017442</v>
      </c>
      <c r="C8788">
        <v>1229</v>
      </c>
      <c r="D8788" t="s">
        <v>12</v>
      </c>
      <c r="E8788">
        <v>44.963999999999999</v>
      </c>
      <c r="F8788">
        <v>171.66060000000002</v>
      </c>
      <c r="G8788">
        <v>126.69660000000002</v>
      </c>
      <c r="H8788" t="str">
        <f t="shared" si="137"/>
        <v>2023-01</v>
      </c>
    </row>
    <row r="8789" spans="1:8" x14ac:dyDescent="0.3">
      <c r="A8789" s="1">
        <v>45016</v>
      </c>
      <c r="B8789">
        <v>1013408</v>
      </c>
      <c r="C8789">
        <v>2713</v>
      </c>
      <c r="D8789" t="s">
        <v>13</v>
      </c>
      <c r="E8789">
        <v>47.212000000000018</v>
      </c>
      <c r="F8789">
        <v>171.66060000000002</v>
      </c>
      <c r="G8789">
        <v>124.4486</v>
      </c>
      <c r="H8789" t="str">
        <f t="shared" si="137"/>
        <v>2023-03</v>
      </c>
    </row>
    <row r="8790" spans="1:8" x14ac:dyDescent="0.3">
      <c r="A8790" s="1">
        <v>44980</v>
      </c>
      <c r="B8790">
        <v>1014262</v>
      </c>
      <c r="C8790">
        <v>1415</v>
      </c>
      <c r="D8790" t="s">
        <v>10</v>
      </c>
      <c r="E8790">
        <v>51.707999999999998</v>
      </c>
      <c r="F8790">
        <v>171.66060000000002</v>
      </c>
      <c r="G8790">
        <v>119.95260000000002</v>
      </c>
      <c r="H8790" t="str">
        <f t="shared" si="137"/>
        <v>2023-02</v>
      </c>
    </row>
    <row r="8791" spans="1:8" x14ac:dyDescent="0.3">
      <c r="A8791" s="1">
        <v>45069</v>
      </c>
      <c r="B8791">
        <v>1011694</v>
      </c>
      <c r="C8791">
        <v>1746</v>
      </c>
      <c r="D8791" t="s">
        <v>12</v>
      </c>
      <c r="E8791">
        <v>57.328000000000003</v>
      </c>
      <c r="F8791">
        <v>171.66060000000002</v>
      </c>
      <c r="G8791">
        <v>114.33260000000001</v>
      </c>
      <c r="H8791" t="str">
        <f t="shared" si="137"/>
        <v>2023-05</v>
      </c>
    </row>
    <row r="8792" spans="1:8" x14ac:dyDescent="0.3">
      <c r="A8792" s="1">
        <v>45016</v>
      </c>
      <c r="B8792">
        <v>1016769</v>
      </c>
      <c r="C8792">
        <v>259</v>
      </c>
      <c r="D8792" t="s">
        <v>13</v>
      </c>
      <c r="E8792">
        <v>58.451999999999998</v>
      </c>
      <c r="F8792">
        <v>171.66060000000002</v>
      </c>
      <c r="G8792">
        <v>113.20860000000002</v>
      </c>
      <c r="H8792" t="str">
        <f t="shared" si="137"/>
        <v>2023-03</v>
      </c>
    </row>
    <row r="8793" spans="1:8" x14ac:dyDescent="0.3">
      <c r="A8793" s="1">
        <v>45106</v>
      </c>
      <c r="B8793">
        <v>1017492</v>
      </c>
      <c r="C8793">
        <v>2737</v>
      </c>
      <c r="D8793" t="s">
        <v>12</v>
      </c>
      <c r="E8793">
        <v>65.195999999999998</v>
      </c>
      <c r="F8793">
        <v>171.66060000000002</v>
      </c>
      <c r="G8793">
        <v>106.46460000000002</v>
      </c>
      <c r="H8793" t="str">
        <f t="shared" si="137"/>
        <v>2023-06</v>
      </c>
    </row>
    <row r="8794" spans="1:8" x14ac:dyDescent="0.3">
      <c r="A8794" s="1">
        <v>44932</v>
      </c>
      <c r="B8794">
        <v>1006922</v>
      </c>
      <c r="C8794">
        <v>967</v>
      </c>
      <c r="D8794" t="s">
        <v>14</v>
      </c>
      <c r="E8794">
        <v>90.840000000000018</v>
      </c>
      <c r="F8794">
        <v>171.66060000000002</v>
      </c>
      <c r="G8794">
        <v>80.820599999999999</v>
      </c>
      <c r="H8794" t="str">
        <f t="shared" si="137"/>
        <v>2023-01</v>
      </c>
    </row>
    <row r="8795" spans="1:8" x14ac:dyDescent="0.3">
      <c r="A8795" s="1">
        <v>45252</v>
      </c>
      <c r="B8795">
        <v>1007095</v>
      </c>
      <c r="C8795">
        <v>743</v>
      </c>
      <c r="D8795" t="s">
        <v>8</v>
      </c>
      <c r="E8795">
        <v>92.144000000000005</v>
      </c>
      <c r="F8795">
        <v>171.66060000000002</v>
      </c>
      <c r="G8795">
        <v>79.516600000000011</v>
      </c>
      <c r="H8795" t="str">
        <f t="shared" si="137"/>
        <v>2023-11</v>
      </c>
    </row>
    <row r="8796" spans="1:8" x14ac:dyDescent="0.3">
      <c r="A8796" s="1">
        <v>44999</v>
      </c>
      <c r="B8796">
        <v>1015243</v>
      </c>
      <c r="C8796">
        <v>1900</v>
      </c>
      <c r="D8796" t="s">
        <v>14</v>
      </c>
      <c r="E8796">
        <v>102.28800000000001</v>
      </c>
      <c r="F8796">
        <v>171.66060000000002</v>
      </c>
      <c r="G8796">
        <v>69.372600000000006</v>
      </c>
      <c r="H8796" t="str">
        <f t="shared" si="137"/>
        <v>2023-03</v>
      </c>
    </row>
    <row r="8797" spans="1:8" x14ac:dyDescent="0.3">
      <c r="A8797" s="1">
        <v>45166</v>
      </c>
      <c r="B8797">
        <v>1007402</v>
      </c>
      <c r="C8797">
        <v>284</v>
      </c>
      <c r="D8797" t="s">
        <v>9</v>
      </c>
      <c r="E8797">
        <v>103.33600000000001</v>
      </c>
      <c r="F8797">
        <v>171.66060000000002</v>
      </c>
      <c r="G8797">
        <v>68.324600000000004</v>
      </c>
      <c r="H8797" t="str">
        <f t="shared" si="137"/>
        <v>2023-08</v>
      </c>
    </row>
    <row r="8798" spans="1:8" x14ac:dyDescent="0.3">
      <c r="A8798" s="1">
        <v>44933</v>
      </c>
      <c r="B8798">
        <v>1010951</v>
      </c>
      <c r="C8798">
        <v>2573</v>
      </c>
      <c r="D8798" t="s">
        <v>9</v>
      </c>
      <c r="E8798">
        <v>136.00800000000001</v>
      </c>
      <c r="F8798">
        <v>171.66060000000002</v>
      </c>
      <c r="G8798">
        <v>35.652600000000007</v>
      </c>
      <c r="H8798" t="str">
        <f t="shared" si="137"/>
        <v>2023-01</v>
      </c>
    </row>
    <row r="8799" spans="1:8" x14ac:dyDescent="0.3">
      <c r="A8799" s="1">
        <v>45106</v>
      </c>
      <c r="B8799">
        <v>1015329</v>
      </c>
      <c r="C8799">
        <v>559</v>
      </c>
      <c r="D8799" t="s">
        <v>11</v>
      </c>
      <c r="E8799">
        <v>155.11600000000001</v>
      </c>
      <c r="F8799">
        <v>171.66060000000002</v>
      </c>
      <c r="G8799">
        <v>16.544600000000003</v>
      </c>
      <c r="H8799" t="str">
        <f t="shared" si="137"/>
        <v>2023-06</v>
      </c>
    </row>
    <row r="8800" spans="1:8" x14ac:dyDescent="0.3">
      <c r="A8800" s="1">
        <v>45218</v>
      </c>
      <c r="B8800">
        <v>1013439</v>
      </c>
      <c r="C8800">
        <v>2814</v>
      </c>
      <c r="D8800" t="s">
        <v>14</v>
      </c>
      <c r="E8800">
        <v>162.98400000000001</v>
      </c>
      <c r="F8800">
        <v>171.66060000000002</v>
      </c>
      <c r="G8800">
        <v>8.6766000000000076</v>
      </c>
      <c r="H8800" t="str">
        <f t="shared" si="137"/>
        <v>2023-10</v>
      </c>
    </row>
    <row r="8801" spans="1:8" x14ac:dyDescent="0.3">
      <c r="A8801" s="1">
        <v>45011</v>
      </c>
      <c r="B8801">
        <v>1008999</v>
      </c>
      <c r="C8801">
        <v>1250</v>
      </c>
      <c r="D8801" t="s">
        <v>8</v>
      </c>
      <c r="E8801">
        <v>185.48000000000002</v>
      </c>
      <c r="F8801">
        <v>171.66060000000002</v>
      </c>
      <c r="G8801">
        <v>-13.819400000000002</v>
      </c>
      <c r="H8801" t="str">
        <f t="shared" si="137"/>
        <v>2023-03</v>
      </c>
    </row>
    <row r="8802" spans="1:8" x14ac:dyDescent="0.3">
      <c r="A8802" s="1">
        <v>44978</v>
      </c>
      <c r="B8802">
        <v>1014012</v>
      </c>
      <c r="C8802">
        <v>2732</v>
      </c>
      <c r="D8802" t="s">
        <v>12</v>
      </c>
      <c r="E8802">
        <v>186.58800000000002</v>
      </c>
      <c r="F8802">
        <v>171.66060000000002</v>
      </c>
      <c r="G8802">
        <v>-14.927400000000006</v>
      </c>
      <c r="H8802" t="str">
        <f t="shared" si="137"/>
        <v>2023-02</v>
      </c>
    </row>
    <row r="8803" spans="1:8" x14ac:dyDescent="0.3">
      <c r="A8803" s="1">
        <v>44964</v>
      </c>
      <c r="B8803">
        <v>1019036</v>
      </c>
      <c r="C8803">
        <v>229</v>
      </c>
      <c r="D8803" t="s">
        <v>10</v>
      </c>
      <c r="E8803">
        <v>193.33200000000002</v>
      </c>
      <c r="F8803">
        <v>171.66060000000002</v>
      </c>
      <c r="G8803">
        <v>-21.671400000000006</v>
      </c>
      <c r="H8803" t="str">
        <f t="shared" si="137"/>
        <v>2023-02</v>
      </c>
    </row>
    <row r="8804" spans="1:8" x14ac:dyDescent="0.3">
      <c r="A8804" s="1">
        <v>45198</v>
      </c>
      <c r="B8804">
        <v>1011697</v>
      </c>
      <c r="C8804">
        <v>1156</v>
      </c>
      <c r="D8804" t="s">
        <v>12</v>
      </c>
      <c r="E8804">
        <v>214.68800000000002</v>
      </c>
      <c r="F8804">
        <v>171.66060000000002</v>
      </c>
      <c r="G8804">
        <v>-43.0274</v>
      </c>
      <c r="H8804" t="str">
        <f t="shared" si="137"/>
        <v>2023-09</v>
      </c>
    </row>
    <row r="8805" spans="1:8" x14ac:dyDescent="0.3">
      <c r="A8805" s="1">
        <v>45200</v>
      </c>
      <c r="B8805">
        <v>1002181</v>
      </c>
      <c r="C8805">
        <v>2181</v>
      </c>
      <c r="D8805" t="s">
        <v>14</v>
      </c>
      <c r="E8805">
        <v>149.92960000000002</v>
      </c>
      <c r="F8805">
        <v>171.69360000000006</v>
      </c>
      <c r="G8805">
        <v>21.764000000000038</v>
      </c>
      <c r="H8805" t="str">
        <f t="shared" si="137"/>
        <v>2023-10</v>
      </c>
    </row>
    <row r="8806" spans="1:8" x14ac:dyDescent="0.3">
      <c r="A8806" s="1">
        <v>44929</v>
      </c>
      <c r="B8806">
        <v>1001514</v>
      </c>
      <c r="C8806">
        <v>1514</v>
      </c>
      <c r="D8806" t="s">
        <v>14</v>
      </c>
      <c r="E8806">
        <v>3.5585279999999999</v>
      </c>
      <c r="F8806">
        <v>171.92864000000003</v>
      </c>
      <c r="G8806">
        <v>168.37011200000003</v>
      </c>
      <c r="H8806" t="str">
        <f t="shared" si="137"/>
        <v>2023-01</v>
      </c>
    </row>
    <row r="8807" spans="1:8" x14ac:dyDescent="0.3">
      <c r="A8807" s="1">
        <v>45039</v>
      </c>
      <c r="B8807">
        <v>1019378</v>
      </c>
      <c r="C8807">
        <v>598</v>
      </c>
      <c r="D8807" t="s">
        <v>10</v>
      </c>
      <c r="E8807">
        <v>5.0759999999999934</v>
      </c>
      <c r="F8807">
        <v>172.1088</v>
      </c>
      <c r="G8807">
        <v>167.03280000000001</v>
      </c>
      <c r="H8807" t="str">
        <f t="shared" si="137"/>
        <v>2023-04</v>
      </c>
    </row>
    <row r="8808" spans="1:8" x14ac:dyDescent="0.3">
      <c r="A8808" s="1">
        <v>45166</v>
      </c>
      <c r="B8808">
        <v>1016115</v>
      </c>
      <c r="C8808">
        <v>1355</v>
      </c>
      <c r="D8808" t="s">
        <v>15</v>
      </c>
      <c r="E8808">
        <v>63.488</v>
      </c>
      <c r="F8808">
        <v>172.1088</v>
      </c>
      <c r="G8808">
        <v>108.6208</v>
      </c>
      <c r="H8808" t="str">
        <f t="shared" si="137"/>
        <v>2023-08</v>
      </c>
    </row>
    <row r="8809" spans="1:8" x14ac:dyDescent="0.3">
      <c r="A8809" s="1">
        <v>44974</v>
      </c>
      <c r="B8809">
        <v>1008451</v>
      </c>
      <c r="C8809">
        <v>1049</v>
      </c>
      <c r="D8809" t="s">
        <v>10</v>
      </c>
      <c r="E8809">
        <v>76.948000000000008</v>
      </c>
      <c r="F8809">
        <v>172.1088</v>
      </c>
      <c r="G8809">
        <v>95.160799999999995</v>
      </c>
      <c r="H8809" t="str">
        <f t="shared" si="137"/>
        <v>2023-02</v>
      </c>
    </row>
    <row r="8810" spans="1:8" x14ac:dyDescent="0.3">
      <c r="A8810" s="1">
        <v>45102</v>
      </c>
      <c r="B8810">
        <v>1008594</v>
      </c>
      <c r="C8810">
        <v>1702</v>
      </c>
      <c r="D8810" t="s">
        <v>8</v>
      </c>
      <c r="E8810">
        <v>83.224000000000018</v>
      </c>
      <c r="F8810">
        <v>172.1088</v>
      </c>
      <c r="G8810">
        <v>88.884799999999984</v>
      </c>
      <c r="H8810" t="str">
        <f t="shared" si="137"/>
        <v>2023-06</v>
      </c>
    </row>
    <row r="8811" spans="1:8" x14ac:dyDescent="0.3">
      <c r="A8811" s="1">
        <v>45113</v>
      </c>
      <c r="B8811">
        <v>1019897</v>
      </c>
      <c r="C8811">
        <v>2168</v>
      </c>
      <c r="D8811" t="s">
        <v>10</v>
      </c>
      <c r="E8811">
        <v>101.70400000000001</v>
      </c>
      <c r="F8811">
        <v>172.1088</v>
      </c>
      <c r="G8811">
        <v>70.404799999999994</v>
      </c>
      <c r="H8811" t="str">
        <f t="shared" si="137"/>
        <v>2023-07</v>
      </c>
    </row>
    <row r="8812" spans="1:8" x14ac:dyDescent="0.3">
      <c r="A8812" s="1">
        <v>45180</v>
      </c>
      <c r="B8812">
        <v>1011055</v>
      </c>
      <c r="C8812">
        <v>1261</v>
      </c>
      <c r="D8812" t="s">
        <v>11</v>
      </c>
      <c r="E8812">
        <v>105.07600000000001</v>
      </c>
      <c r="F8812">
        <v>172.1088</v>
      </c>
      <c r="G8812">
        <v>67.032799999999995</v>
      </c>
      <c r="H8812" t="str">
        <f t="shared" si="137"/>
        <v>2023-09</v>
      </c>
    </row>
    <row r="8813" spans="1:8" x14ac:dyDescent="0.3">
      <c r="A8813" s="1">
        <v>45027</v>
      </c>
      <c r="B8813">
        <v>1008322</v>
      </c>
      <c r="C8813">
        <v>856</v>
      </c>
      <c r="D8813" t="s">
        <v>12</v>
      </c>
      <c r="E8813">
        <v>106.148</v>
      </c>
      <c r="F8813">
        <v>172.1088</v>
      </c>
      <c r="G8813">
        <v>65.960800000000006</v>
      </c>
      <c r="H8813" t="str">
        <f t="shared" si="137"/>
        <v>2023-04</v>
      </c>
    </row>
    <row r="8814" spans="1:8" x14ac:dyDescent="0.3">
      <c r="A8814" s="1">
        <v>44968</v>
      </c>
      <c r="B8814">
        <v>1010308</v>
      </c>
      <c r="C8814">
        <v>2198</v>
      </c>
      <c r="D8814" t="s">
        <v>9</v>
      </c>
      <c r="E8814">
        <v>115.19200000000001</v>
      </c>
      <c r="F8814">
        <v>172.1088</v>
      </c>
      <c r="G8814">
        <v>56.916799999999995</v>
      </c>
      <c r="H8814" t="str">
        <f t="shared" si="137"/>
        <v>2023-02</v>
      </c>
    </row>
    <row r="8815" spans="1:8" x14ac:dyDescent="0.3">
      <c r="A8815" s="1">
        <v>45173</v>
      </c>
      <c r="B8815">
        <v>1012869</v>
      </c>
      <c r="C8815">
        <v>1281</v>
      </c>
      <c r="D8815" t="s">
        <v>12</v>
      </c>
      <c r="E8815">
        <v>115.19200000000001</v>
      </c>
      <c r="F8815">
        <v>172.1088</v>
      </c>
      <c r="G8815">
        <v>56.916799999999995</v>
      </c>
      <c r="H8815" t="str">
        <f t="shared" si="137"/>
        <v>2023-09</v>
      </c>
    </row>
    <row r="8816" spans="1:8" x14ac:dyDescent="0.3">
      <c r="A8816" s="1">
        <v>45006</v>
      </c>
      <c r="B8816">
        <v>1013890</v>
      </c>
      <c r="C8816">
        <v>329</v>
      </c>
      <c r="D8816" t="s">
        <v>8</v>
      </c>
      <c r="E8816">
        <v>117.44</v>
      </c>
      <c r="F8816">
        <v>172.1088</v>
      </c>
      <c r="G8816">
        <v>54.668800000000005</v>
      </c>
      <c r="H8816" t="str">
        <f t="shared" si="137"/>
        <v>2023-03</v>
      </c>
    </row>
    <row r="8817" spans="1:8" x14ac:dyDescent="0.3">
      <c r="A8817" s="1">
        <v>44998</v>
      </c>
      <c r="B8817">
        <v>1009535</v>
      </c>
      <c r="C8817">
        <v>2271</v>
      </c>
      <c r="D8817" t="s">
        <v>7</v>
      </c>
      <c r="E8817">
        <v>119.688</v>
      </c>
      <c r="F8817">
        <v>172.1088</v>
      </c>
      <c r="G8817">
        <v>52.4208</v>
      </c>
      <c r="H8817" t="str">
        <f t="shared" si="137"/>
        <v>2023-03</v>
      </c>
    </row>
    <row r="8818" spans="1:8" x14ac:dyDescent="0.3">
      <c r="A8818" s="1">
        <v>45101</v>
      </c>
      <c r="B8818">
        <v>1006682</v>
      </c>
      <c r="C8818">
        <v>1588</v>
      </c>
      <c r="D8818" t="s">
        <v>15</v>
      </c>
      <c r="E8818">
        <v>121.34400000000002</v>
      </c>
      <c r="F8818">
        <v>172.1088</v>
      </c>
      <c r="G8818">
        <v>50.76479999999998</v>
      </c>
      <c r="H8818" t="str">
        <f t="shared" si="137"/>
        <v>2023-06</v>
      </c>
    </row>
    <row r="8819" spans="1:8" x14ac:dyDescent="0.3">
      <c r="A8819" s="1">
        <v>45133</v>
      </c>
      <c r="B8819">
        <v>1015600</v>
      </c>
      <c r="C8819">
        <v>2008</v>
      </c>
      <c r="D8819" t="s">
        <v>7</v>
      </c>
      <c r="E8819">
        <v>145.54000000000002</v>
      </c>
      <c r="F8819">
        <v>172.1088</v>
      </c>
      <c r="G8819">
        <v>26.568799999999982</v>
      </c>
      <c r="H8819" t="str">
        <f t="shared" si="137"/>
        <v>2023-07</v>
      </c>
    </row>
    <row r="8820" spans="1:8" x14ac:dyDescent="0.3">
      <c r="A8820" s="1">
        <v>45206</v>
      </c>
      <c r="B8820">
        <v>1005755</v>
      </c>
      <c r="C8820">
        <v>1813</v>
      </c>
      <c r="D8820" t="s">
        <v>16</v>
      </c>
      <c r="E8820">
        <v>176.02400000000003</v>
      </c>
      <c r="F8820">
        <v>172.1088</v>
      </c>
      <c r="G8820">
        <v>-3.9152000000000271</v>
      </c>
      <c r="H8820" t="str">
        <f t="shared" si="137"/>
        <v>2023-10</v>
      </c>
    </row>
    <row r="8821" spans="1:8" x14ac:dyDescent="0.3">
      <c r="A8821" s="1">
        <v>45053</v>
      </c>
      <c r="B8821">
        <v>1017612</v>
      </c>
      <c r="C8821">
        <v>2048</v>
      </c>
      <c r="D8821" t="s">
        <v>11</v>
      </c>
      <c r="E8821">
        <v>184.88</v>
      </c>
      <c r="F8821">
        <v>172.1088</v>
      </c>
      <c r="G8821">
        <v>-12.771199999999993</v>
      </c>
      <c r="H8821" t="str">
        <f t="shared" si="137"/>
        <v>2023-05</v>
      </c>
    </row>
    <row r="8822" spans="1:8" x14ac:dyDescent="0.3">
      <c r="A8822" s="1">
        <v>45001</v>
      </c>
      <c r="B8822">
        <v>1007772</v>
      </c>
      <c r="C8822">
        <v>1206</v>
      </c>
      <c r="D8822" t="s">
        <v>11</v>
      </c>
      <c r="E8822">
        <v>203.21200000000002</v>
      </c>
      <c r="F8822">
        <v>172.1088</v>
      </c>
      <c r="G8822">
        <v>-31.103200000000015</v>
      </c>
      <c r="H8822" t="str">
        <f t="shared" si="137"/>
        <v>2023-03</v>
      </c>
    </row>
    <row r="8823" spans="1:8" x14ac:dyDescent="0.3">
      <c r="A8823" s="1">
        <v>44928</v>
      </c>
      <c r="B8823">
        <v>1015672</v>
      </c>
      <c r="C8823">
        <v>1142</v>
      </c>
      <c r="D8823" t="s">
        <v>13</v>
      </c>
      <c r="E8823">
        <v>206.23600000000002</v>
      </c>
      <c r="F8823">
        <v>172.1088</v>
      </c>
      <c r="G8823">
        <v>-34.127200000000016</v>
      </c>
      <c r="H8823" t="str">
        <f t="shared" si="137"/>
        <v>2023-01</v>
      </c>
    </row>
    <row r="8824" spans="1:8" x14ac:dyDescent="0.3">
      <c r="A8824" s="1">
        <v>45278</v>
      </c>
      <c r="B8824">
        <v>1007838</v>
      </c>
      <c r="C8824">
        <v>2487</v>
      </c>
      <c r="D8824" t="s">
        <v>16</v>
      </c>
      <c r="E8824">
        <v>31.724000000000007</v>
      </c>
      <c r="F8824">
        <v>172.10880000000003</v>
      </c>
      <c r="G8824">
        <v>140.38480000000001</v>
      </c>
      <c r="H8824" t="str">
        <f t="shared" si="137"/>
        <v>2023-12</v>
      </c>
    </row>
    <row r="8825" spans="1:8" x14ac:dyDescent="0.3">
      <c r="A8825" s="1">
        <v>45172</v>
      </c>
      <c r="B8825">
        <v>1003719</v>
      </c>
      <c r="C8825">
        <v>229</v>
      </c>
      <c r="D8825" t="s">
        <v>12</v>
      </c>
      <c r="E8825">
        <v>177.99360000000001</v>
      </c>
      <c r="F8825">
        <v>172.19280000000001</v>
      </c>
      <c r="G8825">
        <v>-5.8008000000000095</v>
      </c>
      <c r="H8825" t="str">
        <f t="shared" si="137"/>
        <v>2023-09</v>
      </c>
    </row>
    <row r="8826" spans="1:8" x14ac:dyDescent="0.3">
      <c r="A8826" s="1">
        <v>45070</v>
      </c>
      <c r="B8826">
        <v>1002036</v>
      </c>
      <c r="C8826">
        <v>2036</v>
      </c>
      <c r="D8826" t="s">
        <v>12</v>
      </c>
      <c r="E8826">
        <v>203.86880000000002</v>
      </c>
      <c r="F8826">
        <v>172.35296000000002</v>
      </c>
      <c r="G8826">
        <v>-31.515839999999997</v>
      </c>
      <c r="H8826" t="str">
        <f t="shared" si="137"/>
        <v>2023-05</v>
      </c>
    </row>
    <row r="8827" spans="1:8" x14ac:dyDescent="0.3">
      <c r="A8827" s="1">
        <v>45080</v>
      </c>
      <c r="B8827">
        <v>1004542</v>
      </c>
      <c r="C8827">
        <v>1641</v>
      </c>
      <c r="D8827" t="s">
        <v>16</v>
      </c>
      <c r="E8827">
        <v>199.59360000000004</v>
      </c>
      <c r="F8827">
        <v>172.43200000000002</v>
      </c>
      <c r="G8827">
        <v>-27.161600000000021</v>
      </c>
      <c r="H8827" t="str">
        <f t="shared" si="137"/>
        <v>2023-06</v>
      </c>
    </row>
    <row r="8828" spans="1:8" x14ac:dyDescent="0.3">
      <c r="A8828" s="1">
        <v>44929</v>
      </c>
      <c r="B8828">
        <v>1002000</v>
      </c>
      <c r="C8828">
        <v>2000</v>
      </c>
      <c r="D8828" t="s">
        <v>8</v>
      </c>
      <c r="E8828">
        <v>213.51360000000005</v>
      </c>
      <c r="F8828">
        <v>172.52768000000003</v>
      </c>
      <c r="G8828">
        <v>-40.985920000000021</v>
      </c>
      <c r="H8828" t="str">
        <f t="shared" si="137"/>
        <v>2023-01</v>
      </c>
    </row>
    <row r="8829" spans="1:8" x14ac:dyDescent="0.3">
      <c r="A8829" s="1">
        <v>45120</v>
      </c>
      <c r="B8829">
        <v>1010276</v>
      </c>
      <c r="C8829">
        <v>215</v>
      </c>
      <c r="D8829" t="s">
        <v>9</v>
      </c>
      <c r="E8829">
        <v>140.45999999999998</v>
      </c>
      <c r="F8829">
        <v>172.55699999999996</v>
      </c>
      <c r="G8829">
        <v>32.09699999999998</v>
      </c>
      <c r="H8829" t="str">
        <f t="shared" si="137"/>
        <v>2023-07</v>
      </c>
    </row>
    <row r="8830" spans="1:8" x14ac:dyDescent="0.3">
      <c r="A8830" s="1">
        <v>45163</v>
      </c>
      <c r="B8830">
        <v>1018843</v>
      </c>
      <c r="C8830">
        <v>501</v>
      </c>
      <c r="D8830" t="s">
        <v>13</v>
      </c>
      <c r="E8830">
        <v>178.67599999999999</v>
      </c>
      <c r="F8830">
        <v>172.55699999999996</v>
      </c>
      <c r="G8830">
        <v>-6.1190000000000282</v>
      </c>
      <c r="H8830" t="str">
        <f t="shared" si="137"/>
        <v>2023-08</v>
      </c>
    </row>
    <row r="8831" spans="1:8" x14ac:dyDescent="0.3">
      <c r="A8831" s="1">
        <v>45073</v>
      </c>
      <c r="B8831">
        <v>1010942</v>
      </c>
      <c r="C8831">
        <v>28</v>
      </c>
      <c r="D8831" t="s">
        <v>15</v>
      </c>
      <c r="E8831">
        <v>10.075999999999993</v>
      </c>
      <c r="F8831">
        <v>172.55699999999999</v>
      </c>
      <c r="G8831">
        <v>162.48099999999999</v>
      </c>
      <c r="H8831" t="str">
        <f t="shared" si="137"/>
        <v>2023-05</v>
      </c>
    </row>
    <row r="8832" spans="1:8" x14ac:dyDescent="0.3">
      <c r="A8832" s="1">
        <v>45256</v>
      </c>
      <c r="B8832">
        <v>1018240</v>
      </c>
      <c r="C8832">
        <v>1552</v>
      </c>
      <c r="D8832" t="s">
        <v>12</v>
      </c>
      <c r="E8832">
        <v>25.811999999999983</v>
      </c>
      <c r="F8832">
        <v>172.55699999999999</v>
      </c>
      <c r="G8832">
        <v>146.745</v>
      </c>
      <c r="H8832" t="str">
        <f t="shared" si="137"/>
        <v>2023-11</v>
      </c>
    </row>
    <row r="8833" spans="1:8" x14ac:dyDescent="0.3">
      <c r="A8833" s="1">
        <v>45134</v>
      </c>
      <c r="B8833">
        <v>1016204</v>
      </c>
      <c r="C8833">
        <v>1954</v>
      </c>
      <c r="D8833" t="s">
        <v>10</v>
      </c>
      <c r="E8833">
        <v>42.671999999999997</v>
      </c>
      <c r="F8833">
        <v>172.55699999999999</v>
      </c>
      <c r="G8833">
        <v>129.88499999999999</v>
      </c>
      <c r="H8833" t="str">
        <f t="shared" si="137"/>
        <v>2023-07</v>
      </c>
    </row>
    <row r="8834" spans="1:8" x14ac:dyDescent="0.3">
      <c r="A8834" s="1">
        <v>45198</v>
      </c>
      <c r="B8834">
        <v>1016701</v>
      </c>
      <c r="C8834">
        <v>2518</v>
      </c>
      <c r="D8834" t="s">
        <v>12</v>
      </c>
      <c r="E8834">
        <v>46.043999999999983</v>
      </c>
      <c r="F8834">
        <v>172.55699999999999</v>
      </c>
      <c r="G8834">
        <v>126.51300000000001</v>
      </c>
      <c r="H8834" t="str">
        <f t="shared" ref="H8834:H8897" si="138">TEXT(A8834, "YYYY-MM")</f>
        <v>2023-09</v>
      </c>
    </row>
    <row r="8835" spans="1:8" x14ac:dyDescent="0.3">
      <c r="A8835" s="1">
        <v>44987</v>
      </c>
      <c r="B8835">
        <v>1014494</v>
      </c>
      <c r="C8835">
        <v>1682</v>
      </c>
      <c r="D8835" t="s">
        <v>13</v>
      </c>
      <c r="E8835">
        <v>48.292000000000002</v>
      </c>
      <c r="F8835">
        <v>172.55699999999999</v>
      </c>
      <c r="G8835">
        <v>124.26499999999999</v>
      </c>
      <c r="H8835" t="str">
        <f t="shared" si="138"/>
        <v>2023-03</v>
      </c>
    </row>
    <row r="8836" spans="1:8" x14ac:dyDescent="0.3">
      <c r="A8836" s="1">
        <v>45083</v>
      </c>
      <c r="B8836">
        <v>1009833</v>
      </c>
      <c r="C8836">
        <v>2100</v>
      </c>
      <c r="D8836" t="s">
        <v>7</v>
      </c>
      <c r="E8836">
        <v>50.539999999999992</v>
      </c>
      <c r="F8836">
        <v>172.55699999999999</v>
      </c>
      <c r="G8836">
        <v>122.017</v>
      </c>
      <c r="H8836" t="str">
        <f t="shared" si="138"/>
        <v>2023-06</v>
      </c>
    </row>
    <row r="8837" spans="1:8" x14ac:dyDescent="0.3">
      <c r="A8837" s="1">
        <v>45194</v>
      </c>
      <c r="B8837">
        <v>1008140</v>
      </c>
      <c r="C8837">
        <v>1754</v>
      </c>
      <c r="D8837" t="s">
        <v>12</v>
      </c>
      <c r="E8837">
        <v>51.256</v>
      </c>
      <c r="F8837">
        <v>172.55699999999999</v>
      </c>
      <c r="G8837">
        <v>121.30099999999999</v>
      </c>
      <c r="H8837" t="str">
        <f t="shared" si="138"/>
        <v>2023-09</v>
      </c>
    </row>
    <row r="8838" spans="1:8" x14ac:dyDescent="0.3">
      <c r="A8838" s="1">
        <v>44969</v>
      </c>
      <c r="B8838">
        <v>1013380</v>
      </c>
      <c r="C8838">
        <v>797</v>
      </c>
      <c r="D8838" t="s">
        <v>12</v>
      </c>
      <c r="E8838">
        <v>57.283999999999992</v>
      </c>
      <c r="F8838">
        <v>172.55699999999999</v>
      </c>
      <c r="G8838">
        <v>115.273</v>
      </c>
      <c r="H8838" t="str">
        <f t="shared" si="138"/>
        <v>2023-02</v>
      </c>
    </row>
    <row r="8839" spans="1:8" x14ac:dyDescent="0.3">
      <c r="A8839" s="1">
        <v>44990</v>
      </c>
      <c r="B8839">
        <v>1017884</v>
      </c>
      <c r="C8839">
        <v>1764</v>
      </c>
      <c r="D8839" t="s">
        <v>13</v>
      </c>
      <c r="E8839">
        <v>67.400000000000006</v>
      </c>
      <c r="F8839">
        <v>172.55699999999999</v>
      </c>
      <c r="G8839">
        <v>105.15699999999998</v>
      </c>
      <c r="H8839" t="str">
        <f t="shared" si="138"/>
        <v>2023-03</v>
      </c>
    </row>
    <row r="8840" spans="1:8" x14ac:dyDescent="0.3">
      <c r="A8840" s="1">
        <v>45024</v>
      </c>
      <c r="B8840">
        <v>1016808</v>
      </c>
      <c r="C8840">
        <v>428</v>
      </c>
      <c r="D8840" t="s">
        <v>15</v>
      </c>
      <c r="E8840">
        <v>93.251999999999995</v>
      </c>
      <c r="F8840">
        <v>172.55699999999999</v>
      </c>
      <c r="G8840">
        <v>79.304999999999993</v>
      </c>
      <c r="H8840" t="str">
        <f t="shared" si="138"/>
        <v>2023-04</v>
      </c>
    </row>
    <row r="8841" spans="1:8" x14ac:dyDescent="0.3">
      <c r="A8841" s="1">
        <v>44971</v>
      </c>
      <c r="B8841">
        <v>1016812</v>
      </c>
      <c r="C8841">
        <v>49</v>
      </c>
      <c r="D8841" t="s">
        <v>13</v>
      </c>
      <c r="E8841">
        <v>102.244</v>
      </c>
      <c r="F8841">
        <v>172.55699999999999</v>
      </c>
      <c r="G8841">
        <v>70.312999999999988</v>
      </c>
      <c r="H8841" t="str">
        <f t="shared" si="138"/>
        <v>2023-02</v>
      </c>
    </row>
    <row r="8842" spans="1:8" x14ac:dyDescent="0.3">
      <c r="A8842" s="1">
        <v>45125</v>
      </c>
      <c r="B8842">
        <v>1007087</v>
      </c>
      <c r="C8842">
        <v>252</v>
      </c>
      <c r="D8842" t="s">
        <v>8</v>
      </c>
      <c r="E8842">
        <v>109.14400000000002</v>
      </c>
      <c r="F8842">
        <v>172.55699999999999</v>
      </c>
      <c r="G8842">
        <v>63.412999999999968</v>
      </c>
      <c r="H8842" t="str">
        <f t="shared" si="138"/>
        <v>2023-07</v>
      </c>
    </row>
    <row r="8843" spans="1:8" x14ac:dyDescent="0.3">
      <c r="A8843" s="1">
        <v>45033</v>
      </c>
      <c r="B8843">
        <v>1011956</v>
      </c>
      <c r="C8843">
        <v>1273</v>
      </c>
      <c r="D8843" t="s">
        <v>11</v>
      </c>
      <c r="E8843">
        <v>117.97999999999999</v>
      </c>
      <c r="F8843">
        <v>172.55699999999999</v>
      </c>
      <c r="G8843">
        <v>54.576999999999998</v>
      </c>
      <c r="H8843" t="str">
        <f t="shared" si="138"/>
        <v>2023-04</v>
      </c>
    </row>
    <row r="8844" spans="1:8" x14ac:dyDescent="0.3">
      <c r="A8844" s="1">
        <v>45253</v>
      </c>
      <c r="B8844">
        <v>1008072</v>
      </c>
      <c r="C8844">
        <v>1615</v>
      </c>
      <c r="D8844" t="s">
        <v>8</v>
      </c>
      <c r="E8844">
        <v>137.19200000000001</v>
      </c>
      <c r="F8844">
        <v>172.55699999999999</v>
      </c>
      <c r="G8844">
        <v>35.364999999999981</v>
      </c>
      <c r="H8844" t="str">
        <f t="shared" si="138"/>
        <v>2023-11</v>
      </c>
    </row>
    <row r="8845" spans="1:8" x14ac:dyDescent="0.3">
      <c r="A8845" s="1">
        <v>45266</v>
      </c>
      <c r="B8845">
        <v>1018466</v>
      </c>
      <c r="C8845">
        <v>2021</v>
      </c>
      <c r="D8845" t="s">
        <v>7</v>
      </c>
      <c r="E8845">
        <v>150.57599999999999</v>
      </c>
      <c r="F8845">
        <v>172.55699999999999</v>
      </c>
      <c r="G8845">
        <v>21.980999999999995</v>
      </c>
      <c r="H8845" t="str">
        <f t="shared" si="138"/>
        <v>2023-12</v>
      </c>
    </row>
    <row r="8846" spans="1:8" x14ac:dyDescent="0.3">
      <c r="A8846" s="1">
        <v>45059</v>
      </c>
      <c r="B8846">
        <v>1009539</v>
      </c>
      <c r="C8846">
        <v>632</v>
      </c>
      <c r="D8846" t="s">
        <v>14</v>
      </c>
      <c r="E8846">
        <v>160.69200000000001</v>
      </c>
      <c r="F8846">
        <v>172.55699999999999</v>
      </c>
      <c r="G8846">
        <v>11.864999999999981</v>
      </c>
      <c r="H8846" t="str">
        <f t="shared" si="138"/>
        <v>2023-05</v>
      </c>
    </row>
    <row r="8847" spans="1:8" x14ac:dyDescent="0.3">
      <c r="A8847" s="1">
        <v>45245</v>
      </c>
      <c r="B8847">
        <v>1019654</v>
      </c>
      <c r="C8847">
        <v>418</v>
      </c>
      <c r="D8847" t="s">
        <v>7</v>
      </c>
      <c r="E8847">
        <v>174.18</v>
      </c>
      <c r="F8847">
        <v>172.55699999999999</v>
      </c>
      <c r="G8847">
        <v>-1.6230000000000189</v>
      </c>
      <c r="H8847" t="str">
        <f t="shared" si="138"/>
        <v>2023-11</v>
      </c>
    </row>
    <row r="8848" spans="1:8" x14ac:dyDescent="0.3">
      <c r="A8848" s="1">
        <v>44976</v>
      </c>
      <c r="B8848">
        <v>1016915</v>
      </c>
      <c r="C8848">
        <v>467</v>
      </c>
      <c r="D8848" t="s">
        <v>12</v>
      </c>
      <c r="E8848">
        <v>224.76000000000002</v>
      </c>
      <c r="F8848">
        <v>172.55699999999999</v>
      </c>
      <c r="G8848">
        <v>-52.203000000000031</v>
      </c>
      <c r="H8848" t="str">
        <f t="shared" si="138"/>
        <v>2023-02</v>
      </c>
    </row>
    <row r="8849" spans="1:8" x14ac:dyDescent="0.3">
      <c r="A8849" s="1">
        <v>45288</v>
      </c>
      <c r="B8849">
        <v>1004224</v>
      </c>
      <c r="C8849">
        <v>1944</v>
      </c>
      <c r="D8849" t="s">
        <v>8</v>
      </c>
      <c r="E8849">
        <v>189.24480000000005</v>
      </c>
      <c r="F8849">
        <v>172.64520000000005</v>
      </c>
      <c r="G8849">
        <v>-16.599600000000009</v>
      </c>
      <c r="H8849" t="str">
        <f t="shared" si="138"/>
        <v>2023-12</v>
      </c>
    </row>
    <row r="8850" spans="1:8" x14ac:dyDescent="0.3">
      <c r="A8850" s="1">
        <v>45141</v>
      </c>
      <c r="B8850">
        <v>1007934</v>
      </c>
      <c r="C8850">
        <v>1137</v>
      </c>
      <c r="D8850" t="s">
        <v>16</v>
      </c>
      <c r="E8850">
        <v>27.404000000000007</v>
      </c>
      <c r="F8850">
        <v>172.82592000000002</v>
      </c>
      <c r="G8850">
        <v>145.42192000000003</v>
      </c>
      <c r="H8850" t="str">
        <f t="shared" si="138"/>
        <v>2023-08</v>
      </c>
    </row>
    <row r="8851" spans="1:8" x14ac:dyDescent="0.3">
      <c r="A8851" s="1">
        <v>45116</v>
      </c>
      <c r="B8851">
        <v>1004962</v>
      </c>
      <c r="C8851">
        <v>2503</v>
      </c>
      <c r="D8851" t="s">
        <v>12</v>
      </c>
      <c r="E8851">
        <v>177.68640000000005</v>
      </c>
      <c r="F8851">
        <v>172.83760000000001</v>
      </c>
      <c r="G8851">
        <v>-4.8488000000000397</v>
      </c>
      <c r="H8851" t="str">
        <f t="shared" si="138"/>
        <v>2023-07</v>
      </c>
    </row>
    <row r="8852" spans="1:8" x14ac:dyDescent="0.3">
      <c r="A8852" s="1">
        <v>45269</v>
      </c>
      <c r="B8852">
        <v>1016987</v>
      </c>
      <c r="C8852">
        <v>327</v>
      </c>
      <c r="D8852" t="s">
        <v>7</v>
      </c>
      <c r="E8852">
        <v>2.7480000000000189</v>
      </c>
      <c r="F8852">
        <v>173.0052</v>
      </c>
      <c r="G8852">
        <v>170.25719999999998</v>
      </c>
      <c r="H8852" t="str">
        <f t="shared" si="138"/>
        <v>2023-12</v>
      </c>
    </row>
    <row r="8853" spans="1:8" x14ac:dyDescent="0.3">
      <c r="A8853" s="1">
        <v>45259</v>
      </c>
      <c r="B8853">
        <v>1005555</v>
      </c>
      <c r="C8853">
        <v>1203</v>
      </c>
      <c r="D8853" t="s">
        <v>12</v>
      </c>
      <c r="E8853">
        <v>18.400000000000006</v>
      </c>
      <c r="F8853">
        <v>173.0052</v>
      </c>
      <c r="G8853">
        <v>154.6052</v>
      </c>
      <c r="H8853" t="str">
        <f t="shared" si="138"/>
        <v>2023-11</v>
      </c>
    </row>
    <row r="8854" spans="1:8" x14ac:dyDescent="0.3">
      <c r="A8854" s="1">
        <v>45109</v>
      </c>
      <c r="B8854">
        <v>1006693</v>
      </c>
      <c r="C8854">
        <v>652</v>
      </c>
      <c r="D8854" t="s">
        <v>10</v>
      </c>
      <c r="E8854">
        <v>23.912000000000006</v>
      </c>
      <c r="F8854">
        <v>173.0052</v>
      </c>
      <c r="G8854">
        <v>149.0932</v>
      </c>
      <c r="H8854" t="str">
        <f t="shared" si="138"/>
        <v>2023-07</v>
      </c>
    </row>
    <row r="8855" spans="1:8" x14ac:dyDescent="0.3">
      <c r="A8855" s="1">
        <v>45218</v>
      </c>
      <c r="B8855">
        <v>1015827</v>
      </c>
      <c r="C8855">
        <v>2762</v>
      </c>
      <c r="D8855" t="s">
        <v>12</v>
      </c>
      <c r="E8855">
        <v>27.475999999999999</v>
      </c>
      <c r="F8855">
        <v>173.0052</v>
      </c>
      <c r="G8855">
        <v>145.5292</v>
      </c>
      <c r="H8855" t="str">
        <f t="shared" si="138"/>
        <v>2023-10</v>
      </c>
    </row>
    <row r="8856" spans="1:8" x14ac:dyDescent="0.3">
      <c r="A8856" s="1">
        <v>45112</v>
      </c>
      <c r="B8856">
        <v>1008707</v>
      </c>
      <c r="C8856">
        <v>2371</v>
      </c>
      <c r="D8856" t="s">
        <v>8</v>
      </c>
      <c r="E8856">
        <v>28.990399999999994</v>
      </c>
      <c r="F8856">
        <v>173.0052</v>
      </c>
      <c r="G8856">
        <v>144.01480000000001</v>
      </c>
      <c r="H8856" t="str">
        <f t="shared" si="138"/>
        <v>2023-07</v>
      </c>
    </row>
    <row r="8857" spans="1:8" x14ac:dyDescent="0.3">
      <c r="A8857" s="1">
        <v>45157</v>
      </c>
      <c r="B8857">
        <v>1011895</v>
      </c>
      <c r="C8857">
        <v>1243</v>
      </c>
      <c r="D8857" t="s">
        <v>15</v>
      </c>
      <c r="E8857">
        <v>39.840000000000003</v>
      </c>
      <c r="F8857">
        <v>173.0052</v>
      </c>
      <c r="G8857">
        <v>133.1652</v>
      </c>
      <c r="H8857" t="str">
        <f t="shared" si="138"/>
        <v>2023-08</v>
      </c>
    </row>
    <row r="8858" spans="1:8" x14ac:dyDescent="0.3">
      <c r="A8858" s="1">
        <v>45239</v>
      </c>
      <c r="B8858">
        <v>1014479</v>
      </c>
      <c r="C8858">
        <v>945</v>
      </c>
      <c r="D8858" t="s">
        <v>14</v>
      </c>
      <c r="E8858">
        <v>45.460000000000008</v>
      </c>
      <c r="F8858">
        <v>173.0052</v>
      </c>
      <c r="G8858">
        <v>127.54519999999999</v>
      </c>
      <c r="H8858" t="str">
        <f t="shared" si="138"/>
        <v>2023-11</v>
      </c>
    </row>
    <row r="8859" spans="1:8" x14ac:dyDescent="0.3">
      <c r="A8859" s="1">
        <v>45085</v>
      </c>
      <c r="B8859">
        <v>1013796</v>
      </c>
      <c r="C8859">
        <v>2400</v>
      </c>
      <c r="D8859" t="s">
        <v>10</v>
      </c>
      <c r="E8859">
        <v>51.080000000000013</v>
      </c>
      <c r="F8859">
        <v>173.0052</v>
      </c>
      <c r="G8859">
        <v>121.92519999999999</v>
      </c>
      <c r="H8859" t="str">
        <f t="shared" si="138"/>
        <v>2023-06</v>
      </c>
    </row>
    <row r="8860" spans="1:8" x14ac:dyDescent="0.3">
      <c r="A8860" s="1">
        <v>45256</v>
      </c>
      <c r="B8860">
        <v>1005984</v>
      </c>
      <c r="C8860">
        <v>876</v>
      </c>
      <c r="D8860" t="s">
        <v>7</v>
      </c>
      <c r="E8860">
        <v>52.892000000000003</v>
      </c>
      <c r="F8860">
        <v>173.0052</v>
      </c>
      <c r="G8860">
        <v>120.11320000000001</v>
      </c>
      <c r="H8860" t="str">
        <f t="shared" si="138"/>
        <v>2023-11</v>
      </c>
    </row>
    <row r="8861" spans="1:8" x14ac:dyDescent="0.3">
      <c r="A8861" s="1">
        <v>45185</v>
      </c>
      <c r="B8861">
        <v>1011040</v>
      </c>
      <c r="C8861">
        <v>153</v>
      </c>
      <c r="D8861" t="s">
        <v>11</v>
      </c>
      <c r="E8861">
        <v>71.312000000000012</v>
      </c>
      <c r="F8861">
        <v>173.0052</v>
      </c>
      <c r="G8861">
        <v>101.69319999999999</v>
      </c>
      <c r="H8861" t="str">
        <f t="shared" si="138"/>
        <v>2023-09</v>
      </c>
    </row>
    <row r="8862" spans="1:8" x14ac:dyDescent="0.3">
      <c r="A8862" s="1">
        <v>45121</v>
      </c>
      <c r="B8862">
        <v>1018740</v>
      </c>
      <c r="C8862">
        <v>1756</v>
      </c>
      <c r="D8862" t="s">
        <v>15</v>
      </c>
      <c r="E8862">
        <v>75.808000000000021</v>
      </c>
      <c r="F8862">
        <v>173.0052</v>
      </c>
      <c r="G8862">
        <v>97.197199999999981</v>
      </c>
      <c r="H8862" t="str">
        <f t="shared" si="138"/>
        <v>2023-07</v>
      </c>
    </row>
    <row r="8863" spans="1:8" x14ac:dyDescent="0.3">
      <c r="A8863" s="1">
        <v>44983</v>
      </c>
      <c r="B8863">
        <v>1016477</v>
      </c>
      <c r="C8863">
        <v>2585</v>
      </c>
      <c r="D8863" t="s">
        <v>11</v>
      </c>
      <c r="E8863">
        <v>87.048000000000016</v>
      </c>
      <c r="F8863">
        <v>173.0052</v>
      </c>
      <c r="G8863">
        <v>85.957199999999986</v>
      </c>
      <c r="H8863" t="str">
        <f t="shared" si="138"/>
        <v>2023-02</v>
      </c>
    </row>
    <row r="8864" spans="1:8" x14ac:dyDescent="0.3">
      <c r="A8864" s="1">
        <v>44970</v>
      </c>
      <c r="B8864">
        <v>1014703</v>
      </c>
      <c r="C8864">
        <v>1925</v>
      </c>
      <c r="D8864" t="s">
        <v>11</v>
      </c>
      <c r="E8864">
        <v>125.26400000000002</v>
      </c>
      <c r="F8864">
        <v>173.0052</v>
      </c>
      <c r="G8864">
        <v>47.741199999999978</v>
      </c>
      <c r="H8864" t="str">
        <f t="shared" si="138"/>
        <v>2023-02</v>
      </c>
    </row>
    <row r="8865" spans="1:8" x14ac:dyDescent="0.3">
      <c r="A8865" s="1">
        <v>45144</v>
      </c>
      <c r="B8865">
        <v>1013153</v>
      </c>
      <c r="C8865">
        <v>861</v>
      </c>
      <c r="D8865" t="s">
        <v>11</v>
      </c>
      <c r="E8865">
        <v>127.51200000000001</v>
      </c>
      <c r="F8865">
        <v>173.0052</v>
      </c>
      <c r="G8865">
        <v>45.493199999999987</v>
      </c>
      <c r="H8865" t="str">
        <f t="shared" si="138"/>
        <v>2023-08</v>
      </c>
    </row>
    <row r="8866" spans="1:8" x14ac:dyDescent="0.3">
      <c r="A8866" s="1">
        <v>45038</v>
      </c>
      <c r="B8866">
        <v>1014977</v>
      </c>
      <c r="C8866">
        <v>730</v>
      </c>
      <c r="D8866" t="s">
        <v>12</v>
      </c>
      <c r="E8866">
        <v>137.62800000000001</v>
      </c>
      <c r="F8866">
        <v>173.0052</v>
      </c>
      <c r="G8866">
        <v>35.377199999999988</v>
      </c>
      <c r="H8866" t="str">
        <f t="shared" si="138"/>
        <v>2023-04</v>
      </c>
    </row>
    <row r="8867" spans="1:8" x14ac:dyDescent="0.3">
      <c r="A8867" s="1">
        <v>45145</v>
      </c>
      <c r="B8867">
        <v>1015924</v>
      </c>
      <c r="C8867">
        <v>2435</v>
      </c>
      <c r="D8867" t="s">
        <v>13</v>
      </c>
      <c r="E8867">
        <v>188.20800000000003</v>
      </c>
      <c r="F8867">
        <v>173.0052</v>
      </c>
      <c r="G8867">
        <v>-15.202800000000025</v>
      </c>
      <c r="H8867" t="str">
        <f t="shared" si="138"/>
        <v>2023-08</v>
      </c>
    </row>
    <row r="8868" spans="1:8" x14ac:dyDescent="0.3">
      <c r="A8868" s="1">
        <v>45015</v>
      </c>
      <c r="B8868">
        <v>1016390</v>
      </c>
      <c r="C8868">
        <v>2229</v>
      </c>
      <c r="D8868" t="s">
        <v>10</v>
      </c>
      <c r="E8868">
        <v>190.45600000000002</v>
      </c>
      <c r="F8868">
        <v>173.0052</v>
      </c>
      <c r="G8868">
        <v>-17.450800000000015</v>
      </c>
      <c r="H8868" t="str">
        <f t="shared" si="138"/>
        <v>2023-03</v>
      </c>
    </row>
    <row r="8869" spans="1:8" x14ac:dyDescent="0.3">
      <c r="A8869" s="1">
        <v>44940</v>
      </c>
      <c r="B8869">
        <v>1013606</v>
      </c>
      <c r="C8869">
        <v>297</v>
      </c>
      <c r="D8869" t="s">
        <v>13</v>
      </c>
      <c r="E8869">
        <v>203.94400000000002</v>
      </c>
      <c r="F8869">
        <v>173.0052</v>
      </c>
      <c r="G8869">
        <v>-30.938800000000015</v>
      </c>
      <c r="H8869" t="str">
        <f t="shared" si="138"/>
        <v>2023-01</v>
      </c>
    </row>
    <row r="8870" spans="1:8" x14ac:dyDescent="0.3">
      <c r="A8870" s="1">
        <v>44949</v>
      </c>
      <c r="B8870">
        <v>1013395</v>
      </c>
      <c r="C8870">
        <v>803</v>
      </c>
      <c r="D8870" t="s">
        <v>11</v>
      </c>
      <c r="E8870">
        <v>216.30800000000002</v>
      </c>
      <c r="F8870">
        <v>173.0052</v>
      </c>
      <c r="G8870">
        <v>-43.302800000000019</v>
      </c>
      <c r="H8870" t="str">
        <f t="shared" si="138"/>
        <v>2023-01</v>
      </c>
    </row>
    <row r="8871" spans="1:8" x14ac:dyDescent="0.3">
      <c r="A8871" s="1">
        <v>45264</v>
      </c>
      <c r="B8871">
        <v>1001035</v>
      </c>
      <c r="C8871">
        <v>1035</v>
      </c>
      <c r="D8871" t="s">
        <v>7</v>
      </c>
      <c r="E8871">
        <v>352.93132800000012</v>
      </c>
      <c r="F8871">
        <v>173.09760000000003</v>
      </c>
      <c r="G8871">
        <v>-179.83372800000009</v>
      </c>
      <c r="H8871" t="str">
        <f t="shared" si="138"/>
        <v>2023-12</v>
      </c>
    </row>
    <row r="8872" spans="1:8" x14ac:dyDescent="0.3">
      <c r="A8872" s="1">
        <v>45037</v>
      </c>
      <c r="B8872">
        <v>1004180</v>
      </c>
      <c r="C8872">
        <v>1221</v>
      </c>
      <c r="D8872" t="s">
        <v>10</v>
      </c>
      <c r="E8872">
        <v>129.62560000000002</v>
      </c>
      <c r="F8872">
        <v>173.14960000000002</v>
      </c>
      <c r="G8872">
        <v>43.524000000000001</v>
      </c>
      <c r="H8872" t="str">
        <f t="shared" si="138"/>
        <v>2023-04</v>
      </c>
    </row>
    <row r="8873" spans="1:8" x14ac:dyDescent="0.3">
      <c r="A8873" s="1">
        <v>45117</v>
      </c>
      <c r="B8873">
        <v>1009738</v>
      </c>
      <c r="C8873">
        <v>2189</v>
      </c>
      <c r="D8873" t="s">
        <v>16</v>
      </c>
      <c r="E8873">
        <v>42.390400000000056</v>
      </c>
      <c r="F8873">
        <v>173.25619200000006</v>
      </c>
      <c r="G8873">
        <v>130.865792</v>
      </c>
      <c r="H8873" t="str">
        <f t="shared" si="138"/>
        <v>2023-07</v>
      </c>
    </row>
    <row r="8874" spans="1:8" x14ac:dyDescent="0.3">
      <c r="A8874" s="1">
        <v>45110</v>
      </c>
      <c r="B8874">
        <v>1007045</v>
      </c>
      <c r="C8874">
        <v>448</v>
      </c>
      <c r="D8874" t="s">
        <v>12</v>
      </c>
      <c r="E8874">
        <v>0.63599999999999568</v>
      </c>
      <c r="F8874">
        <v>173.45340000000002</v>
      </c>
      <c r="G8874">
        <v>172.81740000000002</v>
      </c>
      <c r="H8874" t="str">
        <f t="shared" si="138"/>
        <v>2023-07</v>
      </c>
    </row>
    <row r="8875" spans="1:8" x14ac:dyDescent="0.3">
      <c r="A8875" s="1">
        <v>45190</v>
      </c>
      <c r="B8875">
        <v>1018741</v>
      </c>
      <c r="C8875">
        <v>287</v>
      </c>
      <c r="D8875" t="s">
        <v>10</v>
      </c>
      <c r="E8875">
        <v>1.2079999999999984</v>
      </c>
      <c r="F8875">
        <v>173.45340000000002</v>
      </c>
      <c r="G8875">
        <v>172.24540000000002</v>
      </c>
      <c r="H8875" t="str">
        <f t="shared" si="138"/>
        <v>2023-09</v>
      </c>
    </row>
    <row r="8876" spans="1:8" x14ac:dyDescent="0.3">
      <c r="A8876" s="1">
        <v>45011</v>
      </c>
      <c r="B8876">
        <v>1008843</v>
      </c>
      <c r="C8876">
        <v>1181</v>
      </c>
      <c r="D8876" t="s">
        <v>10</v>
      </c>
      <c r="E8876">
        <v>5.0560000000000009</v>
      </c>
      <c r="F8876">
        <v>173.45340000000002</v>
      </c>
      <c r="G8876">
        <v>168.3974</v>
      </c>
      <c r="H8876" t="str">
        <f t="shared" si="138"/>
        <v>2023-03</v>
      </c>
    </row>
    <row r="8877" spans="1:8" x14ac:dyDescent="0.3">
      <c r="A8877" s="1">
        <v>45063</v>
      </c>
      <c r="B8877">
        <v>1017110</v>
      </c>
      <c r="C8877">
        <v>2247</v>
      </c>
      <c r="D8877" t="s">
        <v>10</v>
      </c>
      <c r="E8877">
        <v>11.156000000000006</v>
      </c>
      <c r="F8877">
        <v>173.45340000000002</v>
      </c>
      <c r="G8877">
        <v>162.29740000000001</v>
      </c>
      <c r="H8877" t="str">
        <f t="shared" si="138"/>
        <v>2023-05</v>
      </c>
    </row>
    <row r="8878" spans="1:8" x14ac:dyDescent="0.3">
      <c r="A8878" s="1">
        <v>45239</v>
      </c>
      <c r="B8878">
        <v>1013945</v>
      </c>
      <c r="C8878">
        <v>20</v>
      </c>
      <c r="D8878" t="s">
        <v>14</v>
      </c>
      <c r="E8878">
        <v>28.015999999999991</v>
      </c>
      <c r="F8878">
        <v>173.45340000000002</v>
      </c>
      <c r="G8878">
        <v>145.43740000000003</v>
      </c>
      <c r="H8878" t="str">
        <f t="shared" si="138"/>
        <v>2023-11</v>
      </c>
    </row>
    <row r="8879" spans="1:8" x14ac:dyDescent="0.3">
      <c r="A8879" s="1">
        <v>45090</v>
      </c>
      <c r="B8879">
        <v>1016580</v>
      </c>
      <c r="C8879">
        <v>1607</v>
      </c>
      <c r="D8879" t="s">
        <v>12</v>
      </c>
      <c r="E8879">
        <v>29.139999999999986</v>
      </c>
      <c r="F8879">
        <v>173.45340000000002</v>
      </c>
      <c r="G8879">
        <v>144.31340000000003</v>
      </c>
      <c r="H8879" t="str">
        <f t="shared" si="138"/>
        <v>2023-06</v>
      </c>
    </row>
    <row r="8880" spans="1:8" x14ac:dyDescent="0.3">
      <c r="A8880" s="1">
        <v>45143</v>
      </c>
      <c r="B8880">
        <v>1009321</v>
      </c>
      <c r="C8880">
        <v>610</v>
      </c>
      <c r="D8880" t="s">
        <v>12</v>
      </c>
      <c r="E8880">
        <v>41.503999999999991</v>
      </c>
      <c r="F8880">
        <v>173.45340000000002</v>
      </c>
      <c r="G8880">
        <v>131.94940000000003</v>
      </c>
      <c r="H8880" t="str">
        <f t="shared" si="138"/>
        <v>2023-08</v>
      </c>
    </row>
    <row r="8881" spans="1:8" x14ac:dyDescent="0.3">
      <c r="A8881" s="1">
        <v>44965</v>
      </c>
      <c r="B8881">
        <v>1011012</v>
      </c>
      <c r="C8881">
        <v>1143</v>
      </c>
      <c r="D8881" t="s">
        <v>7</v>
      </c>
      <c r="E8881">
        <v>48.24799999999999</v>
      </c>
      <c r="F8881">
        <v>173.45340000000002</v>
      </c>
      <c r="G8881">
        <v>125.20540000000003</v>
      </c>
      <c r="H8881" t="str">
        <f t="shared" si="138"/>
        <v>2023-02</v>
      </c>
    </row>
    <row r="8882" spans="1:8" x14ac:dyDescent="0.3">
      <c r="A8882" s="1">
        <v>45048</v>
      </c>
      <c r="B8882">
        <v>1019425</v>
      </c>
      <c r="C8882">
        <v>1378</v>
      </c>
      <c r="D8882" t="s">
        <v>7</v>
      </c>
      <c r="E8882">
        <v>67.355999999999995</v>
      </c>
      <c r="F8882">
        <v>173.45340000000002</v>
      </c>
      <c r="G8882">
        <v>106.09740000000002</v>
      </c>
      <c r="H8882" t="str">
        <f t="shared" si="138"/>
        <v>2023-05</v>
      </c>
    </row>
    <row r="8883" spans="1:8" x14ac:dyDescent="0.3">
      <c r="A8883" s="1">
        <v>45083</v>
      </c>
      <c r="B8883">
        <v>1015390</v>
      </c>
      <c r="C8883">
        <v>837</v>
      </c>
      <c r="D8883" t="s">
        <v>13</v>
      </c>
      <c r="E8883">
        <v>71.852000000000004</v>
      </c>
      <c r="F8883">
        <v>173.45340000000002</v>
      </c>
      <c r="G8883">
        <v>101.60140000000001</v>
      </c>
      <c r="H8883" t="str">
        <f t="shared" si="138"/>
        <v>2023-06</v>
      </c>
    </row>
    <row r="8884" spans="1:8" x14ac:dyDescent="0.3">
      <c r="A8884" s="1">
        <v>45075</v>
      </c>
      <c r="B8884">
        <v>1008365</v>
      </c>
      <c r="C8884">
        <v>185</v>
      </c>
      <c r="D8884" t="s">
        <v>7</v>
      </c>
      <c r="E8884">
        <v>89.044000000000011</v>
      </c>
      <c r="F8884">
        <v>173.45340000000002</v>
      </c>
      <c r="G8884">
        <v>84.409400000000005</v>
      </c>
      <c r="H8884" t="str">
        <f t="shared" si="138"/>
        <v>2023-05</v>
      </c>
    </row>
    <row r="8885" spans="1:8" x14ac:dyDescent="0.3">
      <c r="A8885" s="1">
        <v>45273</v>
      </c>
      <c r="B8885">
        <v>1014657</v>
      </c>
      <c r="C8885">
        <v>2224</v>
      </c>
      <c r="D8885" t="s">
        <v>13</v>
      </c>
      <c r="E8885">
        <v>151.65600000000001</v>
      </c>
      <c r="F8885">
        <v>173.45340000000002</v>
      </c>
      <c r="G8885">
        <v>21.79740000000001</v>
      </c>
      <c r="H8885" t="str">
        <f t="shared" si="138"/>
        <v>2023-12</v>
      </c>
    </row>
    <row r="8886" spans="1:8" x14ac:dyDescent="0.3">
      <c r="A8886" s="1">
        <v>45194</v>
      </c>
      <c r="B8886">
        <v>1019033</v>
      </c>
      <c r="C8886">
        <v>1341</v>
      </c>
      <c r="D8886" t="s">
        <v>12</v>
      </c>
      <c r="E8886">
        <v>169.64000000000001</v>
      </c>
      <c r="F8886">
        <v>173.45340000000002</v>
      </c>
      <c r="G8886">
        <v>3.8134000000000015</v>
      </c>
      <c r="H8886" t="str">
        <f t="shared" si="138"/>
        <v>2023-09</v>
      </c>
    </row>
    <row r="8887" spans="1:8" x14ac:dyDescent="0.3">
      <c r="A8887" s="1">
        <v>45041</v>
      </c>
      <c r="B8887">
        <v>1016943</v>
      </c>
      <c r="C8887">
        <v>436</v>
      </c>
      <c r="D8887" t="s">
        <v>12</v>
      </c>
      <c r="E8887">
        <v>180.88000000000002</v>
      </c>
      <c r="F8887">
        <v>173.45340000000002</v>
      </c>
      <c r="G8887">
        <v>-7.4266000000000076</v>
      </c>
      <c r="H8887" t="str">
        <f t="shared" si="138"/>
        <v>2023-04</v>
      </c>
    </row>
    <row r="8888" spans="1:8" x14ac:dyDescent="0.3">
      <c r="A8888" s="1">
        <v>45274</v>
      </c>
      <c r="B8888">
        <v>1011386</v>
      </c>
      <c r="C8888">
        <v>2447</v>
      </c>
      <c r="D8888" t="s">
        <v>12</v>
      </c>
      <c r="E8888">
        <v>188.74800000000002</v>
      </c>
      <c r="F8888">
        <v>173.45340000000002</v>
      </c>
      <c r="G8888">
        <v>-15.294600000000003</v>
      </c>
      <c r="H8888" t="str">
        <f t="shared" si="138"/>
        <v>2023-12</v>
      </c>
    </row>
    <row r="8889" spans="1:8" x14ac:dyDescent="0.3">
      <c r="A8889" s="1">
        <v>45143</v>
      </c>
      <c r="B8889">
        <v>1011468</v>
      </c>
      <c r="C8889">
        <v>1622</v>
      </c>
      <c r="D8889" t="s">
        <v>14</v>
      </c>
      <c r="E8889">
        <v>194.36800000000002</v>
      </c>
      <c r="F8889">
        <v>173.45340000000002</v>
      </c>
      <c r="G8889">
        <v>-20.914600000000007</v>
      </c>
      <c r="H8889" t="str">
        <f t="shared" si="138"/>
        <v>2023-08</v>
      </c>
    </row>
    <row r="8890" spans="1:8" x14ac:dyDescent="0.3">
      <c r="A8890" s="1">
        <v>45209</v>
      </c>
      <c r="B8890">
        <v>1015899</v>
      </c>
      <c r="C8890">
        <v>237</v>
      </c>
      <c r="D8890" t="s">
        <v>8</v>
      </c>
      <c r="E8890">
        <v>228.08800000000002</v>
      </c>
      <c r="F8890">
        <v>173.45340000000002</v>
      </c>
      <c r="G8890">
        <v>-54.634600000000006</v>
      </c>
      <c r="H8890" t="str">
        <f t="shared" si="138"/>
        <v>2023-10</v>
      </c>
    </row>
    <row r="8891" spans="1:8" x14ac:dyDescent="0.3">
      <c r="A8891" s="1">
        <v>45239</v>
      </c>
      <c r="B8891">
        <v>1014866</v>
      </c>
      <c r="C8891">
        <v>2843</v>
      </c>
      <c r="D8891" t="s">
        <v>11</v>
      </c>
      <c r="E8891">
        <v>230.33600000000001</v>
      </c>
      <c r="F8891">
        <v>173.45340000000002</v>
      </c>
      <c r="G8891">
        <v>-56.882599999999996</v>
      </c>
      <c r="H8891" t="str">
        <f t="shared" si="138"/>
        <v>2023-11</v>
      </c>
    </row>
    <row r="8892" spans="1:8" x14ac:dyDescent="0.3">
      <c r="A8892" s="1">
        <v>45238</v>
      </c>
      <c r="B8892">
        <v>1019669</v>
      </c>
      <c r="C8892">
        <v>366</v>
      </c>
      <c r="D8892" t="s">
        <v>16</v>
      </c>
      <c r="E8892">
        <v>161.88000000000002</v>
      </c>
      <c r="F8892">
        <v>173.54304000000002</v>
      </c>
      <c r="G8892">
        <v>11.663039999999995</v>
      </c>
      <c r="H8892" t="str">
        <f t="shared" si="138"/>
        <v>2023-11</v>
      </c>
    </row>
    <row r="8893" spans="1:8" x14ac:dyDescent="0.3">
      <c r="A8893" s="1">
        <v>45137</v>
      </c>
      <c r="B8893">
        <v>1013070</v>
      </c>
      <c r="C8893">
        <v>1905</v>
      </c>
      <c r="D8893" t="s">
        <v>16</v>
      </c>
      <c r="E8893">
        <v>165.25200000000001</v>
      </c>
      <c r="F8893">
        <v>173.54304000000002</v>
      </c>
      <c r="G8893">
        <v>8.2910400000000095</v>
      </c>
      <c r="H8893" t="str">
        <f t="shared" si="138"/>
        <v>2023-07</v>
      </c>
    </row>
    <row r="8894" spans="1:8" x14ac:dyDescent="0.3">
      <c r="A8894" s="1">
        <v>45078</v>
      </c>
      <c r="B8894">
        <v>1004693</v>
      </c>
      <c r="C8894">
        <v>2199</v>
      </c>
      <c r="D8894" t="s">
        <v>15</v>
      </c>
      <c r="E8894">
        <v>239.11040000000003</v>
      </c>
      <c r="F8894">
        <v>173.55000000000004</v>
      </c>
      <c r="G8894">
        <v>-65.560399999999987</v>
      </c>
      <c r="H8894" t="str">
        <f t="shared" si="138"/>
        <v>2023-06</v>
      </c>
    </row>
    <row r="8895" spans="1:8" x14ac:dyDescent="0.3">
      <c r="A8895" s="1">
        <v>44964</v>
      </c>
      <c r="B8895">
        <v>1002536</v>
      </c>
      <c r="C8895">
        <v>2536</v>
      </c>
      <c r="D8895" t="s">
        <v>10</v>
      </c>
      <c r="E8895">
        <v>253.08160000000004</v>
      </c>
      <c r="F8895">
        <v>173.56560000000005</v>
      </c>
      <c r="G8895">
        <v>-79.515999999999991</v>
      </c>
      <c r="H8895" t="str">
        <f t="shared" si="138"/>
        <v>2023-02</v>
      </c>
    </row>
    <row r="8896" spans="1:8" x14ac:dyDescent="0.3">
      <c r="A8896" s="1">
        <v>45250</v>
      </c>
      <c r="B8896">
        <v>1004354</v>
      </c>
      <c r="C8896">
        <v>275</v>
      </c>
      <c r="D8896" t="s">
        <v>10</v>
      </c>
      <c r="E8896">
        <v>41.331200000000003</v>
      </c>
      <c r="F8896">
        <v>173.5968</v>
      </c>
      <c r="G8896">
        <v>132.26560000000001</v>
      </c>
      <c r="H8896" t="str">
        <f t="shared" si="138"/>
        <v>2023-11</v>
      </c>
    </row>
    <row r="8897" spans="1:8" x14ac:dyDescent="0.3">
      <c r="A8897" s="1">
        <v>44964</v>
      </c>
      <c r="B8897">
        <v>1016015</v>
      </c>
      <c r="C8897">
        <v>1708</v>
      </c>
      <c r="D8897" t="s">
        <v>15</v>
      </c>
      <c r="E8897">
        <v>9.660000000000025</v>
      </c>
      <c r="F8897">
        <v>173.9016</v>
      </c>
      <c r="G8897">
        <v>164.24159999999998</v>
      </c>
      <c r="H8897" t="str">
        <f t="shared" si="138"/>
        <v>2023-02</v>
      </c>
    </row>
    <row r="8898" spans="1:8" x14ac:dyDescent="0.3">
      <c r="A8898" s="1">
        <v>45234</v>
      </c>
      <c r="B8898">
        <v>1019210</v>
      </c>
      <c r="C8898">
        <v>2048</v>
      </c>
      <c r="D8898" t="s">
        <v>14</v>
      </c>
      <c r="E8898">
        <v>15.067999999999984</v>
      </c>
      <c r="F8898">
        <v>173.9016</v>
      </c>
      <c r="G8898">
        <v>158.83360000000002</v>
      </c>
      <c r="H8898" t="str">
        <f t="shared" ref="H8898:H8961" si="139">TEXT(A8898, "YYYY-MM")</f>
        <v>2023-11</v>
      </c>
    </row>
    <row r="8899" spans="1:8" x14ac:dyDescent="0.3">
      <c r="A8899" s="1">
        <v>45230</v>
      </c>
      <c r="B8899">
        <v>1011112</v>
      </c>
      <c r="C8899">
        <v>245</v>
      </c>
      <c r="D8899" t="s">
        <v>14</v>
      </c>
      <c r="E8899">
        <v>25.183999999999997</v>
      </c>
      <c r="F8899">
        <v>173.9016</v>
      </c>
      <c r="G8899">
        <v>148.7176</v>
      </c>
      <c r="H8899" t="str">
        <f t="shared" si="139"/>
        <v>2023-10</v>
      </c>
    </row>
    <row r="8900" spans="1:8" x14ac:dyDescent="0.3">
      <c r="A8900" s="1">
        <v>45106</v>
      </c>
      <c r="B8900">
        <v>1015844</v>
      </c>
      <c r="C8900">
        <v>2677</v>
      </c>
      <c r="D8900" t="s">
        <v>13</v>
      </c>
      <c r="E8900">
        <v>47.663999999999987</v>
      </c>
      <c r="F8900">
        <v>173.9016</v>
      </c>
      <c r="G8900">
        <v>126.23760000000001</v>
      </c>
      <c r="H8900" t="str">
        <f t="shared" si="139"/>
        <v>2023-06</v>
      </c>
    </row>
    <row r="8901" spans="1:8" x14ac:dyDescent="0.3">
      <c r="A8901" s="1">
        <v>45229</v>
      </c>
      <c r="B8901">
        <v>1007299</v>
      </c>
      <c r="C8901">
        <v>2792</v>
      </c>
      <c r="D8901" t="s">
        <v>10</v>
      </c>
      <c r="E8901">
        <v>65.280000000000015</v>
      </c>
      <c r="F8901">
        <v>173.9016</v>
      </c>
      <c r="G8901">
        <v>108.62159999999999</v>
      </c>
      <c r="H8901" t="str">
        <f t="shared" si="139"/>
        <v>2023-10</v>
      </c>
    </row>
    <row r="8902" spans="1:8" x14ac:dyDescent="0.3">
      <c r="A8902" s="1">
        <v>45037</v>
      </c>
      <c r="B8902">
        <v>1009075</v>
      </c>
      <c r="C8902">
        <v>2420</v>
      </c>
      <c r="D8902" t="s">
        <v>7</v>
      </c>
      <c r="E8902">
        <v>68.028000000000006</v>
      </c>
      <c r="F8902">
        <v>173.9016</v>
      </c>
      <c r="G8902">
        <v>105.8736</v>
      </c>
      <c r="H8902" t="str">
        <f t="shared" si="139"/>
        <v>2023-04</v>
      </c>
    </row>
    <row r="8903" spans="1:8" x14ac:dyDescent="0.3">
      <c r="A8903" s="1">
        <v>45188</v>
      </c>
      <c r="B8903">
        <v>1013503</v>
      </c>
      <c r="C8903">
        <v>1447</v>
      </c>
      <c r="D8903" t="s">
        <v>12</v>
      </c>
      <c r="E8903">
        <v>74.639999999999986</v>
      </c>
      <c r="F8903">
        <v>173.9016</v>
      </c>
      <c r="G8903">
        <v>99.261600000000016</v>
      </c>
      <c r="H8903" t="str">
        <f t="shared" si="139"/>
        <v>2023-09</v>
      </c>
    </row>
    <row r="8904" spans="1:8" x14ac:dyDescent="0.3">
      <c r="A8904" s="1">
        <v>45010</v>
      </c>
      <c r="B8904">
        <v>1019576</v>
      </c>
      <c r="C8904">
        <v>2698</v>
      </c>
      <c r="D8904" t="s">
        <v>14</v>
      </c>
      <c r="E8904">
        <v>75.76400000000001</v>
      </c>
      <c r="F8904">
        <v>173.9016</v>
      </c>
      <c r="G8904">
        <v>98.137599999999992</v>
      </c>
      <c r="H8904" t="str">
        <f t="shared" si="139"/>
        <v>2023-03</v>
      </c>
    </row>
    <row r="8905" spans="1:8" x14ac:dyDescent="0.3">
      <c r="A8905" s="1">
        <v>45024</v>
      </c>
      <c r="B8905">
        <v>1018542</v>
      </c>
      <c r="C8905">
        <v>2151</v>
      </c>
      <c r="D8905" t="s">
        <v>10</v>
      </c>
      <c r="E8905">
        <v>81.383999999999986</v>
      </c>
      <c r="F8905">
        <v>173.9016</v>
      </c>
      <c r="G8905">
        <v>92.517600000000016</v>
      </c>
      <c r="H8905" t="str">
        <f t="shared" si="139"/>
        <v>2023-04</v>
      </c>
    </row>
    <row r="8906" spans="1:8" x14ac:dyDescent="0.3">
      <c r="A8906" s="1">
        <v>44978</v>
      </c>
      <c r="B8906">
        <v>1016322</v>
      </c>
      <c r="C8906">
        <v>2101</v>
      </c>
      <c r="D8906" t="s">
        <v>10</v>
      </c>
      <c r="E8906">
        <v>84.756</v>
      </c>
      <c r="F8906">
        <v>173.9016</v>
      </c>
      <c r="G8906">
        <v>89.145600000000002</v>
      </c>
      <c r="H8906" t="str">
        <f t="shared" si="139"/>
        <v>2023-02</v>
      </c>
    </row>
    <row r="8907" spans="1:8" x14ac:dyDescent="0.3">
      <c r="A8907" s="1">
        <v>45203</v>
      </c>
      <c r="B8907">
        <v>1016125</v>
      </c>
      <c r="C8907">
        <v>2656</v>
      </c>
      <c r="D8907" t="s">
        <v>14</v>
      </c>
      <c r="E8907">
        <v>89.251999999999995</v>
      </c>
      <c r="F8907">
        <v>173.9016</v>
      </c>
      <c r="G8907">
        <v>84.649600000000007</v>
      </c>
      <c r="H8907" t="str">
        <f t="shared" si="139"/>
        <v>2023-10</v>
      </c>
    </row>
    <row r="8908" spans="1:8" x14ac:dyDescent="0.3">
      <c r="A8908" s="1">
        <v>45239</v>
      </c>
      <c r="B8908">
        <v>1015699</v>
      </c>
      <c r="C8908">
        <v>2398</v>
      </c>
      <c r="D8908" t="s">
        <v>14</v>
      </c>
      <c r="E8908">
        <v>124.096</v>
      </c>
      <c r="F8908">
        <v>173.9016</v>
      </c>
      <c r="G8908">
        <v>49.805599999999998</v>
      </c>
      <c r="H8908" t="str">
        <f t="shared" si="139"/>
        <v>2023-11</v>
      </c>
    </row>
    <row r="8909" spans="1:8" x14ac:dyDescent="0.3">
      <c r="A8909" s="1">
        <v>44993</v>
      </c>
      <c r="B8909">
        <v>1013768</v>
      </c>
      <c r="C8909">
        <v>2396</v>
      </c>
      <c r="D8909" t="s">
        <v>15</v>
      </c>
      <c r="E8909">
        <v>143.20400000000001</v>
      </c>
      <c r="F8909">
        <v>173.9016</v>
      </c>
      <c r="G8909">
        <v>30.697599999999994</v>
      </c>
      <c r="H8909" t="str">
        <f t="shared" si="139"/>
        <v>2023-03</v>
      </c>
    </row>
    <row r="8910" spans="1:8" x14ac:dyDescent="0.3">
      <c r="A8910" s="1">
        <v>45028</v>
      </c>
      <c r="B8910">
        <v>1008970</v>
      </c>
      <c r="C8910">
        <v>393</v>
      </c>
      <c r="D8910" t="s">
        <v>10</v>
      </c>
      <c r="E8910">
        <v>155.52800000000002</v>
      </c>
      <c r="F8910">
        <v>173.9016</v>
      </c>
      <c r="G8910">
        <v>18.373599999999982</v>
      </c>
      <c r="H8910" t="str">
        <f t="shared" si="139"/>
        <v>2023-04</v>
      </c>
    </row>
    <row r="8911" spans="1:8" x14ac:dyDescent="0.3">
      <c r="A8911" s="1">
        <v>44935</v>
      </c>
      <c r="B8911">
        <v>1014654</v>
      </c>
      <c r="C8911">
        <v>1655</v>
      </c>
      <c r="D8911" t="s">
        <v>13</v>
      </c>
      <c r="E8911">
        <v>163.43600000000001</v>
      </c>
      <c r="F8911">
        <v>173.9016</v>
      </c>
      <c r="G8911">
        <v>10.465599999999995</v>
      </c>
      <c r="H8911" t="str">
        <f t="shared" si="139"/>
        <v>2023-01</v>
      </c>
    </row>
    <row r="8912" spans="1:8" x14ac:dyDescent="0.3">
      <c r="A8912" s="1">
        <v>45025</v>
      </c>
      <c r="B8912">
        <v>1015639</v>
      </c>
      <c r="C8912">
        <v>415</v>
      </c>
      <c r="D8912" t="s">
        <v>13</v>
      </c>
      <c r="E8912">
        <v>217.38800000000001</v>
      </c>
      <c r="F8912">
        <v>173.9016</v>
      </c>
      <c r="G8912">
        <v>-43.486400000000003</v>
      </c>
      <c r="H8912" t="str">
        <f t="shared" si="139"/>
        <v>2023-04</v>
      </c>
    </row>
    <row r="8913" spans="1:8" x14ac:dyDescent="0.3">
      <c r="A8913" s="1">
        <v>45030</v>
      </c>
      <c r="B8913">
        <v>1015498</v>
      </c>
      <c r="C8913">
        <v>2468</v>
      </c>
      <c r="D8913" t="s">
        <v>10</v>
      </c>
      <c r="E8913">
        <v>219.63600000000002</v>
      </c>
      <c r="F8913">
        <v>173.9016</v>
      </c>
      <c r="G8913">
        <v>-45.734400000000022</v>
      </c>
      <c r="H8913" t="str">
        <f t="shared" si="139"/>
        <v>2023-04</v>
      </c>
    </row>
    <row r="8914" spans="1:8" x14ac:dyDescent="0.3">
      <c r="A8914" s="1">
        <v>45181</v>
      </c>
      <c r="B8914">
        <v>1016366</v>
      </c>
      <c r="C8914">
        <v>1414</v>
      </c>
      <c r="D8914" t="s">
        <v>14</v>
      </c>
      <c r="E8914">
        <v>221.88400000000001</v>
      </c>
      <c r="F8914">
        <v>173.9016</v>
      </c>
      <c r="G8914">
        <v>-47.982400000000013</v>
      </c>
      <c r="H8914" t="str">
        <f t="shared" si="139"/>
        <v>2023-09</v>
      </c>
    </row>
    <row r="8915" spans="1:8" x14ac:dyDescent="0.3">
      <c r="A8915" s="1">
        <v>45281</v>
      </c>
      <c r="B8915">
        <v>1016122</v>
      </c>
      <c r="C8915">
        <v>2499</v>
      </c>
      <c r="D8915" t="s">
        <v>15</v>
      </c>
      <c r="E8915">
        <v>225.256</v>
      </c>
      <c r="F8915">
        <v>173.9016</v>
      </c>
      <c r="G8915">
        <v>-51.354399999999998</v>
      </c>
      <c r="H8915" t="str">
        <f t="shared" si="139"/>
        <v>2023-12</v>
      </c>
    </row>
    <row r="8916" spans="1:8" x14ac:dyDescent="0.3">
      <c r="A8916" s="1">
        <v>45019</v>
      </c>
      <c r="B8916">
        <v>1014032</v>
      </c>
      <c r="C8916">
        <v>1203</v>
      </c>
      <c r="D8916" t="s">
        <v>9</v>
      </c>
      <c r="E8916">
        <v>140.95600000000002</v>
      </c>
      <c r="F8916">
        <v>173.90160000000003</v>
      </c>
      <c r="G8916">
        <v>32.945600000000013</v>
      </c>
      <c r="H8916" t="str">
        <f t="shared" si="139"/>
        <v>2023-04</v>
      </c>
    </row>
    <row r="8917" spans="1:8" x14ac:dyDescent="0.3">
      <c r="A8917" s="1">
        <v>44991</v>
      </c>
      <c r="B8917">
        <v>1012456</v>
      </c>
      <c r="C8917">
        <v>2701</v>
      </c>
      <c r="D8917" t="s">
        <v>9</v>
      </c>
      <c r="E8917">
        <v>146.57600000000002</v>
      </c>
      <c r="F8917">
        <v>173.90160000000003</v>
      </c>
      <c r="G8917">
        <v>27.325600000000009</v>
      </c>
      <c r="H8917" t="str">
        <f t="shared" si="139"/>
        <v>2023-03</v>
      </c>
    </row>
    <row r="8918" spans="1:8" x14ac:dyDescent="0.3">
      <c r="A8918" s="1">
        <v>45078</v>
      </c>
      <c r="B8918">
        <v>1003729</v>
      </c>
      <c r="C8918">
        <v>2481</v>
      </c>
      <c r="D8918" t="s">
        <v>13</v>
      </c>
      <c r="E8918">
        <v>184.74560000000002</v>
      </c>
      <c r="F8918">
        <v>173.98160000000004</v>
      </c>
      <c r="G8918">
        <v>-10.763999999999982</v>
      </c>
      <c r="H8918" t="str">
        <f t="shared" si="139"/>
        <v>2023-06</v>
      </c>
    </row>
    <row r="8919" spans="1:8" x14ac:dyDescent="0.3">
      <c r="A8919" s="1">
        <v>45068</v>
      </c>
      <c r="B8919">
        <v>1001611</v>
      </c>
      <c r="C8919">
        <v>1611</v>
      </c>
      <c r="D8919" t="s">
        <v>11</v>
      </c>
      <c r="E8919">
        <v>59.32480000000001</v>
      </c>
      <c r="F8919">
        <v>174.22080000000003</v>
      </c>
      <c r="G8919">
        <v>114.89600000000002</v>
      </c>
      <c r="H8919" t="str">
        <f t="shared" si="139"/>
        <v>2023-05</v>
      </c>
    </row>
    <row r="8920" spans="1:8" x14ac:dyDescent="0.3">
      <c r="A8920" s="1">
        <v>45192</v>
      </c>
      <c r="B8920">
        <v>1015205</v>
      </c>
      <c r="C8920">
        <v>2008</v>
      </c>
      <c r="D8920" t="s">
        <v>16</v>
      </c>
      <c r="E8920">
        <v>9.879999999999967</v>
      </c>
      <c r="F8920">
        <v>174.26015999999998</v>
      </c>
      <c r="G8920">
        <v>164.38016000000002</v>
      </c>
      <c r="H8920" t="str">
        <f t="shared" si="139"/>
        <v>2023-09</v>
      </c>
    </row>
    <row r="8921" spans="1:8" x14ac:dyDescent="0.3">
      <c r="A8921" s="1">
        <v>45165</v>
      </c>
      <c r="B8921">
        <v>1017365</v>
      </c>
      <c r="C8921">
        <v>587</v>
      </c>
      <c r="D8921" t="s">
        <v>16</v>
      </c>
      <c r="E8921">
        <v>161.62</v>
      </c>
      <c r="F8921">
        <v>174.26015999999998</v>
      </c>
      <c r="G8921">
        <v>12.64015999999998</v>
      </c>
      <c r="H8921" t="str">
        <f t="shared" si="139"/>
        <v>2023-08</v>
      </c>
    </row>
    <row r="8922" spans="1:8" x14ac:dyDescent="0.3">
      <c r="A8922" s="1">
        <v>45010</v>
      </c>
      <c r="B8922">
        <v>1008124</v>
      </c>
      <c r="C8922">
        <v>2745</v>
      </c>
      <c r="D8922" t="s">
        <v>8</v>
      </c>
      <c r="E8922">
        <v>14.800000000000011</v>
      </c>
      <c r="F8922">
        <v>174.34979999999999</v>
      </c>
      <c r="G8922">
        <v>159.54979999999998</v>
      </c>
      <c r="H8922" t="str">
        <f t="shared" si="139"/>
        <v>2023-03</v>
      </c>
    </row>
    <row r="8923" spans="1:8" x14ac:dyDescent="0.3">
      <c r="A8923" s="1">
        <v>45211</v>
      </c>
      <c r="B8923">
        <v>1013991</v>
      </c>
      <c r="C8923">
        <v>2277</v>
      </c>
      <c r="D8923" t="s">
        <v>11</v>
      </c>
      <c r="E8923">
        <v>16.731999999999971</v>
      </c>
      <c r="F8923">
        <v>174.34979999999999</v>
      </c>
      <c r="G8923">
        <v>157.61780000000002</v>
      </c>
      <c r="H8923" t="str">
        <f t="shared" si="139"/>
        <v>2023-10</v>
      </c>
    </row>
    <row r="8924" spans="1:8" x14ac:dyDescent="0.3">
      <c r="A8924" s="1">
        <v>45109</v>
      </c>
      <c r="B8924">
        <v>1017810</v>
      </c>
      <c r="C8924">
        <v>975</v>
      </c>
      <c r="D8924" t="s">
        <v>9</v>
      </c>
      <c r="E8924">
        <v>17.855999999999995</v>
      </c>
      <c r="F8924">
        <v>174.34979999999999</v>
      </c>
      <c r="G8924">
        <v>156.49379999999999</v>
      </c>
      <c r="H8924" t="str">
        <f t="shared" si="139"/>
        <v>2023-07</v>
      </c>
    </row>
    <row r="8925" spans="1:8" x14ac:dyDescent="0.3">
      <c r="A8925" s="1">
        <v>45219</v>
      </c>
      <c r="B8925">
        <v>1007223</v>
      </c>
      <c r="C8925">
        <v>2335</v>
      </c>
      <c r="D8925" t="s">
        <v>13</v>
      </c>
      <c r="E8925">
        <v>25.396000000000001</v>
      </c>
      <c r="F8925">
        <v>174.34979999999999</v>
      </c>
      <c r="G8925">
        <v>148.9538</v>
      </c>
      <c r="H8925" t="str">
        <f t="shared" si="139"/>
        <v>2023-10</v>
      </c>
    </row>
    <row r="8926" spans="1:8" x14ac:dyDescent="0.3">
      <c r="A8926" s="1">
        <v>45074</v>
      </c>
      <c r="B8926">
        <v>1010696</v>
      </c>
      <c r="C8926">
        <v>1570</v>
      </c>
      <c r="D8926" t="s">
        <v>10</v>
      </c>
      <c r="E8926">
        <v>52.699999999999989</v>
      </c>
      <c r="F8926">
        <v>174.34979999999999</v>
      </c>
      <c r="G8926">
        <v>121.6498</v>
      </c>
      <c r="H8926" t="str">
        <f t="shared" si="139"/>
        <v>2023-05</v>
      </c>
    </row>
    <row r="8927" spans="1:8" x14ac:dyDescent="0.3">
      <c r="A8927" s="1">
        <v>45085</v>
      </c>
      <c r="B8927">
        <v>1007051</v>
      </c>
      <c r="C8927">
        <v>1802</v>
      </c>
      <c r="D8927" t="s">
        <v>11</v>
      </c>
      <c r="E8927">
        <v>55.02000000000001</v>
      </c>
      <c r="F8927">
        <v>174.34979999999999</v>
      </c>
      <c r="G8927">
        <v>119.32979999999998</v>
      </c>
      <c r="H8927" t="str">
        <f t="shared" si="139"/>
        <v>2023-06</v>
      </c>
    </row>
    <row r="8928" spans="1:8" x14ac:dyDescent="0.3">
      <c r="A8928" s="1">
        <v>45160</v>
      </c>
      <c r="B8928">
        <v>1009144</v>
      </c>
      <c r="C8928">
        <v>790</v>
      </c>
      <c r="D8928" t="s">
        <v>10</v>
      </c>
      <c r="E8928">
        <v>66.084000000000003</v>
      </c>
      <c r="F8928">
        <v>174.34979999999999</v>
      </c>
      <c r="G8928">
        <v>108.26579999999998</v>
      </c>
      <c r="H8928" t="str">
        <f t="shared" si="139"/>
        <v>2023-08</v>
      </c>
    </row>
    <row r="8929" spans="1:8" x14ac:dyDescent="0.3">
      <c r="A8929" s="1">
        <v>45042</v>
      </c>
      <c r="B8929">
        <v>1009883</v>
      </c>
      <c r="C8929">
        <v>109</v>
      </c>
      <c r="D8929" t="s">
        <v>11</v>
      </c>
      <c r="E8929">
        <v>72.931999999999988</v>
      </c>
      <c r="F8929">
        <v>174.34979999999999</v>
      </c>
      <c r="G8929">
        <v>101.4178</v>
      </c>
      <c r="H8929" t="str">
        <f t="shared" si="139"/>
        <v>2023-04</v>
      </c>
    </row>
    <row r="8930" spans="1:8" x14ac:dyDescent="0.3">
      <c r="A8930" s="1">
        <v>45213</v>
      </c>
      <c r="B8930">
        <v>1011493</v>
      </c>
      <c r="C8930">
        <v>1436</v>
      </c>
      <c r="D8930" t="s">
        <v>10</v>
      </c>
      <c r="E8930">
        <v>72.931999999999988</v>
      </c>
      <c r="F8930">
        <v>174.34979999999999</v>
      </c>
      <c r="G8930">
        <v>101.4178</v>
      </c>
      <c r="H8930" t="str">
        <f t="shared" si="139"/>
        <v>2023-10</v>
      </c>
    </row>
    <row r="8931" spans="1:8" x14ac:dyDescent="0.3">
      <c r="A8931" s="1">
        <v>44981</v>
      </c>
      <c r="B8931">
        <v>1011456</v>
      </c>
      <c r="C8931">
        <v>2126</v>
      </c>
      <c r="D8931" t="s">
        <v>14</v>
      </c>
      <c r="E8931">
        <v>81.923999999999978</v>
      </c>
      <c r="F8931">
        <v>174.34979999999999</v>
      </c>
      <c r="G8931">
        <v>92.42580000000001</v>
      </c>
      <c r="H8931" t="str">
        <f t="shared" si="139"/>
        <v>2023-02</v>
      </c>
    </row>
    <row r="8932" spans="1:8" x14ac:dyDescent="0.3">
      <c r="A8932" s="1">
        <v>45080</v>
      </c>
      <c r="B8932">
        <v>1007542</v>
      </c>
      <c r="C8932">
        <v>494</v>
      </c>
      <c r="D8932" t="s">
        <v>13</v>
      </c>
      <c r="E8932">
        <v>97.488</v>
      </c>
      <c r="F8932">
        <v>174.34979999999999</v>
      </c>
      <c r="G8932">
        <v>76.861799999999988</v>
      </c>
      <c r="H8932" t="str">
        <f t="shared" si="139"/>
        <v>2023-06</v>
      </c>
    </row>
    <row r="8933" spans="1:8" x14ac:dyDescent="0.3">
      <c r="A8933" s="1">
        <v>45035</v>
      </c>
      <c r="B8933">
        <v>1011367</v>
      </c>
      <c r="C8933">
        <v>549</v>
      </c>
      <c r="D8933" t="s">
        <v>13</v>
      </c>
      <c r="E8933">
        <v>102.15599999999999</v>
      </c>
      <c r="F8933">
        <v>174.34979999999999</v>
      </c>
      <c r="G8933">
        <v>72.193799999999996</v>
      </c>
      <c r="H8933" t="str">
        <f t="shared" si="139"/>
        <v>2023-04</v>
      </c>
    </row>
    <row r="8934" spans="1:8" x14ac:dyDescent="0.3">
      <c r="A8934" s="1">
        <v>45125</v>
      </c>
      <c r="B8934">
        <v>1007214</v>
      </c>
      <c r="C8934">
        <v>1848</v>
      </c>
      <c r="D8934" t="s">
        <v>9</v>
      </c>
      <c r="E8934">
        <v>102.492</v>
      </c>
      <c r="F8934">
        <v>174.34979999999999</v>
      </c>
      <c r="G8934">
        <v>71.857799999999983</v>
      </c>
      <c r="H8934" t="str">
        <f t="shared" si="139"/>
        <v>2023-07</v>
      </c>
    </row>
    <row r="8935" spans="1:8" x14ac:dyDescent="0.3">
      <c r="A8935" s="1">
        <v>45014</v>
      </c>
      <c r="B8935">
        <v>1008584</v>
      </c>
      <c r="C8935">
        <v>522</v>
      </c>
      <c r="D8935" t="s">
        <v>10</v>
      </c>
      <c r="E8935">
        <v>105.63200000000001</v>
      </c>
      <c r="F8935">
        <v>174.34979999999999</v>
      </c>
      <c r="G8935">
        <v>68.717799999999983</v>
      </c>
      <c r="H8935" t="str">
        <f t="shared" si="139"/>
        <v>2023-03</v>
      </c>
    </row>
    <row r="8936" spans="1:8" x14ac:dyDescent="0.3">
      <c r="A8936" s="1">
        <v>45152</v>
      </c>
      <c r="B8936">
        <v>1016786</v>
      </c>
      <c r="C8936">
        <v>2646</v>
      </c>
      <c r="D8936" t="s">
        <v>13</v>
      </c>
      <c r="E8936">
        <v>124.636</v>
      </c>
      <c r="F8936">
        <v>174.34979999999999</v>
      </c>
      <c r="G8936">
        <v>49.713799999999992</v>
      </c>
      <c r="H8936" t="str">
        <f t="shared" si="139"/>
        <v>2023-08</v>
      </c>
    </row>
    <row r="8937" spans="1:8" x14ac:dyDescent="0.3">
      <c r="A8937" s="1">
        <v>45187</v>
      </c>
      <c r="B8937">
        <v>1019075</v>
      </c>
      <c r="C8937">
        <v>2599</v>
      </c>
      <c r="D8937" t="s">
        <v>13</v>
      </c>
      <c r="E8937">
        <v>157.232</v>
      </c>
      <c r="F8937">
        <v>174.34979999999999</v>
      </c>
      <c r="G8937">
        <v>17.117799999999988</v>
      </c>
      <c r="H8937" t="str">
        <f t="shared" si="139"/>
        <v>2023-09</v>
      </c>
    </row>
    <row r="8938" spans="1:8" x14ac:dyDescent="0.3">
      <c r="A8938" s="1">
        <v>44948</v>
      </c>
      <c r="B8938">
        <v>1016538</v>
      </c>
      <c r="C8938">
        <v>2357</v>
      </c>
      <c r="D8938" t="s">
        <v>10</v>
      </c>
      <c r="E8938">
        <v>185.33199999999999</v>
      </c>
      <c r="F8938">
        <v>174.34979999999999</v>
      </c>
      <c r="G8938">
        <v>-10.982200000000006</v>
      </c>
      <c r="H8938" t="str">
        <f t="shared" si="139"/>
        <v>2023-01</v>
      </c>
    </row>
    <row r="8939" spans="1:8" x14ac:dyDescent="0.3">
      <c r="A8939" s="1">
        <v>45094</v>
      </c>
      <c r="B8939">
        <v>1012361</v>
      </c>
      <c r="C8939">
        <v>1153</v>
      </c>
      <c r="D8939" t="s">
        <v>8</v>
      </c>
      <c r="E8939">
        <v>186.45599999999999</v>
      </c>
      <c r="F8939">
        <v>174.34979999999999</v>
      </c>
      <c r="G8939">
        <v>-12.106200000000001</v>
      </c>
      <c r="H8939" t="str">
        <f t="shared" si="139"/>
        <v>2023-06</v>
      </c>
    </row>
    <row r="8940" spans="1:8" x14ac:dyDescent="0.3">
      <c r="A8940" s="1">
        <v>45148</v>
      </c>
      <c r="B8940">
        <v>1015996</v>
      </c>
      <c r="C8940">
        <v>2261</v>
      </c>
      <c r="D8940" t="s">
        <v>13</v>
      </c>
      <c r="E8940">
        <v>203.316</v>
      </c>
      <c r="F8940">
        <v>174.34979999999999</v>
      </c>
      <c r="G8940">
        <v>-28.966200000000015</v>
      </c>
      <c r="H8940" t="str">
        <f t="shared" si="139"/>
        <v>2023-08</v>
      </c>
    </row>
    <row r="8941" spans="1:8" x14ac:dyDescent="0.3">
      <c r="A8941" s="1">
        <v>45045</v>
      </c>
      <c r="B8941">
        <v>1018986</v>
      </c>
      <c r="C8941">
        <v>700</v>
      </c>
      <c r="D8941" t="s">
        <v>7</v>
      </c>
      <c r="E8941">
        <v>210.06</v>
      </c>
      <c r="F8941">
        <v>174.34979999999999</v>
      </c>
      <c r="G8941">
        <v>-35.710200000000015</v>
      </c>
      <c r="H8941" t="str">
        <f t="shared" si="139"/>
        <v>2023-04</v>
      </c>
    </row>
    <row r="8942" spans="1:8" x14ac:dyDescent="0.3">
      <c r="A8942" s="1">
        <v>45243</v>
      </c>
      <c r="B8942">
        <v>1017825</v>
      </c>
      <c r="C8942">
        <v>2848</v>
      </c>
      <c r="D8942" t="s">
        <v>11</v>
      </c>
      <c r="E8942">
        <v>215.68</v>
      </c>
      <c r="F8942">
        <v>174.34979999999999</v>
      </c>
      <c r="G8942">
        <v>-41.330200000000019</v>
      </c>
      <c r="H8942" t="str">
        <f t="shared" si="139"/>
        <v>2023-11</v>
      </c>
    </row>
    <row r="8943" spans="1:8" x14ac:dyDescent="0.3">
      <c r="A8943" s="1">
        <v>45012</v>
      </c>
      <c r="B8943">
        <v>1000979</v>
      </c>
      <c r="C8943">
        <v>979</v>
      </c>
      <c r="D8943" t="s">
        <v>9</v>
      </c>
      <c r="E8943">
        <v>394.48512000000005</v>
      </c>
      <c r="F8943">
        <v>174.52131840000007</v>
      </c>
      <c r="G8943">
        <v>-219.96380159999998</v>
      </c>
      <c r="H8943" t="str">
        <f t="shared" si="139"/>
        <v>2023-03</v>
      </c>
    </row>
    <row r="8944" spans="1:8" x14ac:dyDescent="0.3">
      <c r="A8944" s="1">
        <v>45259</v>
      </c>
      <c r="B8944">
        <v>1000112</v>
      </c>
      <c r="C8944">
        <v>112</v>
      </c>
      <c r="D8944" t="s">
        <v>15</v>
      </c>
      <c r="E8944">
        <v>166.69632000000001</v>
      </c>
      <c r="F8944">
        <v>174.58733760000007</v>
      </c>
      <c r="G8944">
        <v>7.8910176000000547</v>
      </c>
      <c r="H8944" t="str">
        <f t="shared" si="139"/>
        <v>2023-11</v>
      </c>
    </row>
    <row r="8945" spans="1:8" x14ac:dyDescent="0.3">
      <c r="A8945" s="1">
        <v>45212</v>
      </c>
      <c r="B8945">
        <v>1000109</v>
      </c>
      <c r="C8945">
        <v>109</v>
      </c>
      <c r="D8945" t="s">
        <v>14</v>
      </c>
      <c r="E8945">
        <v>166.66771200000002</v>
      </c>
      <c r="F8945">
        <v>174.73347840000005</v>
      </c>
      <c r="G8945">
        <v>8.0657664000000295</v>
      </c>
      <c r="H8945" t="str">
        <f t="shared" si="139"/>
        <v>2023-10</v>
      </c>
    </row>
    <row r="8946" spans="1:8" x14ac:dyDescent="0.3">
      <c r="A8946" s="1">
        <v>45239</v>
      </c>
      <c r="B8946">
        <v>1009066</v>
      </c>
      <c r="C8946">
        <v>1806</v>
      </c>
      <c r="D8946" t="s">
        <v>12</v>
      </c>
      <c r="E8946">
        <v>7.5800000000000125</v>
      </c>
      <c r="F8946">
        <v>174.798</v>
      </c>
      <c r="G8946">
        <v>167.21799999999999</v>
      </c>
      <c r="H8946" t="str">
        <f t="shared" si="139"/>
        <v>2023-11</v>
      </c>
    </row>
    <row r="8947" spans="1:8" x14ac:dyDescent="0.3">
      <c r="A8947" s="1">
        <v>45227</v>
      </c>
      <c r="B8947">
        <v>1019529</v>
      </c>
      <c r="C8947">
        <v>709</v>
      </c>
      <c r="D8947" t="s">
        <v>15</v>
      </c>
      <c r="E8947">
        <v>11.951999999999998</v>
      </c>
      <c r="F8947">
        <v>174.798</v>
      </c>
      <c r="G8947">
        <v>162.846</v>
      </c>
      <c r="H8947" t="str">
        <f t="shared" si="139"/>
        <v>2023-10</v>
      </c>
    </row>
    <row r="8948" spans="1:8" x14ac:dyDescent="0.3">
      <c r="A8948" s="1">
        <v>45073</v>
      </c>
      <c r="B8948">
        <v>1009109</v>
      </c>
      <c r="C8948">
        <v>686</v>
      </c>
      <c r="D8948" t="s">
        <v>11</v>
      </c>
      <c r="E8948">
        <v>13.064000000000007</v>
      </c>
      <c r="F8948">
        <v>174.798</v>
      </c>
      <c r="G8948">
        <v>161.73399999999998</v>
      </c>
      <c r="H8948" t="str">
        <f t="shared" si="139"/>
        <v>2023-05</v>
      </c>
    </row>
    <row r="8949" spans="1:8" x14ac:dyDescent="0.3">
      <c r="A8949" s="1">
        <v>45055</v>
      </c>
      <c r="B8949">
        <v>1017600</v>
      </c>
      <c r="C8949">
        <v>2441</v>
      </c>
      <c r="D8949" t="s">
        <v>13</v>
      </c>
      <c r="E8949">
        <v>18.396000000000015</v>
      </c>
      <c r="F8949">
        <v>174.798</v>
      </c>
      <c r="G8949">
        <v>156.40199999999999</v>
      </c>
      <c r="H8949" t="str">
        <f t="shared" si="139"/>
        <v>2023-05</v>
      </c>
    </row>
    <row r="8950" spans="1:8" x14ac:dyDescent="0.3">
      <c r="A8950" s="1">
        <v>44959</v>
      </c>
      <c r="B8950">
        <v>1014066</v>
      </c>
      <c r="C8950">
        <v>734</v>
      </c>
      <c r="D8950" t="s">
        <v>11</v>
      </c>
      <c r="E8950">
        <v>27.388000000000005</v>
      </c>
      <c r="F8950">
        <v>174.798</v>
      </c>
      <c r="G8950">
        <v>147.41</v>
      </c>
      <c r="H8950" t="str">
        <f t="shared" si="139"/>
        <v>2023-02</v>
      </c>
    </row>
    <row r="8951" spans="1:8" x14ac:dyDescent="0.3">
      <c r="A8951" s="1">
        <v>45069</v>
      </c>
      <c r="B8951">
        <v>1010493</v>
      </c>
      <c r="C8951">
        <v>556</v>
      </c>
      <c r="D8951" t="s">
        <v>9</v>
      </c>
      <c r="E8951">
        <v>28.512</v>
      </c>
      <c r="F8951">
        <v>174.798</v>
      </c>
      <c r="G8951">
        <v>146.286</v>
      </c>
      <c r="H8951" t="str">
        <f t="shared" si="139"/>
        <v>2023-05</v>
      </c>
    </row>
    <row r="8952" spans="1:8" x14ac:dyDescent="0.3">
      <c r="A8952" s="1">
        <v>45163</v>
      </c>
      <c r="B8952">
        <v>1012455</v>
      </c>
      <c r="C8952">
        <v>500</v>
      </c>
      <c r="D8952" t="s">
        <v>14</v>
      </c>
      <c r="E8952">
        <v>34.132000000000005</v>
      </c>
      <c r="F8952">
        <v>174.798</v>
      </c>
      <c r="G8952">
        <v>140.666</v>
      </c>
      <c r="H8952" t="str">
        <f t="shared" si="139"/>
        <v>2023-08</v>
      </c>
    </row>
    <row r="8953" spans="1:8" x14ac:dyDescent="0.3">
      <c r="A8953" s="1">
        <v>45112</v>
      </c>
      <c r="B8953">
        <v>1008829</v>
      </c>
      <c r="C8953">
        <v>1684</v>
      </c>
      <c r="D8953" t="s">
        <v>15</v>
      </c>
      <c r="E8953">
        <v>39.524000000000001</v>
      </c>
      <c r="F8953">
        <v>174.798</v>
      </c>
      <c r="G8953">
        <v>135.274</v>
      </c>
      <c r="H8953" t="str">
        <f t="shared" si="139"/>
        <v>2023-07</v>
      </c>
    </row>
    <row r="8954" spans="1:8" x14ac:dyDescent="0.3">
      <c r="A8954" s="1">
        <v>45137</v>
      </c>
      <c r="B8954">
        <v>1009664</v>
      </c>
      <c r="C8954">
        <v>398</v>
      </c>
      <c r="D8954" t="s">
        <v>10</v>
      </c>
      <c r="E8954">
        <v>46.496000000000009</v>
      </c>
      <c r="F8954">
        <v>174.798</v>
      </c>
      <c r="G8954">
        <v>128.30199999999999</v>
      </c>
      <c r="H8954" t="str">
        <f t="shared" si="139"/>
        <v>2023-07</v>
      </c>
    </row>
    <row r="8955" spans="1:8" x14ac:dyDescent="0.3">
      <c r="A8955" s="1">
        <v>44951</v>
      </c>
      <c r="B8955">
        <v>1014591</v>
      </c>
      <c r="C8955">
        <v>1692</v>
      </c>
      <c r="D8955" t="s">
        <v>8</v>
      </c>
      <c r="E8955">
        <v>49.867999999999995</v>
      </c>
      <c r="F8955">
        <v>174.798</v>
      </c>
      <c r="G8955">
        <v>124.93</v>
      </c>
      <c r="H8955" t="str">
        <f t="shared" si="139"/>
        <v>2023-01</v>
      </c>
    </row>
    <row r="8956" spans="1:8" x14ac:dyDescent="0.3">
      <c r="A8956" s="1">
        <v>44954</v>
      </c>
      <c r="B8956">
        <v>1018660</v>
      </c>
      <c r="C8956">
        <v>1028</v>
      </c>
      <c r="D8956" t="s">
        <v>7</v>
      </c>
      <c r="E8956">
        <v>61.108000000000004</v>
      </c>
      <c r="F8956">
        <v>174.798</v>
      </c>
      <c r="G8956">
        <v>113.69</v>
      </c>
      <c r="H8956" t="str">
        <f t="shared" si="139"/>
        <v>2023-01</v>
      </c>
    </row>
    <row r="8957" spans="1:8" x14ac:dyDescent="0.3">
      <c r="A8957" s="1">
        <v>45017</v>
      </c>
      <c r="B8957">
        <v>1017615</v>
      </c>
      <c r="C8957">
        <v>800</v>
      </c>
      <c r="D8957" t="s">
        <v>10</v>
      </c>
      <c r="E8957">
        <v>85.836000000000013</v>
      </c>
      <c r="F8957">
        <v>174.798</v>
      </c>
      <c r="G8957">
        <v>88.961999999999989</v>
      </c>
      <c r="H8957" t="str">
        <f t="shared" si="139"/>
        <v>2023-04</v>
      </c>
    </row>
    <row r="8958" spans="1:8" x14ac:dyDescent="0.3">
      <c r="A8958" s="1">
        <v>45225</v>
      </c>
      <c r="B8958">
        <v>1009161</v>
      </c>
      <c r="C8958">
        <v>1950</v>
      </c>
      <c r="D8958" t="s">
        <v>11</v>
      </c>
      <c r="E8958">
        <v>98.364000000000019</v>
      </c>
      <c r="F8958">
        <v>174.798</v>
      </c>
      <c r="G8958">
        <v>76.433999999999983</v>
      </c>
      <c r="H8958" t="str">
        <f t="shared" si="139"/>
        <v>2023-10</v>
      </c>
    </row>
    <row r="8959" spans="1:8" x14ac:dyDescent="0.3">
      <c r="A8959" s="1">
        <v>45242</v>
      </c>
      <c r="B8959">
        <v>1006798</v>
      </c>
      <c r="C8959">
        <v>223</v>
      </c>
      <c r="D8959" t="s">
        <v>12</v>
      </c>
      <c r="E8959">
        <v>111.524</v>
      </c>
      <c r="F8959">
        <v>174.798</v>
      </c>
      <c r="G8959">
        <v>63.274000000000001</v>
      </c>
      <c r="H8959" t="str">
        <f t="shared" si="139"/>
        <v>2023-11</v>
      </c>
    </row>
    <row r="8960" spans="1:8" x14ac:dyDescent="0.3">
      <c r="A8960" s="1">
        <v>45036</v>
      </c>
      <c r="B8960">
        <v>1009315</v>
      </c>
      <c r="C8960">
        <v>120</v>
      </c>
      <c r="D8960" t="s">
        <v>7</v>
      </c>
      <c r="E8960">
        <v>113.93600000000001</v>
      </c>
      <c r="F8960">
        <v>174.798</v>
      </c>
      <c r="G8960">
        <v>60.861999999999995</v>
      </c>
      <c r="H8960" t="str">
        <f t="shared" si="139"/>
        <v>2023-04</v>
      </c>
    </row>
    <row r="8961" spans="1:8" x14ac:dyDescent="0.3">
      <c r="A8961" s="1">
        <v>45204</v>
      </c>
      <c r="B8961">
        <v>1012674</v>
      </c>
      <c r="C8961">
        <v>1644</v>
      </c>
      <c r="D8961" t="s">
        <v>15</v>
      </c>
      <c r="E8961">
        <v>151.02800000000002</v>
      </c>
      <c r="F8961">
        <v>174.798</v>
      </c>
      <c r="G8961">
        <v>23.769999999999982</v>
      </c>
      <c r="H8961" t="str">
        <f t="shared" si="139"/>
        <v>2023-10</v>
      </c>
    </row>
    <row r="8962" spans="1:8" x14ac:dyDescent="0.3">
      <c r="A8962" s="1">
        <v>45056</v>
      </c>
      <c r="B8962">
        <v>1008287</v>
      </c>
      <c r="C8962">
        <v>351</v>
      </c>
      <c r="D8962" t="s">
        <v>14</v>
      </c>
      <c r="E8962">
        <v>169.88800000000003</v>
      </c>
      <c r="F8962">
        <v>174.798</v>
      </c>
      <c r="G8962">
        <v>4.9099999999999682</v>
      </c>
      <c r="H8962" t="str">
        <f t="shared" ref="H8962:H9025" si="140">TEXT(A8962, "YYYY-MM")</f>
        <v>2023-05</v>
      </c>
    </row>
    <row r="8963" spans="1:8" x14ac:dyDescent="0.3">
      <c r="A8963" s="1">
        <v>44941</v>
      </c>
      <c r="B8963">
        <v>1012546</v>
      </c>
      <c r="C8963">
        <v>85</v>
      </c>
      <c r="D8963" t="s">
        <v>12</v>
      </c>
      <c r="E8963">
        <v>185.87200000000001</v>
      </c>
      <c r="F8963">
        <v>174.798</v>
      </c>
      <c r="G8963">
        <v>-11.074000000000012</v>
      </c>
      <c r="H8963" t="str">
        <f t="shared" si="140"/>
        <v>2023-01</v>
      </c>
    </row>
    <row r="8964" spans="1:8" x14ac:dyDescent="0.3">
      <c r="A8964" s="1">
        <v>44964</v>
      </c>
      <c r="B8964">
        <v>1015886</v>
      </c>
      <c r="C8964">
        <v>411</v>
      </c>
      <c r="D8964" t="s">
        <v>14</v>
      </c>
      <c r="E8964">
        <v>211.72400000000002</v>
      </c>
      <c r="F8964">
        <v>174.798</v>
      </c>
      <c r="G8964">
        <v>-36.926000000000016</v>
      </c>
      <c r="H8964" t="str">
        <f t="shared" si="140"/>
        <v>2023-02</v>
      </c>
    </row>
    <row r="8965" spans="1:8" x14ac:dyDescent="0.3">
      <c r="A8965" s="1">
        <v>44978</v>
      </c>
      <c r="B8965">
        <v>1013266</v>
      </c>
      <c r="C8965">
        <v>2812</v>
      </c>
      <c r="D8965" t="s">
        <v>15</v>
      </c>
      <c r="E8965">
        <v>218.46800000000002</v>
      </c>
      <c r="F8965">
        <v>174.798</v>
      </c>
      <c r="G8965">
        <v>-43.670000000000016</v>
      </c>
      <c r="H8965" t="str">
        <f t="shared" si="140"/>
        <v>2023-02</v>
      </c>
    </row>
    <row r="8966" spans="1:8" x14ac:dyDescent="0.3">
      <c r="A8966" s="1">
        <v>44940</v>
      </c>
      <c r="B8966">
        <v>1000555</v>
      </c>
      <c r="C8966">
        <v>555</v>
      </c>
      <c r="D8966" t="s">
        <v>11</v>
      </c>
      <c r="E8966">
        <v>574.4448000000001</v>
      </c>
      <c r="F8966">
        <v>174.90869760000001</v>
      </c>
      <c r="G8966">
        <v>-399.53610240000012</v>
      </c>
      <c r="H8966" t="str">
        <f t="shared" si="140"/>
        <v>2023-01</v>
      </c>
    </row>
    <row r="8967" spans="1:8" x14ac:dyDescent="0.3">
      <c r="A8967" s="1">
        <v>45166</v>
      </c>
      <c r="B8967">
        <v>1001919</v>
      </c>
      <c r="C8967">
        <v>1919</v>
      </c>
      <c r="D8967" t="s">
        <v>13</v>
      </c>
      <c r="E8967">
        <v>107.03039999999999</v>
      </c>
      <c r="F8967">
        <v>174.91968000000003</v>
      </c>
      <c r="G8967">
        <v>67.889280000000042</v>
      </c>
      <c r="H8967" t="str">
        <f t="shared" si="140"/>
        <v>2023-08</v>
      </c>
    </row>
    <row r="8968" spans="1:8" x14ac:dyDescent="0.3">
      <c r="A8968" s="1">
        <v>44935</v>
      </c>
      <c r="B8968">
        <v>1010081</v>
      </c>
      <c r="C8968">
        <v>2044</v>
      </c>
      <c r="D8968" t="s">
        <v>16</v>
      </c>
      <c r="E8968">
        <v>10.744</v>
      </c>
      <c r="F8968">
        <v>174.97728000000001</v>
      </c>
      <c r="G8968">
        <v>164.23328000000001</v>
      </c>
      <c r="H8968" t="str">
        <f t="shared" si="140"/>
        <v>2023-01</v>
      </c>
    </row>
    <row r="8969" spans="1:8" x14ac:dyDescent="0.3">
      <c r="A8969" s="1">
        <v>45136</v>
      </c>
      <c r="B8969">
        <v>1013929</v>
      </c>
      <c r="C8969">
        <v>1201</v>
      </c>
      <c r="D8969" t="s">
        <v>16</v>
      </c>
      <c r="E8969">
        <v>157.98800000000003</v>
      </c>
      <c r="F8969">
        <v>174.97728000000001</v>
      </c>
      <c r="G8969">
        <v>16.98927999999998</v>
      </c>
      <c r="H8969" t="str">
        <f t="shared" si="140"/>
        <v>2023-07</v>
      </c>
    </row>
    <row r="8970" spans="1:8" x14ac:dyDescent="0.3">
      <c r="A8970" s="1">
        <v>44978</v>
      </c>
      <c r="B8970">
        <v>1003782</v>
      </c>
      <c r="C8970">
        <v>2440</v>
      </c>
      <c r="D8970" t="s">
        <v>12</v>
      </c>
      <c r="E8970">
        <v>206.91840000000002</v>
      </c>
      <c r="F8970">
        <v>174.98519999999999</v>
      </c>
      <c r="G8970">
        <v>-31.933200000000028</v>
      </c>
      <c r="H8970" t="str">
        <f t="shared" si="140"/>
        <v>2023-02</v>
      </c>
    </row>
    <row r="8971" spans="1:8" x14ac:dyDescent="0.3">
      <c r="A8971" s="1">
        <v>45013</v>
      </c>
      <c r="B8971">
        <v>1001699</v>
      </c>
      <c r="C8971">
        <v>1699</v>
      </c>
      <c r="D8971" t="s">
        <v>12</v>
      </c>
      <c r="E8971">
        <v>230.58240000000001</v>
      </c>
      <c r="F8971">
        <v>175.09439999999998</v>
      </c>
      <c r="G8971">
        <v>-55.488000000000028</v>
      </c>
      <c r="H8971" t="str">
        <f t="shared" si="140"/>
        <v>2023-03</v>
      </c>
    </row>
    <row r="8972" spans="1:8" x14ac:dyDescent="0.3">
      <c r="A8972" s="1">
        <v>45158</v>
      </c>
      <c r="B8972">
        <v>1002246</v>
      </c>
      <c r="C8972">
        <v>2246</v>
      </c>
      <c r="D8972" t="s">
        <v>7</v>
      </c>
      <c r="E8972">
        <v>218.02880000000005</v>
      </c>
      <c r="F8972">
        <v>175.11520000000002</v>
      </c>
      <c r="G8972">
        <v>-42.913600000000031</v>
      </c>
      <c r="H8972" t="str">
        <f t="shared" si="140"/>
        <v>2023-08</v>
      </c>
    </row>
    <row r="8973" spans="1:8" x14ac:dyDescent="0.3">
      <c r="A8973" s="1">
        <v>44985</v>
      </c>
      <c r="B8973">
        <v>1016913</v>
      </c>
      <c r="C8973">
        <v>556</v>
      </c>
      <c r="D8973" t="s">
        <v>11</v>
      </c>
      <c r="E8973">
        <v>154.94</v>
      </c>
      <c r="F8973">
        <v>175.24619999999999</v>
      </c>
      <c r="G8973">
        <v>20.30619999999999</v>
      </c>
      <c r="H8973" t="str">
        <f t="shared" si="140"/>
        <v>2023-02</v>
      </c>
    </row>
    <row r="8974" spans="1:8" x14ac:dyDescent="0.3">
      <c r="A8974" s="1">
        <v>45161</v>
      </c>
      <c r="B8974">
        <v>1015391</v>
      </c>
      <c r="C8974">
        <v>450</v>
      </c>
      <c r="D8974" t="s">
        <v>8</v>
      </c>
      <c r="E8974">
        <v>3.1999999999999886</v>
      </c>
      <c r="F8974">
        <v>175.24620000000002</v>
      </c>
      <c r="G8974">
        <v>172.04620000000003</v>
      </c>
      <c r="H8974" t="str">
        <f t="shared" si="140"/>
        <v>2023-08</v>
      </c>
    </row>
    <row r="8975" spans="1:8" x14ac:dyDescent="0.3">
      <c r="A8975" s="1">
        <v>45171</v>
      </c>
      <c r="B8975">
        <v>1008639</v>
      </c>
      <c r="C8975">
        <v>1437</v>
      </c>
      <c r="D8975" t="s">
        <v>8</v>
      </c>
      <c r="E8975">
        <v>4.3560000000000088</v>
      </c>
      <c r="F8975">
        <v>175.24620000000002</v>
      </c>
      <c r="G8975">
        <v>170.89019999999999</v>
      </c>
      <c r="H8975" t="str">
        <f t="shared" si="140"/>
        <v>2023-09</v>
      </c>
    </row>
    <row r="8976" spans="1:8" x14ac:dyDescent="0.3">
      <c r="A8976" s="1">
        <v>45014</v>
      </c>
      <c r="B8976">
        <v>1013980</v>
      </c>
      <c r="C8976">
        <v>1349</v>
      </c>
      <c r="D8976" t="s">
        <v>8</v>
      </c>
      <c r="E8976">
        <v>13.316000000000003</v>
      </c>
      <c r="F8976">
        <v>175.24620000000002</v>
      </c>
      <c r="G8976">
        <v>161.93020000000001</v>
      </c>
      <c r="H8976" t="str">
        <f t="shared" si="140"/>
        <v>2023-03</v>
      </c>
    </row>
    <row r="8977" spans="1:8" x14ac:dyDescent="0.3">
      <c r="A8977" s="1">
        <v>45167</v>
      </c>
      <c r="B8977">
        <v>1009116</v>
      </c>
      <c r="C8977">
        <v>2822</v>
      </c>
      <c r="D8977" t="s">
        <v>7</v>
      </c>
      <c r="E8977">
        <v>25.951999999999998</v>
      </c>
      <c r="F8977">
        <v>175.24620000000002</v>
      </c>
      <c r="G8977">
        <v>149.29420000000002</v>
      </c>
      <c r="H8977" t="str">
        <f t="shared" si="140"/>
        <v>2023-08</v>
      </c>
    </row>
    <row r="8978" spans="1:8" x14ac:dyDescent="0.3">
      <c r="A8978" s="1">
        <v>45034</v>
      </c>
      <c r="B8978">
        <v>1010194</v>
      </c>
      <c r="C8978">
        <v>2534</v>
      </c>
      <c r="D8978" t="s">
        <v>7</v>
      </c>
      <c r="E8978">
        <v>29.051999999999992</v>
      </c>
      <c r="F8978">
        <v>175.24620000000002</v>
      </c>
      <c r="G8978">
        <v>146.19420000000002</v>
      </c>
      <c r="H8978" t="str">
        <f t="shared" si="140"/>
        <v>2023-04</v>
      </c>
    </row>
    <row r="8979" spans="1:8" x14ac:dyDescent="0.3">
      <c r="A8979" s="1">
        <v>45216</v>
      </c>
      <c r="B8979">
        <v>1017292</v>
      </c>
      <c r="C8979">
        <v>81</v>
      </c>
      <c r="D8979" t="s">
        <v>9</v>
      </c>
      <c r="E8979">
        <v>58.27600000000001</v>
      </c>
      <c r="F8979">
        <v>175.24620000000002</v>
      </c>
      <c r="G8979">
        <v>116.97020000000001</v>
      </c>
      <c r="H8979" t="str">
        <f t="shared" si="140"/>
        <v>2023-10</v>
      </c>
    </row>
    <row r="8980" spans="1:8" x14ac:dyDescent="0.3">
      <c r="A8980" s="1">
        <v>45023</v>
      </c>
      <c r="B8980">
        <v>1007262</v>
      </c>
      <c r="C8980">
        <v>1686</v>
      </c>
      <c r="D8980" t="s">
        <v>13</v>
      </c>
      <c r="E8980">
        <v>85.552000000000007</v>
      </c>
      <c r="F8980">
        <v>175.24620000000002</v>
      </c>
      <c r="G8980">
        <v>89.694200000000009</v>
      </c>
      <c r="H8980" t="str">
        <f t="shared" si="140"/>
        <v>2023-04</v>
      </c>
    </row>
    <row r="8981" spans="1:8" x14ac:dyDescent="0.3">
      <c r="A8981" s="1">
        <v>44967</v>
      </c>
      <c r="B8981">
        <v>1015656</v>
      </c>
      <c r="C8981">
        <v>1521</v>
      </c>
      <c r="D8981" t="s">
        <v>8</v>
      </c>
      <c r="E8981">
        <v>89.748000000000005</v>
      </c>
      <c r="F8981">
        <v>175.24620000000002</v>
      </c>
      <c r="G8981">
        <v>85.498200000000011</v>
      </c>
      <c r="H8981" t="str">
        <f t="shared" si="140"/>
        <v>2023-02</v>
      </c>
    </row>
    <row r="8982" spans="1:8" x14ac:dyDescent="0.3">
      <c r="A8982" s="1">
        <v>45020</v>
      </c>
      <c r="B8982">
        <v>1009907</v>
      </c>
      <c r="C8982">
        <v>103</v>
      </c>
      <c r="D8982" t="s">
        <v>11</v>
      </c>
      <c r="E8982">
        <v>93.12</v>
      </c>
      <c r="F8982">
        <v>175.24620000000002</v>
      </c>
      <c r="G8982">
        <v>82.126200000000011</v>
      </c>
      <c r="H8982" t="str">
        <f t="shared" si="140"/>
        <v>2023-04</v>
      </c>
    </row>
    <row r="8983" spans="1:8" x14ac:dyDescent="0.3">
      <c r="A8983" s="1">
        <v>44961</v>
      </c>
      <c r="B8983">
        <v>1007056</v>
      </c>
      <c r="C8983">
        <v>799</v>
      </c>
      <c r="D8983" t="s">
        <v>7</v>
      </c>
      <c r="E8983">
        <v>101.99600000000001</v>
      </c>
      <c r="F8983">
        <v>175.24620000000002</v>
      </c>
      <c r="G8983">
        <v>73.250200000000007</v>
      </c>
      <c r="H8983" t="str">
        <f t="shared" si="140"/>
        <v>2023-02</v>
      </c>
    </row>
    <row r="8984" spans="1:8" x14ac:dyDescent="0.3">
      <c r="A8984" s="1">
        <v>45014</v>
      </c>
      <c r="B8984">
        <v>1006466</v>
      </c>
      <c r="C8984">
        <v>748</v>
      </c>
      <c r="D8984" t="s">
        <v>13</v>
      </c>
      <c r="E8984">
        <v>103.36799999999999</v>
      </c>
      <c r="F8984">
        <v>175.24620000000002</v>
      </c>
      <c r="G8984">
        <v>71.878200000000021</v>
      </c>
      <c r="H8984" t="str">
        <f t="shared" si="140"/>
        <v>2023-03</v>
      </c>
    </row>
    <row r="8985" spans="1:8" x14ac:dyDescent="0.3">
      <c r="A8985" s="1">
        <v>45198</v>
      </c>
      <c r="B8985">
        <v>1009680</v>
      </c>
      <c r="C8985">
        <v>665</v>
      </c>
      <c r="D8985" t="s">
        <v>9</v>
      </c>
      <c r="E8985">
        <v>127.96400000000001</v>
      </c>
      <c r="F8985">
        <v>175.24620000000002</v>
      </c>
      <c r="G8985">
        <v>47.282200000000003</v>
      </c>
      <c r="H8985" t="str">
        <f t="shared" si="140"/>
        <v>2023-09</v>
      </c>
    </row>
    <row r="8986" spans="1:8" x14ac:dyDescent="0.3">
      <c r="A8986" s="1">
        <v>45063</v>
      </c>
      <c r="B8986">
        <v>1018457</v>
      </c>
      <c r="C8986">
        <v>149</v>
      </c>
      <c r="D8986" t="s">
        <v>9</v>
      </c>
      <c r="E8986">
        <v>132.46</v>
      </c>
      <c r="F8986">
        <v>175.24620000000002</v>
      </c>
      <c r="G8986">
        <v>42.786200000000008</v>
      </c>
      <c r="H8986" t="str">
        <f t="shared" si="140"/>
        <v>2023-05</v>
      </c>
    </row>
    <row r="8987" spans="1:8" x14ac:dyDescent="0.3">
      <c r="A8987" s="1">
        <v>45029</v>
      </c>
      <c r="B8987">
        <v>1017011</v>
      </c>
      <c r="C8987">
        <v>177</v>
      </c>
      <c r="D8987" t="s">
        <v>9</v>
      </c>
      <c r="E8987">
        <v>140.328</v>
      </c>
      <c r="F8987">
        <v>175.24620000000002</v>
      </c>
      <c r="G8987">
        <v>34.918200000000013</v>
      </c>
      <c r="H8987" t="str">
        <f t="shared" si="140"/>
        <v>2023-04</v>
      </c>
    </row>
    <row r="8988" spans="1:8" x14ac:dyDescent="0.3">
      <c r="A8988" s="1">
        <v>45001</v>
      </c>
      <c r="B8988">
        <v>1017055</v>
      </c>
      <c r="C8988">
        <v>1153</v>
      </c>
      <c r="D8988" t="s">
        <v>15</v>
      </c>
      <c r="E8988">
        <v>169.55200000000002</v>
      </c>
      <c r="F8988">
        <v>175.24620000000002</v>
      </c>
      <c r="G8988">
        <v>5.694199999999995</v>
      </c>
      <c r="H8988" t="str">
        <f t="shared" si="140"/>
        <v>2023-03</v>
      </c>
    </row>
    <row r="8989" spans="1:8" x14ac:dyDescent="0.3">
      <c r="A8989" s="1">
        <v>45141</v>
      </c>
      <c r="B8989">
        <v>1013811</v>
      </c>
      <c r="C8989">
        <v>2219</v>
      </c>
      <c r="D8989" t="s">
        <v>7</v>
      </c>
      <c r="E8989">
        <v>190.90800000000002</v>
      </c>
      <c r="F8989">
        <v>175.24620000000002</v>
      </c>
      <c r="G8989">
        <v>-15.661799999999999</v>
      </c>
      <c r="H8989" t="str">
        <f t="shared" si="140"/>
        <v>2023-08</v>
      </c>
    </row>
    <row r="8990" spans="1:8" x14ac:dyDescent="0.3">
      <c r="A8990" s="1">
        <v>45133</v>
      </c>
      <c r="B8990">
        <v>1016180</v>
      </c>
      <c r="C8990">
        <v>1795</v>
      </c>
      <c r="D8990" t="s">
        <v>13</v>
      </c>
      <c r="E8990">
        <v>198.77600000000001</v>
      </c>
      <c r="F8990">
        <v>175.24620000000002</v>
      </c>
      <c r="G8990">
        <v>-23.529799999999994</v>
      </c>
      <c r="H8990" t="str">
        <f t="shared" si="140"/>
        <v>2023-07</v>
      </c>
    </row>
    <row r="8991" spans="1:8" x14ac:dyDescent="0.3">
      <c r="A8991" s="1">
        <v>45236</v>
      </c>
      <c r="B8991">
        <v>1014148</v>
      </c>
      <c r="C8991">
        <v>71</v>
      </c>
      <c r="D8991" t="s">
        <v>10</v>
      </c>
      <c r="E8991">
        <v>220.13200000000001</v>
      </c>
      <c r="F8991">
        <v>175.24620000000002</v>
      </c>
      <c r="G8991">
        <v>-44.885799999999989</v>
      </c>
      <c r="H8991" t="str">
        <f t="shared" si="140"/>
        <v>2023-11</v>
      </c>
    </row>
    <row r="8992" spans="1:8" x14ac:dyDescent="0.3">
      <c r="A8992" s="1">
        <v>45261</v>
      </c>
      <c r="B8992">
        <v>1000092</v>
      </c>
      <c r="C8992">
        <v>92</v>
      </c>
      <c r="D8992" t="s">
        <v>8</v>
      </c>
      <c r="E8992">
        <v>429.9930240000001</v>
      </c>
      <c r="F8992">
        <v>175.4470848</v>
      </c>
      <c r="G8992">
        <v>-254.54593920000011</v>
      </c>
      <c r="H8992" t="str">
        <f t="shared" si="140"/>
        <v>2023-12</v>
      </c>
    </row>
    <row r="8993" spans="1:8" x14ac:dyDescent="0.3">
      <c r="A8993" s="1">
        <v>45088</v>
      </c>
      <c r="B8993">
        <v>1004038</v>
      </c>
      <c r="C8993">
        <v>1619</v>
      </c>
      <c r="D8993" t="s">
        <v>13</v>
      </c>
      <c r="E8993">
        <v>30.918400000000005</v>
      </c>
      <c r="F8993">
        <v>175.48440000000005</v>
      </c>
      <c r="G8993">
        <v>144.56600000000003</v>
      </c>
      <c r="H8993" t="str">
        <f t="shared" si="140"/>
        <v>2023-06</v>
      </c>
    </row>
    <row r="8994" spans="1:8" x14ac:dyDescent="0.3">
      <c r="A8994" s="1">
        <v>45086</v>
      </c>
      <c r="B8994">
        <v>1001160</v>
      </c>
      <c r="C8994">
        <v>1160</v>
      </c>
      <c r="D8994" t="s">
        <v>9</v>
      </c>
      <c r="E8994">
        <v>605.88806399999999</v>
      </c>
      <c r="F8994">
        <v>175.53120000000001</v>
      </c>
      <c r="G8994">
        <v>-430.35686399999997</v>
      </c>
      <c r="H8994" t="str">
        <f t="shared" si="140"/>
        <v>2023-06</v>
      </c>
    </row>
    <row r="8995" spans="1:8" x14ac:dyDescent="0.3">
      <c r="A8995" s="1">
        <v>45120</v>
      </c>
      <c r="B8995">
        <v>1004382</v>
      </c>
      <c r="C8995">
        <v>603</v>
      </c>
      <c r="D8995" t="s">
        <v>10</v>
      </c>
      <c r="E8995">
        <v>621.65120000000024</v>
      </c>
      <c r="F8995">
        <v>175.58840000000004</v>
      </c>
      <c r="G8995">
        <v>-446.06280000000021</v>
      </c>
      <c r="H8995" t="str">
        <f t="shared" si="140"/>
        <v>2023-07</v>
      </c>
    </row>
    <row r="8996" spans="1:8" x14ac:dyDescent="0.3">
      <c r="A8996" s="1">
        <v>45170</v>
      </c>
      <c r="B8996">
        <v>1001436</v>
      </c>
      <c r="C8996">
        <v>1436</v>
      </c>
      <c r="D8996" t="s">
        <v>7</v>
      </c>
      <c r="E8996">
        <v>479.76345600000013</v>
      </c>
      <c r="F8996">
        <v>175.67680000000004</v>
      </c>
      <c r="G8996">
        <v>-304.08665600000006</v>
      </c>
      <c r="H8996" t="str">
        <f t="shared" si="140"/>
        <v>2023-09</v>
      </c>
    </row>
    <row r="8997" spans="1:8" x14ac:dyDescent="0.3">
      <c r="A8997" s="1">
        <v>44931</v>
      </c>
      <c r="B8997">
        <v>1003566</v>
      </c>
      <c r="C8997">
        <v>2687</v>
      </c>
      <c r="D8997" t="s">
        <v>15</v>
      </c>
      <c r="E8997">
        <v>33.907200000000003</v>
      </c>
      <c r="F8997">
        <v>175.68720000000002</v>
      </c>
      <c r="G8997">
        <v>141.78000000000003</v>
      </c>
      <c r="H8997" t="str">
        <f t="shared" si="140"/>
        <v>2023-01</v>
      </c>
    </row>
    <row r="8998" spans="1:8" x14ac:dyDescent="0.3">
      <c r="A8998" s="1">
        <v>45211</v>
      </c>
      <c r="B8998">
        <v>1010228</v>
      </c>
      <c r="C8998">
        <v>2701</v>
      </c>
      <c r="D8998" t="s">
        <v>9</v>
      </c>
      <c r="E8998">
        <v>6.3760000000000048</v>
      </c>
      <c r="F8998">
        <v>175.6944</v>
      </c>
      <c r="G8998">
        <v>169.3184</v>
      </c>
      <c r="H8998" t="str">
        <f t="shared" si="140"/>
        <v>2023-10</v>
      </c>
    </row>
    <row r="8999" spans="1:8" x14ac:dyDescent="0.3">
      <c r="A8999" s="1">
        <v>45197</v>
      </c>
      <c r="B8999">
        <v>1016003</v>
      </c>
      <c r="C8999">
        <v>996</v>
      </c>
      <c r="D8999" t="s">
        <v>7</v>
      </c>
      <c r="E8999">
        <v>16.103999999999985</v>
      </c>
      <c r="F8999">
        <v>175.6944</v>
      </c>
      <c r="G8999">
        <v>159.59040000000002</v>
      </c>
      <c r="H8999" t="str">
        <f t="shared" si="140"/>
        <v>2023-09</v>
      </c>
    </row>
    <row r="9000" spans="1:8" x14ac:dyDescent="0.3">
      <c r="A9000" s="1">
        <v>45152</v>
      </c>
      <c r="B9000">
        <v>1007360</v>
      </c>
      <c r="C9000">
        <v>2185</v>
      </c>
      <c r="D9000" t="s">
        <v>13</v>
      </c>
      <c r="E9000">
        <v>25.940000000000026</v>
      </c>
      <c r="F9000">
        <v>175.6944</v>
      </c>
      <c r="G9000">
        <v>149.75439999999998</v>
      </c>
      <c r="H9000" t="str">
        <f t="shared" si="140"/>
        <v>2023-08</v>
      </c>
    </row>
    <row r="9001" spans="1:8" x14ac:dyDescent="0.3">
      <c r="A9001" s="1">
        <v>44998</v>
      </c>
      <c r="B9001">
        <v>1009493</v>
      </c>
      <c r="C9001">
        <v>2532</v>
      </c>
      <c r="D9001" t="s">
        <v>9</v>
      </c>
      <c r="E9001">
        <v>31.839999999999975</v>
      </c>
      <c r="F9001">
        <v>175.6944</v>
      </c>
      <c r="G9001">
        <v>143.85440000000003</v>
      </c>
      <c r="H9001" t="str">
        <f t="shared" si="140"/>
        <v>2023-03</v>
      </c>
    </row>
    <row r="9002" spans="1:8" x14ac:dyDescent="0.3">
      <c r="A9002" s="1">
        <v>45265</v>
      </c>
      <c r="B9002">
        <v>1012404</v>
      </c>
      <c r="C9002">
        <v>739</v>
      </c>
      <c r="D9002" t="s">
        <v>15</v>
      </c>
      <c r="E9002">
        <v>39.707999999999998</v>
      </c>
      <c r="F9002">
        <v>175.6944</v>
      </c>
      <c r="G9002">
        <v>135.9864</v>
      </c>
      <c r="H9002" t="str">
        <f t="shared" si="140"/>
        <v>2023-12</v>
      </c>
    </row>
    <row r="9003" spans="1:8" x14ac:dyDescent="0.3">
      <c r="A9003" s="1">
        <v>45160</v>
      </c>
      <c r="B9003">
        <v>1009641</v>
      </c>
      <c r="C9003">
        <v>2201</v>
      </c>
      <c r="D9003" t="s">
        <v>10</v>
      </c>
      <c r="E9003">
        <v>49.823999999999984</v>
      </c>
      <c r="F9003">
        <v>175.6944</v>
      </c>
      <c r="G9003">
        <v>125.87040000000002</v>
      </c>
      <c r="H9003" t="str">
        <f t="shared" si="140"/>
        <v>2023-08</v>
      </c>
    </row>
    <row r="9004" spans="1:8" x14ac:dyDescent="0.3">
      <c r="A9004" s="1">
        <v>45163</v>
      </c>
      <c r="B9004">
        <v>1008366</v>
      </c>
      <c r="C9004">
        <v>2606</v>
      </c>
      <c r="D9004" t="s">
        <v>15</v>
      </c>
      <c r="E9004">
        <v>52.832000000000008</v>
      </c>
      <c r="F9004">
        <v>175.6944</v>
      </c>
      <c r="G9004">
        <v>122.86239999999999</v>
      </c>
      <c r="H9004" t="str">
        <f t="shared" si="140"/>
        <v>2023-08</v>
      </c>
    </row>
    <row r="9005" spans="1:8" x14ac:dyDescent="0.3">
      <c r="A9005" s="1">
        <v>45202</v>
      </c>
      <c r="B9005">
        <v>1017091</v>
      </c>
      <c r="C9005">
        <v>2225</v>
      </c>
      <c r="D9005" t="s">
        <v>15</v>
      </c>
      <c r="E9005">
        <v>74.551999999999992</v>
      </c>
      <c r="F9005">
        <v>175.6944</v>
      </c>
      <c r="G9005">
        <v>101.14240000000001</v>
      </c>
      <c r="H9005" t="str">
        <f t="shared" si="140"/>
        <v>2023-10</v>
      </c>
    </row>
    <row r="9006" spans="1:8" x14ac:dyDescent="0.3">
      <c r="A9006" s="1">
        <v>45259</v>
      </c>
      <c r="B9006">
        <v>1019131</v>
      </c>
      <c r="C9006">
        <v>371</v>
      </c>
      <c r="D9006" t="s">
        <v>7</v>
      </c>
      <c r="E9006">
        <v>82.419999999999987</v>
      </c>
      <c r="F9006">
        <v>175.6944</v>
      </c>
      <c r="G9006">
        <v>93.274400000000014</v>
      </c>
      <c r="H9006" t="str">
        <f t="shared" si="140"/>
        <v>2023-11</v>
      </c>
    </row>
    <row r="9007" spans="1:8" x14ac:dyDescent="0.3">
      <c r="A9007" s="1">
        <v>45095</v>
      </c>
      <c r="B9007">
        <v>1015647</v>
      </c>
      <c r="C9007">
        <v>718</v>
      </c>
      <c r="D9007" t="s">
        <v>14</v>
      </c>
      <c r="E9007">
        <v>91.411999999999992</v>
      </c>
      <c r="F9007">
        <v>175.6944</v>
      </c>
      <c r="G9007">
        <v>84.28240000000001</v>
      </c>
      <c r="H9007" t="str">
        <f t="shared" si="140"/>
        <v>2023-06</v>
      </c>
    </row>
    <row r="9008" spans="1:8" x14ac:dyDescent="0.3">
      <c r="A9008" s="1">
        <v>44937</v>
      </c>
      <c r="B9008">
        <v>1011322</v>
      </c>
      <c r="C9008">
        <v>2804</v>
      </c>
      <c r="D9008" t="s">
        <v>14</v>
      </c>
      <c r="E9008">
        <v>97.031999999999996</v>
      </c>
      <c r="F9008">
        <v>175.6944</v>
      </c>
      <c r="G9008">
        <v>78.662400000000005</v>
      </c>
      <c r="H9008" t="str">
        <f t="shared" si="140"/>
        <v>2023-01</v>
      </c>
    </row>
    <row r="9009" spans="1:8" x14ac:dyDescent="0.3">
      <c r="A9009" s="1">
        <v>45160</v>
      </c>
      <c r="B9009">
        <v>1019406</v>
      </c>
      <c r="C9009">
        <v>979</v>
      </c>
      <c r="D9009" t="s">
        <v>9</v>
      </c>
      <c r="E9009">
        <v>98.155999999999992</v>
      </c>
      <c r="F9009">
        <v>175.6944</v>
      </c>
      <c r="G9009">
        <v>77.53840000000001</v>
      </c>
      <c r="H9009" t="str">
        <f t="shared" si="140"/>
        <v>2023-08</v>
      </c>
    </row>
    <row r="9010" spans="1:8" x14ac:dyDescent="0.3">
      <c r="A9010" s="1">
        <v>45175</v>
      </c>
      <c r="B9010">
        <v>1017376</v>
      </c>
      <c r="C9010">
        <v>422</v>
      </c>
      <c r="D9010" t="s">
        <v>9</v>
      </c>
      <c r="E9010">
        <v>104.89999999999999</v>
      </c>
      <c r="F9010">
        <v>175.6944</v>
      </c>
      <c r="G9010">
        <v>70.79440000000001</v>
      </c>
      <c r="H9010" t="str">
        <f t="shared" si="140"/>
        <v>2023-09</v>
      </c>
    </row>
    <row r="9011" spans="1:8" x14ac:dyDescent="0.3">
      <c r="A9011" s="1">
        <v>45039</v>
      </c>
      <c r="B9011">
        <v>1010952</v>
      </c>
      <c r="C9011">
        <v>1347</v>
      </c>
      <c r="D9011" t="s">
        <v>10</v>
      </c>
      <c r="E9011">
        <v>115.01599999999999</v>
      </c>
      <c r="F9011">
        <v>175.6944</v>
      </c>
      <c r="G9011">
        <v>60.678400000000011</v>
      </c>
      <c r="H9011" t="str">
        <f t="shared" si="140"/>
        <v>2023-04</v>
      </c>
    </row>
    <row r="9012" spans="1:8" x14ac:dyDescent="0.3">
      <c r="A9012" s="1">
        <v>45159</v>
      </c>
      <c r="B9012">
        <v>1007793</v>
      </c>
      <c r="C9012">
        <v>1290</v>
      </c>
      <c r="D9012" t="s">
        <v>15</v>
      </c>
      <c r="E9012">
        <v>119.73600000000002</v>
      </c>
      <c r="F9012">
        <v>175.6944</v>
      </c>
      <c r="G9012">
        <v>55.958399999999983</v>
      </c>
      <c r="H9012" t="str">
        <f t="shared" si="140"/>
        <v>2023-08</v>
      </c>
    </row>
    <row r="9013" spans="1:8" x14ac:dyDescent="0.3">
      <c r="A9013" s="1">
        <v>45206</v>
      </c>
      <c r="B9013">
        <v>1007825</v>
      </c>
      <c r="C9013">
        <v>204</v>
      </c>
      <c r="D9013" t="s">
        <v>14</v>
      </c>
      <c r="E9013">
        <v>131.70000000000005</v>
      </c>
      <c r="F9013">
        <v>175.6944</v>
      </c>
      <c r="G9013">
        <v>43.994399999999956</v>
      </c>
      <c r="H9013" t="str">
        <f t="shared" si="140"/>
        <v>2023-10</v>
      </c>
    </row>
    <row r="9014" spans="1:8" x14ac:dyDescent="0.3">
      <c r="A9014" s="1">
        <v>45232</v>
      </c>
      <c r="B9014">
        <v>1015158</v>
      </c>
      <c r="C9014">
        <v>602</v>
      </c>
      <c r="D9014" t="s">
        <v>14</v>
      </c>
      <c r="E9014">
        <v>136.37200000000001</v>
      </c>
      <c r="F9014">
        <v>175.6944</v>
      </c>
      <c r="G9014">
        <v>39.322399999999988</v>
      </c>
      <c r="H9014" t="str">
        <f t="shared" si="140"/>
        <v>2023-11</v>
      </c>
    </row>
    <row r="9015" spans="1:8" x14ac:dyDescent="0.3">
      <c r="A9015" s="1">
        <v>45030</v>
      </c>
      <c r="B9015">
        <v>1018792</v>
      </c>
      <c r="C9015">
        <v>1647</v>
      </c>
      <c r="D9015" t="s">
        <v>12</v>
      </c>
      <c r="E9015">
        <v>139.744</v>
      </c>
      <c r="F9015">
        <v>175.6944</v>
      </c>
      <c r="G9015">
        <v>35.950400000000002</v>
      </c>
      <c r="H9015" t="str">
        <f t="shared" si="140"/>
        <v>2023-04</v>
      </c>
    </row>
    <row r="9016" spans="1:8" x14ac:dyDescent="0.3">
      <c r="A9016" s="1">
        <v>45235</v>
      </c>
      <c r="B9016">
        <v>1010225</v>
      </c>
      <c r="C9016">
        <v>460</v>
      </c>
      <c r="D9016" t="s">
        <v>11</v>
      </c>
      <c r="E9016">
        <v>154.35599999999999</v>
      </c>
      <c r="F9016">
        <v>175.6944</v>
      </c>
      <c r="G9016">
        <v>21.338400000000007</v>
      </c>
      <c r="H9016" t="str">
        <f t="shared" si="140"/>
        <v>2023-11</v>
      </c>
    </row>
    <row r="9017" spans="1:8" x14ac:dyDescent="0.3">
      <c r="A9017" s="1">
        <v>45210</v>
      </c>
      <c r="B9017">
        <v>1016175</v>
      </c>
      <c r="C9017">
        <v>432</v>
      </c>
      <c r="D9017" t="s">
        <v>13</v>
      </c>
      <c r="E9017">
        <v>157.72800000000001</v>
      </c>
      <c r="F9017">
        <v>175.6944</v>
      </c>
      <c r="G9017">
        <v>17.966399999999993</v>
      </c>
      <c r="H9017" t="str">
        <f t="shared" si="140"/>
        <v>2023-10</v>
      </c>
    </row>
    <row r="9018" spans="1:8" x14ac:dyDescent="0.3">
      <c r="A9018" s="1">
        <v>45038</v>
      </c>
      <c r="B9018">
        <v>1014154</v>
      </c>
      <c r="C9018">
        <v>2333</v>
      </c>
      <c r="D9018" t="s">
        <v>9</v>
      </c>
      <c r="E9018">
        <v>176.83600000000001</v>
      </c>
      <c r="F9018">
        <v>175.6944</v>
      </c>
      <c r="G9018">
        <v>-1.1416000000000111</v>
      </c>
      <c r="H9018" t="str">
        <f t="shared" si="140"/>
        <v>2023-04</v>
      </c>
    </row>
    <row r="9019" spans="1:8" x14ac:dyDescent="0.3">
      <c r="A9019" s="1">
        <v>45086</v>
      </c>
      <c r="B9019">
        <v>1013016</v>
      </c>
      <c r="C9019">
        <v>1700</v>
      </c>
      <c r="D9019" t="s">
        <v>11</v>
      </c>
      <c r="E9019">
        <v>191.44800000000001</v>
      </c>
      <c r="F9019">
        <v>175.6944</v>
      </c>
      <c r="G9019">
        <v>-15.753600000000006</v>
      </c>
      <c r="H9019" t="str">
        <f t="shared" si="140"/>
        <v>2023-06</v>
      </c>
    </row>
    <row r="9020" spans="1:8" x14ac:dyDescent="0.3">
      <c r="A9020" s="1">
        <v>44932</v>
      </c>
      <c r="B9020">
        <v>1011693</v>
      </c>
      <c r="C9020">
        <v>887</v>
      </c>
      <c r="D9020" t="s">
        <v>14</v>
      </c>
      <c r="E9020">
        <v>195.94400000000002</v>
      </c>
      <c r="F9020">
        <v>175.6944</v>
      </c>
      <c r="G9020">
        <v>-20.249600000000015</v>
      </c>
      <c r="H9020" t="str">
        <f t="shared" si="140"/>
        <v>2023-01</v>
      </c>
    </row>
    <row r="9021" spans="1:8" x14ac:dyDescent="0.3">
      <c r="A9021" s="1">
        <v>45257</v>
      </c>
      <c r="B9021">
        <v>1016510</v>
      </c>
      <c r="C9021">
        <v>1545</v>
      </c>
      <c r="D9021" t="s">
        <v>15</v>
      </c>
      <c r="E9021">
        <v>209.43200000000002</v>
      </c>
      <c r="F9021">
        <v>175.6944</v>
      </c>
      <c r="G9021">
        <v>-33.737600000000015</v>
      </c>
      <c r="H9021" t="str">
        <f t="shared" si="140"/>
        <v>2023-11</v>
      </c>
    </row>
    <row r="9022" spans="1:8" x14ac:dyDescent="0.3">
      <c r="A9022" s="1">
        <v>45187</v>
      </c>
      <c r="B9022">
        <v>1013725</v>
      </c>
      <c r="C9022">
        <v>2194</v>
      </c>
      <c r="D9022" t="s">
        <v>14</v>
      </c>
      <c r="E9022">
        <v>229.66400000000002</v>
      </c>
      <c r="F9022">
        <v>175.6944</v>
      </c>
      <c r="G9022">
        <v>-53.969600000000014</v>
      </c>
      <c r="H9022" t="str">
        <f t="shared" si="140"/>
        <v>2023-09</v>
      </c>
    </row>
    <row r="9023" spans="1:8" x14ac:dyDescent="0.3">
      <c r="A9023" s="1">
        <v>45101</v>
      </c>
      <c r="B9023">
        <v>1001676</v>
      </c>
      <c r="C9023">
        <v>1676</v>
      </c>
      <c r="D9023" t="s">
        <v>14</v>
      </c>
      <c r="E9023">
        <v>280.22400000000005</v>
      </c>
      <c r="F9023">
        <v>175.74752000000007</v>
      </c>
      <c r="G9023">
        <v>-104.47647999999998</v>
      </c>
      <c r="H9023" t="str">
        <f t="shared" si="140"/>
        <v>2023-06</v>
      </c>
    </row>
    <row r="9024" spans="1:8" x14ac:dyDescent="0.3">
      <c r="A9024" s="1">
        <v>45171</v>
      </c>
      <c r="B9024">
        <v>1003175</v>
      </c>
      <c r="C9024">
        <v>2649</v>
      </c>
      <c r="D9024" t="s">
        <v>7</v>
      </c>
      <c r="E9024">
        <v>232.77760000000004</v>
      </c>
      <c r="F9024">
        <v>175.94200000000004</v>
      </c>
      <c r="G9024">
        <v>-56.835599999999999</v>
      </c>
      <c r="H9024" t="str">
        <f t="shared" si="140"/>
        <v>2023-09</v>
      </c>
    </row>
    <row r="9025" spans="1:8" x14ac:dyDescent="0.3">
      <c r="A9025" s="1">
        <v>45010</v>
      </c>
      <c r="B9025">
        <v>1002728</v>
      </c>
      <c r="C9025">
        <v>2728</v>
      </c>
      <c r="D9025" t="s">
        <v>14</v>
      </c>
      <c r="E9025">
        <v>158.39359999999999</v>
      </c>
      <c r="F9025">
        <v>176.04599999999999</v>
      </c>
      <c r="G9025">
        <v>17.6524</v>
      </c>
      <c r="H9025" t="str">
        <f t="shared" si="140"/>
        <v>2023-03</v>
      </c>
    </row>
    <row r="9026" spans="1:8" x14ac:dyDescent="0.3">
      <c r="A9026" s="1">
        <v>45153</v>
      </c>
      <c r="B9026">
        <v>1010712</v>
      </c>
      <c r="C9026">
        <v>1599</v>
      </c>
      <c r="D9026" t="s">
        <v>7</v>
      </c>
      <c r="E9026">
        <v>5.4039999999999964</v>
      </c>
      <c r="F9026">
        <v>176.14260000000002</v>
      </c>
      <c r="G9026">
        <v>170.73860000000002</v>
      </c>
      <c r="H9026" t="str">
        <f t="shared" ref="H9026:H9089" si="141">TEXT(A9026, "YYYY-MM")</f>
        <v>2023-08</v>
      </c>
    </row>
    <row r="9027" spans="1:8" x14ac:dyDescent="0.3">
      <c r="A9027" s="1">
        <v>44981</v>
      </c>
      <c r="B9027">
        <v>1015383</v>
      </c>
      <c r="C9027">
        <v>2014</v>
      </c>
      <c r="D9027" t="s">
        <v>11</v>
      </c>
      <c r="E9027">
        <v>6.960000000000008</v>
      </c>
      <c r="F9027">
        <v>176.14260000000002</v>
      </c>
      <c r="G9027">
        <v>169.18260000000001</v>
      </c>
      <c r="H9027" t="str">
        <f t="shared" si="141"/>
        <v>2023-02</v>
      </c>
    </row>
    <row r="9028" spans="1:8" x14ac:dyDescent="0.3">
      <c r="A9028" s="1">
        <v>45044</v>
      </c>
      <c r="B9028">
        <v>1009257</v>
      </c>
      <c r="C9028">
        <v>1011</v>
      </c>
      <c r="D9028" t="s">
        <v>8</v>
      </c>
      <c r="E9028">
        <v>17.623999999999995</v>
      </c>
      <c r="F9028">
        <v>176.14260000000002</v>
      </c>
      <c r="G9028">
        <v>158.51860000000002</v>
      </c>
      <c r="H9028" t="str">
        <f t="shared" si="141"/>
        <v>2023-04</v>
      </c>
    </row>
    <row r="9029" spans="1:8" x14ac:dyDescent="0.3">
      <c r="A9029" s="1">
        <v>45129</v>
      </c>
      <c r="B9029">
        <v>1013008</v>
      </c>
      <c r="C9029">
        <v>2847</v>
      </c>
      <c r="D9029" t="s">
        <v>7</v>
      </c>
      <c r="E9029">
        <v>24.512</v>
      </c>
      <c r="F9029">
        <v>176.14260000000002</v>
      </c>
      <c r="G9029">
        <v>151.63060000000002</v>
      </c>
      <c r="H9029" t="str">
        <f t="shared" si="141"/>
        <v>2023-07</v>
      </c>
    </row>
    <row r="9030" spans="1:8" x14ac:dyDescent="0.3">
      <c r="A9030" s="1">
        <v>45164</v>
      </c>
      <c r="B9030">
        <v>1008341</v>
      </c>
      <c r="C9030">
        <v>359</v>
      </c>
      <c r="D9030" t="s">
        <v>7</v>
      </c>
      <c r="E9030">
        <v>38.292000000000002</v>
      </c>
      <c r="F9030">
        <v>176.14260000000002</v>
      </c>
      <c r="G9030">
        <v>137.85060000000001</v>
      </c>
      <c r="H9030" t="str">
        <f t="shared" si="141"/>
        <v>2023-08</v>
      </c>
    </row>
    <row r="9031" spans="1:8" x14ac:dyDescent="0.3">
      <c r="A9031" s="1">
        <v>45232</v>
      </c>
      <c r="B9031">
        <v>1009015</v>
      </c>
      <c r="C9031">
        <v>1372</v>
      </c>
      <c r="D9031" t="s">
        <v>11</v>
      </c>
      <c r="E9031">
        <v>39.360000000000014</v>
      </c>
      <c r="F9031">
        <v>176.14260000000002</v>
      </c>
      <c r="G9031">
        <v>136.7826</v>
      </c>
      <c r="H9031" t="str">
        <f t="shared" si="141"/>
        <v>2023-11</v>
      </c>
    </row>
    <row r="9032" spans="1:8" x14ac:dyDescent="0.3">
      <c r="A9032" s="1">
        <v>45125</v>
      </c>
      <c r="B9032">
        <v>1007252</v>
      </c>
      <c r="C9032">
        <v>1248</v>
      </c>
      <c r="D9032" t="s">
        <v>10</v>
      </c>
      <c r="E9032">
        <v>39.448000000000008</v>
      </c>
      <c r="F9032">
        <v>176.14260000000002</v>
      </c>
      <c r="G9032">
        <v>136.69460000000001</v>
      </c>
      <c r="H9032" t="str">
        <f t="shared" si="141"/>
        <v>2023-07</v>
      </c>
    </row>
    <row r="9033" spans="1:8" x14ac:dyDescent="0.3">
      <c r="A9033" s="1">
        <v>45129</v>
      </c>
      <c r="B9033">
        <v>1010171</v>
      </c>
      <c r="C9033">
        <v>1894</v>
      </c>
      <c r="D9033" t="s">
        <v>8</v>
      </c>
      <c r="E9033">
        <v>45.868000000000023</v>
      </c>
      <c r="F9033">
        <v>176.14260000000002</v>
      </c>
      <c r="G9033">
        <v>130.27459999999999</v>
      </c>
      <c r="H9033" t="str">
        <f t="shared" si="141"/>
        <v>2023-07</v>
      </c>
    </row>
    <row r="9034" spans="1:8" x14ac:dyDescent="0.3">
      <c r="A9034" s="1">
        <v>45265</v>
      </c>
      <c r="B9034">
        <v>1007033</v>
      </c>
      <c r="C9034">
        <v>375</v>
      </c>
      <c r="D9034" t="s">
        <v>12</v>
      </c>
      <c r="E9034">
        <v>45.94</v>
      </c>
      <c r="F9034">
        <v>176.14260000000002</v>
      </c>
      <c r="G9034">
        <v>130.20260000000002</v>
      </c>
      <c r="H9034" t="str">
        <f t="shared" si="141"/>
        <v>2023-12</v>
      </c>
    </row>
    <row r="9035" spans="1:8" x14ac:dyDescent="0.3">
      <c r="A9035" s="1">
        <v>45218</v>
      </c>
      <c r="B9035">
        <v>1009517</v>
      </c>
      <c r="C9035">
        <v>794</v>
      </c>
      <c r="D9035" t="s">
        <v>7</v>
      </c>
      <c r="E9035">
        <v>62.728000000000009</v>
      </c>
      <c r="F9035">
        <v>176.14260000000002</v>
      </c>
      <c r="G9035">
        <v>113.41460000000001</v>
      </c>
      <c r="H9035" t="str">
        <f t="shared" si="141"/>
        <v>2023-10</v>
      </c>
    </row>
    <row r="9036" spans="1:8" x14ac:dyDescent="0.3">
      <c r="A9036" s="1">
        <v>45073</v>
      </c>
      <c r="B9036">
        <v>1013816</v>
      </c>
      <c r="C9036">
        <v>2032</v>
      </c>
      <c r="D9036" t="s">
        <v>13</v>
      </c>
      <c r="E9036">
        <v>79.588000000000022</v>
      </c>
      <c r="F9036">
        <v>176.14260000000002</v>
      </c>
      <c r="G9036">
        <v>96.554599999999994</v>
      </c>
      <c r="H9036" t="str">
        <f t="shared" si="141"/>
        <v>2023-05</v>
      </c>
    </row>
    <row r="9037" spans="1:8" x14ac:dyDescent="0.3">
      <c r="A9037" s="1">
        <v>44938</v>
      </c>
      <c r="B9037">
        <v>1014128</v>
      </c>
      <c r="C9037">
        <v>866</v>
      </c>
      <c r="D9037" t="s">
        <v>12</v>
      </c>
      <c r="E9037">
        <v>80.712000000000018</v>
      </c>
      <c r="F9037">
        <v>176.14260000000002</v>
      </c>
      <c r="G9037">
        <v>95.430599999999998</v>
      </c>
      <c r="H9037" t="str">
        <f t="shared" si="141"/>
        <v>2023-01</v>
      </c>
    </row>
    <row r="9038" spans="1:8" x14ac:dyDescent="0.3">
      <c r="A9038" s="1">
        <v>45084</v>
      </c>
      <c r="B9038">
        <v>1013302</v>
      </c>
      <c r="C9038">
        <v>2451</v>
      </c>
      <c r="D9038" t="s">
        <v>11</v>
      </c>
      <c r="E9038">
        <v>89.704000000000022</v>
      </c>
      <c r="F9038">
        <v>176.14260000000002</v>
      </c>
      <c r="G9038">
        <v>86.438599999999994</v>
      </c>
      <c r="H9038" t="str">
        <f t="shared" si="141"/>
        <v>2023-06</v>
      </c>
    </row>
    <row r="9039" spans="1:8" x14ac:dyDescent="0.3">
      <c r="A9039" s="1">
        <v>45076</v>
      </c>
      <c r="B9039">
        <v>1012188</v>
      </c>
      <c r="C9039">
        <v>1468</v>
      </c>
      <c r="D9039" t="s">
        <v>8</v>
      </c>
      <c r="E9039">
        <v>96.448000000000022</v>
      </c>
      <c r="F9039">
        <v>176.14260000000002</v>
      </c>
      <c r="G9039">
        <v>79.694599999999994</v>
      </c>
      <c r="H9039" t="str">
        <f t="shared" si="141"/>
        <v>2023-05</v>
      </c>
    </row>
    <row r="9040" spans="1:8" x14ac:dyDescent="0.3">
      <c r="A9040" s="1">
        <v>45194</v>
      </c>
      <c r="B9040">
        <v>1011861</v>
      </c>
      <c r="C9040">
        <v>251</v>
      </c>
      <c r="D9040" t="s">
        <v>11</v>
      </c>
      <c r="E9040">
        <v>100.94400000000002</v>
      </c>
      <c r="F9040">
        <v>176.14260000000002</v>
      </c>
      <c r="G9040">
        <v>75.198599999999999</v>
      </c>
      <c r="H9040" t="str">
        <f t="shared" si="141"/>
        <v>2023-09</v>
      </c>
    </row>
    <row r="9041" spans="1:8" x14ac:dyDescent="0.3">
      <c r="A9041" s="1">
        <v>45224</v>
      </c>
      <c r="B9041">
        <v>1018943</v>
      </c>
      <c r="C9041">
        <v>2790</v>
      </c>
      <c r="D9041" t="s">
        <v>7</v>
      </c>
      <c r="E9041">
        <v>109.93600000000002</v>
      </c>
      <c r="F9041">
        <v>176.14260000000002</v>
      </c>
      <c r="G9041">
        <v>66.206599999999995</v>
      </c>
      <c r="H9041" t="str">
        <f t="shared" si="141"/>
        <v>2023-10</v>
      </c>
    </row>
    <row r="9042" spans="1:8" x14ac:dyDescent="0.3">
      <c r="A9042" s="1">
        <v>45051</v>
      </c>
      <c r="B9042">
        <v>1018735</v>
      </c>
      <c r="C9042">
        <v>1954</v>
      </c>
      <c r="D9042" t="s">
        <v>7</v>
      </c>
      <c r="E9042">
        <v>113.30800000000002</v>
      </c>
      <c r="F9042">
        <v>176.14260000000002</v>
      </c>
      <c r="G9042">
        <v>62.834599999999995</v>
      </c>
      <c r="H9042" t="str">
        <f t="shared" si="141"/>
        <v>2023-05</v>
      </c>
    </row>
    <row r="9043" spans="1:8" x14ac:dyDescent="0.3">
      <c r="A9043" s="1">
        <v>44998</v>
      </c>
      <c r="B9043">
        <v>1013440</v>
      </c>
      <c r="C9043">
        <v>2396</v>
      </c>
      <c r="D9043" t="s">
        <v>13</v>
      </c>
      <c r="E9043">
        <v>115.55600000000001</v>
      </c>
      <c r="F9043">
        <v>176.14260000000002</v>
      </c>
      <c r="G9043">
        <v>60.586600000000004</v>
      </c>
      <c r="H9043" t="str">
        <f t="shared" si="141"/>
        <v>2023-03</v>
      </c>
    </row>
    <row r="9044" spans="1:8" x14ac:dyDescent="0.3">
      <c r="A9044" s="1">
        <v>45006</v>
      </c>
      <c r="B9044">
        <v>1014971</v>
      </c>
      <c r="C9044">
        <v>300</v>
      </c>
      <c r="D9044" t="s">
        <v>14</v>
      </c>
      <c r="E9044">
        <v>132.41600000000003</v>
      </c>
      <c r="F9044">
        <v>176.14260000000002</v>
      </c>
      <c r="G9044">
        <v>43.726599999999991</v>
      </c>
      <c r="H9044" t="str">
        <f t="shared" si="141"/>
        <v>2023-03</v>
      </c>
    </row>
    <row r="9045" spans="1:8" x14ac:dyDescent="0.3">
      <c r="A9045" s="1">
        <v>45207</v>
      </c>
      <c r="B9045">
        <v>1015900</v>
      </c>
      <c r="C9045">
        <v>1208</v>
      </c>
      <c r="D9045" t="s">
        <v>12</v>
      </c>
      <c r="E9045">
        <v>160.51600000000002</v>
      </c>
      <c r="F9045">
        <v>176.14260000000002</v>
      </c>
      <c r="G9045">
        <v>15.626599999999996</v>
      </c>
      <c r="H9045" t="str">
        <f t="shared" si="141"/>
        <v>2023-10</v>
      </c>
    </row>
    <row r="9046" spans="1:8" x14ac:dyDescent="0.3">
      <c r="A9046" s="1">
        <v>45210</v>
      </c>
      <c r="B9046">
        <v>1006558</v>
      </c>
      <c r="C9046">
        <v>2420</v>
      </c>
      <c r="D9046" t="s">
        <v>10</v>
      </c>
      <c r="E9046">
        <v>192.38000000000002</v>
      </c>
      <c r="F9046">
        <v>176.14260000000002</v>
      </c>
      <c r="G9046">
        <v>-16.237400000000008</v>
      </c>
      <c r="H9046" t="str">
        <f t="shared" si="141"/>
        <v>2023-10</v>
      </c>
    </row>
    <row r="9047" spans="1:8" x14ac:dyDescent="0.3">
      <c r="A9047" s="1">
        <v>44964</v>
      </c>
      <c r="B9047">
        <v>1017473</v>
      </c>
      <c r="C9047">
        <v>760</v>
      </c>
      <c r="D9047" t="s">
        <v>10</v>
      </c>
      <c r="E9047">
        <v>200.98000000000002</v>
      </c>
      <c r="F9047">
        <v>176.14260000000002</v>
      </c>
      <c r="G9047">
        <v>-24.837400000000002</v>
      </c>
      <c r="H9047" t="str">
        <f t="shared" si="141"/>
        <v>2023-02</v>
      </c>
    </row>
    <row r="9048" spans="1:8" x14ac:dyDescent="0.3">
      <c r="A9048" s="1">
        <v>45162</v>
      </c>
      <c r="B9048">
        <v>1017495</v>
      </c>
      <c r="C9048">
        <v>2121</v>
      </c>
      <c r="D9048" t="s">
        <v>8</v>
      </c>
      <c r="E9048">
        <v>215.59200000000004</v>
      </c>
      <c r="F9048">
        <v>176.14260000000002</v>
      </c>
      <c r="G9048">
        <v>-39.449400000000026</v>
      </c>
      <c r="H9048" t="str">
        <f t="shared" si="141"/>
        <v>2023-08</v>
      </c>
    </row>
    <row r="9049" spans="1:8" x14ac:dyDescent="0.3">
      <c r="A9049" s="1">
        <v>45012</v>
      </c>
      <c r="B9049">
        <v>1011271</v>
      </c>
      <c r="C9049">
        <v>973</v>
      </c>
      <c r="D9049" t="s">
        <v>7</v>
      </c>
      <c r="E9049">
        <v>221.21200000000002</v>
      </c>
      <c r="F9049">
        <v>176.14260000000002</v>
      </c>
      <c r="G9049">
        <v>-45.069400000000002</v>
      </c>
      <c r="H9049" t="str">
        <f t="shared" si="141"/>
        <v>2023-03</v>
      </c>
    </row>
    <row r="9050" spans="1:8" x14ac:dyDescent="0.3">
      <c r="A9050" s="1">
        <v>45269</v>
      </c>
      <c r="B9050">
        <v>1001616</v>
      </c>
      <c r="C9050">
        <v>1616</v>
      </c>
      <c r="D9050" t="s">
        <v>10</v>
      </c>
      <c r="E9050">
        <v>279.31840000000005</v>
      </c>
      <c r="F9050">
        <v>176.2176</v>
      </c>
      <c r="G9050">
        <v>-103.10080000000005</v>
      </c>
      <c r="H9050" t="str">
        <f t="shared" si="141"/>
        <v>2023-12</v>
      </c>
    </row>
    <row r="9051" spans="1:8" x14ac:dyDescent="0.3">
      <c r="A9051" s="1">
        <v>45284</v>
      </c>
      <c r="B9051">
        <v>1002792</v>
      </c>
      <c r="C9051">
        <v>2792</v>
      </c>
      <c r="D9051" t="s">
        <v>16</v>
      </c>
      <c r="E9051">
        <v>337.26080000000007</v>
      </c>
      <c r="F9051">
        <v>176.21760000000003</v>
      </c>
      <c r="G9051">
        <v>-161.04320000000004</v>
      </c>
      <c r="H9051" t="str">
        <f t="shared" si="141"/>
        <v>2023-12</v>
      </c>
    </row>
    <row r="9052" spans="1:8" x14ac:dyDescent="0.3">
      <c r="A9052" s="1">
        <v>44987</v>
      </c>
      <c r="B9052">
        <v>1002161</v>
      </c>
      <c r="C9052">
        <v>2161</v>
      </c>
      <c r="D9052" t="s">
        <v>9</v>
      </c>
      <c r="E9052">
        <v>227.11680000000001</v>
      </c>
      <c r="F9052">
        <v>176.31639999999999</v>
      </c>
      <c r="G9052">
        <v>-50.800400000000025</v>
      </c>
      <c r="H9052" t="str">
        <f t="shared" si="141"/>
        <v>2023-03</v>
      </c>
    </row>
    <row r="9053" spans="1:8" x14ac:dyDescent="0.3">
      <c r="A9053" s="1">
        <v>45182</v>
      </c>
      <c r="B9053">
        <v>1001642</v>
      </c>
      <c r="C9053">
        <v>1642</v>
      </c>
      <c r="D9053" t="s">
        <v>8</v>
      </c>
      <c r="E9053">
        <v>86.326400000000021</v>
      </c>
      <c r="F9053">
        <v>176.32160000000005</v>
      </c>
      <c r="G9053">
        <v>89.995200000000025</v>
      </c>
      <c r="H9053" t="str">
        <f t="shared" si="141"/>
        <v>2023-09</v>
      </c>
    </row>
    <row r="9054" spans="1:8" x14ac:dyDescent="0.3">
      <c r="A9054" s="1">
        <v>45218</v>
      </c>
      <c r="B9054">
        <v>1001748</v>
      </c>
      <c r="C9054">
        <v>1748</v>
      </c>
      <c r="D9054" t="s">
        <v>13</v>
      </c>
      <c r="E9054">
        <v>220.53440000000001</v>
      </c>
      <c r="F9054">
        <v>176.40064000000001</v>
      </c>
      <c r="G9054">
        <v>-44.133759999999995</v>
      </c>
      <c r="H9054" t="str">
        <f t="shared" si="141"/>
        <v>2023-10</v>
      </c>
    </row>
    <row r="9055" spans="1:8" x14ac:dyDescent="0.3">
      <c r="A9055" s="1">
        <v>45200</v>
      </c>
      <c r="B9055">
        <v>1010781</v>
      </c>
      <c r="C9055">
        <v>2376</v>
      </c>
      <c r="D9055" t="s">
        <v>16</v>
      </c>
      <c r="E9055">
        <v>78.788000000000011</v>
      </c>
      <c r="F9055">
        <v>176.41152</v>
      </c>
      <c r="G9055">
        <v>97.623519999999985</v>
      </c>
      <c r="H9055" t="str">
        <f t="shared" si="141"/>
        <v>2023-10</v>
      </c>
    </row>
    <row r="9056" spans="1:8" x14ac:dyDescent="0.3">
      <c r="A9056" s="1">
        <v>45220</v>
      </c>
      <c r="B9056">
        <v>1002741</v>
      </c>
      <c r="C9056">
        <v>2741</v>
      </c>
      <c r="D9056" t="s">
        <v>12</v>
      </c>
      <c r="E9056">
        <v>248.85120000000003</v>
      </c>
      <c r="F9056">
        <v>176.44120000000004</v>
      </c>
      <c r="G9056">
        <v>-72.41</v>
      </c>
      <c r="H9056" t="str">
        <f t="shared" si="141"/>
        <v>2023-10</v>
      </c>
    </row>
    <row r="9057" spans="1:8" x14ac:dyDescent="0.3">
      <c r="A9057" s="1">
        <v>45053</v>
      </c>
      <c r="B9057">
        <v>1000882</v>
      </c>
      <c r="C9057">
        <v>882</v>
      </c>
      <c r="D9057" t="s">
        <v>13</v>
      </c>
      <c r="E9057">
        <v>234.68736000000004</v>
      </c>
      <c r="F9057">
        <v>176.4724416</v>
      </c>
      <c r="G9057">
        <v>-58.214918400000045</v>
      </c>
      <c r="H9057" t="str">
        <f t="shared" si="141"/>
        <v>2023-05</v>
      </c>
    </row>
    <row r="9058" spans="1:8" x14ac:dyDescent="0.3">
      <c r="A9058" s="1">
        <v>45156</v>
      </c>
      <c r="B9058">
        <v>1001384</v>
      </c>
      <c r="C9058">
        <v>1384</v>
      </c>
      <c r="D9058" t="s">
        <v>7</v>
      </c>
      <c r="E9058">
        <v>381.18988800000011</v>
      </c>
      <c r="F9058">
        <v>176.57120000000006</v>
      </c>
      <c r="G9058">
        <v>-204.61868800000005</v>
      </c>
      <c r="H9058" t="str">
        <f t="shared" si="141"/>
        <v>2023-08</v>
      </c>
    </row>
    <row r="9059" spans="1:8" x14ac:dyDescent="0.3">
      <c r="A9059" s="1">
        <v>45232</v>
      </c>
      <c r="B9059">
        <v>1008112</v>
      </c>
      <c r="C9059">
        <v>581</v>
      </c>
      <c r="D9059" t="s">
        <v>10</v>
      </c>
      <c r="E9059">
        <v>28.868000000000002</v>
      </c>
      <c r="F9059">
        <v>176.59079999999997</v>
      </c>
      <c r="G9059">
        <v>147.72279999999998</v>
      </c>
      <c r="H9059" t="str">
        <f t="shared" si="141"/>
        <v>2023-11</v>
      </c>
    </row>
    <row r="9060" spans="1:8" x14ac:dyDescent="0.3">
      <c r="A9060" s="1">
        <v>45009</v>
      </c>
      <c r="B9060">
        <v>1011845</v>
      </c>
      <c r="C9060">
        <v>1160</v>
      </c>
      <c r="D9060" t="s">
        <v>8</v>
      </c>
      <c r="E9060">
        <v>129.584</v>
      </c>
      <c r="F9060">
        <v>176.59079999999997</v>
      </c>
      <c r="G9060">
        <v>47.00679999999997</v>
      </c>
      <c r="H9060" t="str">
        <f t="shared" si="141"/>
        <v>2023-03</v>
      </c>
    </row>
    <row r="9061" spans="1:8" x14ac:dyDescent="0.3">
      <c r="A9061" s="1">
        <v>44997</v>
      </c>
      <c r="B9061">
        <v>1017507</v>
      </c>
      <c r="C9061">
        <v>401</v>
      </c>
      <c r="D9061" t="s">
        <v>15</v>
      </c>
      <c r="E9061">
        <v>0.32400000000001228</v>
      </c>
      <c r="F9061">
        <v>176.5908</v>
      </c>
      <c r="G9061">
        <v>176.26679999999999</v>
      </c>
      <c r="H9061" t="str">
        <f t="shared" si="141"/>
        <v>2023-03</v>
      </c>
    </row>
    <row r="9062" spans="1:8" x14ac:dyDescent="0.3">
      <c r="A9062" s="1">
        <v>44933</v>
      </c>
      <c r="B9062">
        <v>1010335</v>
      </c>
      <c r="C9062">
        <v>25</v>
      </c>
      <c r="D9062" t="s">
        <v>9</v>
      </c>
      <c r="E9062">
        <v>1.4480000000000075</v>
      </c>
      <c r="F9062">
        <v>176.5908</v>
      </c>
      <c r="G9062">
        <v>175.14279999999999</v>
      </c>
      <c r="H9062" t="str">
        <f t="shared" si="141"/>
        <v>2023-01</v>
      </c>
    </row>
    <row r="9063" spans="1:8" x14ac:dyDescent="0.3">
      <c r="A9063" s="1">
        <v>45071</v>
      </c>
      <c r="B9063">
        <v>1009292</v>
      </c>
      <c r="C9063">
        <v>1205</v>
      </c>
      <c r="D9063" t="s">
        <v>12</v>
      </c>
      <c r="E9063">
        <v>6.5080000000000098</v>
      </c>
      <c r="F9063">
        <v>176.5908</v>
      </c>
      <c r="G9063">
        <v>170.08279999999999</v>
      </c>
      <c r="H9063" t="str">
        <f t="shared" si="141"/>
        <v>2023-05</v>
      </c>
    </row>
    <row r="9064" spans="1:8" x14ac:dyDescent="0.3">
      <c r="A9064" s="1">
        <v>45272</v>
      </c>
      <c r="B9064">
        <v>1018126</v>
      </c>
      <c r="C9064">
        <v>2597</v>
      </c>
      <c r="D9064" t="s">
        <v>9</v>
      </c>
      <c r="E9064">
        <v>44.16</v>
      </c>
      <c r="F9064">
        <v>176.5908</v>
      </c>
      <c r="G9064">
        <v>132.4308</v>
      </c>
      <c r="H9064" t="str">
        <f t="shared" si="141"/>
        <v>2023-12</v>
      </c>
    </row>
    <row r="9065" spans="1:8" x14ac:dyDescent="0.3">
      <c r="A9065" s="1">
        <v>45033</v>
      </c>
      <c r="B9065">
        <v>1006478</v>
      </c>
      <c r="C9065">
        <v>1263</v>
      </c>
      <c r="D9065" t="s">
        <v>15</v>
      </c>
      <c r="E9065">
        <v>50.048000000000002</v>
      </c>
      <c r="F9065">
        <v>176.5908</v>
      </c>
      <c r="G9065">
        <v>126.5428</v>
      </c>
      <c r="H9065" t="str">
        <f t="shared" si="141"/>
        <v>2023-04</v>
      </c>
    </row>
    <row r="9066" spans="1:8" x14ac:dyDescent="0.3">
      <c r="A9066" s="1">
        <v>45115</v>
      </c>
      <c r="B9066">
        <v>1011579</v>
      </c>
      <c r="C9066">
        <v>1877</v>
      </c>
      <c r="D9066" t="s">
        <v>14</v>
      </c>
      <c r="E9066">
        <v>63.268000000000001</v>
      </c>
      <c r="F9066">
        <v>176.5908</v>
      </c>
      <c r="G9066">
        <v>113.3228</v>
      </c>
      <c r="H9066" t="str">
        <f t="shared" si="141"/>
        <v>2023-07</v>
      </c>
    </row>
    <row r="9067" spans="1:8" x14ac:dyDescent="0.3">
      <c r="A9067" s="1">
        <v>45147</v>
      </c>
      <c r="B9067">
        <v>1014865</v>
      </c>
      <c r="C9067">
        <v>1633</v>
      </c>
      <c r="D9067" t="s">
        <v>8</v>
      </c>
      <c r="E9067">
        <v>65.515999999999991</v>
      </c>
      <c r="F9067">
        <v>176.5908</v>
      </c>
      <c r="G9067">
        <v>111.07480000000001</v>
      </c>
      <c r="H9067" t="str">
        <f t="shared" si="141"/>
        <v>2023-08</v>
      </c>
    </row>
    <row r="9068" spans="1:8" x14ac:dyDescent="0.3">
      <c r="A9068" s="1">
        <v>45145</v>
      </c>
      <c r="B9068">
        <v>1007891</v>
      </c>
      <c r="C9068">
        <v>691</v>
      </c>
      <c r="D9068" t="s">
        <v>14</v>
      </c>
      <c r="E9068">
        <v>76.044000000000011</v>
      </c>
      <c r="F9068">
        <v>176.5908</v>
      </c>
      <c r="G9068">
        <v>100.54679999999999</v>
      </c>
      <c r="H9068" t="str">
        <f t="shared" si="141"/>
        <v>2023-08</v>
      </c>
    </row>
    <row r="9069" spans="1:8" x14ac:dyDescent="0.3">
      <c r="A9069" s="1">
        <v>44974</v>
      </c>
      <c r="B9069">
        <v>1008045</v>
      </c>
      <c r="C9069">
        <v>1220</v>
      </c>
      <c r="D9069" t="s">
        <v>12</v>
      </c>
      <c r="E9069">
        <v>77.108000000000004</v>
      </c>
      <c r="F9069">
        <v>176.5908</v>
      </c>
      <c r="G9069">
        <v>99.482799999999997</v>
      </c>
      <c r="H9069" t="str">
        <f t="shared" si="141"/>
        <v>2023-02</v>
      </c>
    </row>
    <row r="9070" spans="1:8" x14ac:dyDescent="0.3">
      <c r="A9070" s="1">
        <v>45283</v>
      </c>
      <c r="B9070">
        <v>1014343</v>
      </c>
      <c r="C9070">
        <v>899</v>
      </c>
      <c r="D9070" t="s">
        <v>10</v>
      </c>
      <c r="E9070">
        <v>83.5</v>
      </c>
      <c r="F9070">
        <v>176.5908</v>
      </c>
      <c r="G9070">
        <v>93.090800000000002</v>
      </c>
      <c r="H9070" t="str">
        <f t="shared" si="141"/>
        <v>2023-12</v>
      </c>
    </row>
    <row r="9071" spans="1:8" x14ac:dyDescent="0.3">
      <c r="A9071" s="1">
        <v>44987</v>
      </c>
      <c r="B9071">
        <v>1007705</v>
      </c>
      <c r="C9071">
        <v>190</v>
      </c>
      <c r="D9071" t="s">
        <v>8</v>
      </c>
      <c r="E9071">
        <v>86.948000000000022</v>
      </c>
      <c r="F9071">
        <v>176.5908</v>
      </c>
      <c r="G9071">
        <v>89.64279999999998</v>
      </c>
      <c r="H9071" t="str">
        <f t="shared" si="141"/>
        <v>2023-03</v>
      </c>
    </row>
    <row r="9072" spans="1:8" x14ac:dyDescent="0.3">
      <c r="A9072" s="1">
        <v>44939</v>
      </c>
      <c r="B9072">
        <v>1017231</v>
      </c>
      <c r="C9072">
        <v>826</v>
      </c>
      <c r="D9072" t="s">
        <v>13</v>
      </c>
      <c r="E9072">
        <v>90.244000000000014</v>
      </c>
      <c r="F9072">
        <v>176.5908</v>
      </c>
      <c r="G9072">
        <v>86.346799999999988</v>
      </c>
      <c r="H9072" t="str">
        <f t="shared" si="141"/>
        <v>2023-01</v>
      </c>
    </row>
    <row r="9073" spans="1:8" x14ac:dyDescent="0.3">
      <c r="A9073" s="1">
        <v>45275</v>
      </c>
      <c r="B9073">
        <v>1014333</v>
      </c>
      <c r="C9073">
        <v>275</v>
      </c>
      <c r="D9073" t="s">
        <v>8</v>
      </c>
      <c r="E9073">
        <v>109.352</v>
      </c>
      <c r="F9073">
        <v>176.5908</v>
      </c>
      <c r="G9073">
        <v>67.238799999999998</v>
      </c>
      <c r="H9073" t="str">
        <f t="shared" si="141"/>
        <v>2023-12</v>
      </c>
    </row>
    <row r="9074" spans="1:8" x14ac:dyDescent="0.3">
      <c r="A9074" s="1">
        <v>45202</v>
      </c>
      <c r="B9074">
        <v>1014671</v>
      </c>
      <c r="C9074">
        <v>2409</v>
      </c>
      <c r="D9074" t="s">
        <v>14</v>
      </c>
      <c r="E9074">
        <v>120.59200000000001</v>
      </c>
      <c r="F9074">
        <v>176.5908</v>
      </c>
      <c r="G9074">
        <v>55.998799999999989</v>
      </c>
      <c r="H9074" t="str">
        <f t="shared" si="141"/>
        <v>2023-10</v>
      </c>
    </row>
    <row r="9075" spans="1:8" x14ac:dyDescent="0.3">
      <c r="A9075" s="1">
        <v>45229</v>
      </c>
      <c r="B9075">
        <v>1008652</v>
      </c>
      <c r="C9075">
        <v>125</v>
      </c>
      <c r="D9075" t="s">
        <v>8</v>
      </c>
      <c r="E9075">
        <v>126.69200000000001</v>
      </c>
      <c r="F9075">
        <v>176.5908</v>
      </c>
      <c r="G9075">
        <v>49.898799999999994</v>
      </c>
      <c r="H9075" t="str">
        <f t="shared" si="141"/>
        <v>2023-10</v>
      </c>
    </row>
    <row r="9076" spans="1:8" x14ac:dyDescent="0.3">
      <c r="A9076" s="1">
        <v>45250</v>
      </c>
      <c r="B9076">
        <v>1008370</v>
      </c>
      <c r="C9076">
        <v>2109</v>
      </c>
      <c r="D9076" t="s">
        <v>11</v>
      </c>
      <c r="E9076">
        <v>137.35599999999999</v>
      </c>
      <c r="F9076">
        <v>176.5908</v>
      </c>
      <c r="G9076">
        <v>39.234800000000007</v>
      </c>
      <c r="H9076" t="str">
        <f t="shared" si="141"/>
        <v>2023-11</v>
      </c>
    </row>
    <row r="9077" spans="1:8" x14ac:dyDescent="0.3">
      <c r="A9077" s="1">
        <v>44969</v>
      </c>
      <c r="B9077">
        <v>1006109</v>
      </c>
      <c r="C9077">
        <v>566</v>
      </c>
      <c r="D9077" t="s">
        <v>8</v>
      </c>
      <c r="E9077">
        <v>113.13200000000002</v>
      </c>
      <c r="F9077">
        <v>176.59080000000003</v>
      </c>
      <c r="G9077">
        <v>63.458800000000011</v>
      </c>
      <c r="H9077" t="str">
        <f t="shared" si="141"/>
        <v>2023-02</v>
      </c>
    </row>
    <row r="9078" spans="1:8" x14ac:dyDescent="0.3">
      <c r="A9078" s="1">
        <v>45256</v>
      </c>
      <c r="B9078">
        <v>1001186</v>
      </c>
      <c r="C9078">
        <v>1186</v>
      </c>
      <c r="D9078" t="s">
        <v>13</v>
      </c>
      <c r="E9078">
        <v>410.0755200000001</v>
      </c>
      <c r="F9078">
        <v>176.61696000000003</v>
      </c>
      <c r="G9078">
        <v>-233.45856000000006</v>
      </c>
      <c r="H9078" t="str">
        <f t="shared" si="141"/>
        <v>2023-11</v>
      </c>
    </row>
    <row r="9079" spans="1:8" x14ac:dyDescent="0.3">
      <c r="A9079" s="1">
        <v>45148</v>
      </c>
      <c r="B9079">
        <v>1002364</v>
      </c>
      <c r="C9079">
        <v>2364</v>
      </c>
      <c r="D9079" t="s">
        <v>7</v>
      </c>
      <c r="E9079">
        <v>210.26880000000003</v>
      </c>
      <c r="F9079">
        <v>176.63360000000003</v>
      </c>
      <c r="G9079">
        <v>-33.635199999999998</v>
      </c>
      <c r="H9079" t="str">
        <f t="shared" si="141"/>
        <v>2023-08</v>
      </c>
    </row>
    <row r="9080" spans="1:8" x14ac:dyDescent="0.3">
      <c r="A9080" s="1">
        <v>45242</v>
      </c>
      <c r="B9080">
        <v>1001577</v>
      </c>
      <c r="C9080">
        <v>1577</v>
      </c>
      <c r="D9080" t="s">
        <v>9</v>
      </c>
      <c r="E9080">
        <v>84.275200000000012</v>
      </c>
      <c r="F9080">
        <v>176.65024000000003</v>
      </c>
      <c r="G9080">
        <v>92.375040000000013</v>
      </c>
      <c r="H9080" t="str">
        <f t="shared" si="141"/>
        <v>2023-11</v>
      </c>
    </row>
    <row r="9081" spans="1:8" x14ac:dyDescent="0.3">
      <c r="A9081" s="1">
        <v>45182</v>
      </c>
      <c r="B9081">
        <v>1001347</v>
      </c>
      <c r="C9081">
        <v>1347</v>
      </c>
      <c r="D9081" t="s">
        <v>7</v>
      </c>
      <c r="E9081">
        <v>272.74944000000005</v>
      </c>
      <c r="F9081">
        <v>176.74592000000001</v>
      </c>
      <c r="G9081">
        <v>-96.003520000000037</v>
      </c>
      <c r="H9081" t="str">
        <f t="shared" si="141"/>
        <v>2023-09</v>
      </c>
    </row>
    <row r="9082" spans="1:8" x14ac:dyDescent="0.3">
      <c r="A9082" s="1">
        <v>45219</v>
      </c>
      <c r="B9082">
        <v>1001177</v>
      </c>
      <c r="C9082">
        <v>1177</v>
      </c>
      <c r="D9082" t="s">
        <v>9</v>
      </c>
      <c r="E9082">
        <v>657.32928000000015</v>
      </c>
      <c r="F9082">
        <v>176.74592000000001</v>
      </c>
      <c r="G9082">
        <v>-480.58336000000014</v>
      </c>
      <c r="H9082" t="str">
        <f t="shared" si="141"/>
        <v>2023-10</v>
      </c>
    </row>
    <row r="9083" spans="1:8" x14ac:dyDescent="0.3">
      <c r="A9083" s="1">
        <v>45059</v>
      </c>
      <c r="B9083">
        <v>1014822</v>
      </c>
      <c r="C9083">
        <v>1764</v>
      </c>
      <c r="D9083" t="s">
        <v>13</v>
      </c>
      <c r="E9083">
        <v>1.3840000000000146</v>
      </c>
      <c r="F9083">
        <v>177.03899999999999</v>
      </c>
      <c r="G9083">
        <v>175.65499999999997</v>
      </c>
      <c r="H9083" t="str">
        <f t="shared" si="141"/>
        <v>2023-05</v>
      </c>
    </row>
    <row r="9084" spans="1:8" x14ac:dyDescent="0.3">
      <c r="A9084" s="1">
        <v>45069</v>
      </c>
      <c r="B9084">
        <v>1007537</v>
      </c>
      <c r="C9084">
        <v>715</v>
      </c>
      <c r="D9084" t="s">
        <v>14</v>
      </c>
      <c r="E9084">
        <v>7.7360000000000184</v>
      </c>
      <c r="F9084">
        <v>177.03899999999999</v>
      </c>
      <c r="G9084">
        <v>169.30299999999997</v>
      </c>
      <c r="H9084" t="str">
        <f t="shared" si="141"/>
        <v>2023-05</v>
      </c>
    </row>
    <row r="9085" spans="1:8" x14ac:dyDescent="0.3">
      <c r="A9085" s="1">
        <v>45258</v>
      </c>
      <c r="B9085">
        <v>1006301</v>
      </c>
      <c r="C9085">
        <v>2691</v>
      </c>
      <c r="D9085" t="s">
        <v>11</v>
      </c>
      <c r="E9085">
        <v>26.344000000000001</v>
      </c>
      <c r="F9085">
        <v>177.03899999999999</v>
      </c>
      <c r="G9085">
        <v>150.69499999999999</v>
      </c>
      <c r="H9085" t="str">
        <f t="shared" si="141"/>
        <v>2023-11</v>
      </c>
    </row>
    <row r="9086" spans="1:8" x14ac:dyDescent="0.3">
      <c r="A9086" s="1">
        <v>45173</v>
      </c>
      <c r="B9086">
        <v>1012979</v>
      </c>
      <c r="C9086">
        <v>2739</v>
      </c>
      <c r="D9086" t="s">
        <v>7</v>
      </c>
      <c r="E9086">
        <v>30.087999999999994</v>
      </c>
      <c r="F9086">
        <v>177.03899999999999</v>
      </c>
      <c r="G9086">
        <v>146.95099999999999</v>
      </c>
      <c r="H9086" t="str">
        <f t="shared" si="141"/>
        <v>2023-09</v>
      </c>
    </row>
    <row r="9087" spans="1:8" x14ac:dyDescent="0.3">
      <c r="A9087" s="1">
        <v>45228</v>
      </c>
      <c r="B9087">
        <v>1015512</v>
      </c>
      <c r="C9087">
        <v>2252</v>
      </c>
      <c r="D9087" t="s">
        <v>8</v>
      </c>
      <c r="E9087">
        <v>30.087999999999994</v>
      </c>
      <c r="F9087">
        <v>177.03899999999999</v>
      </c>
      <c r="G9087">
        <v>146.95099999999999</v>
      </c>
      <c r="H9087" t="str">
        <f t="shared" si="141"/>
        <v>2023-10</v>
      </c>
    </row>
    <row r="9088" spans="1:8" x14ac:dyDescent="0.3">
      <c r="A9088" s="1">
        <v>45276</v>
      </c>
      <c r="B9088">
        <v>1018602</v>
      </c>
      <c r="C9088">
        <v>952</v>
      </c>
      <c r="D9088" t="s">
        <v>9</v>
      </c>
      <c r="E9088">
        <v>30.087999999999994</v>
      </c>
      <c r="F9088">
        <v>177.03899999999999</v>
      </c>
      <c r="G9088">
        <v>146.95099999999999</v>
      </c>
      <c r="H9088" t="str">
        <f t="shared" si="141"/>
        <v>2023-12</v>
      </c>
    </row>
    <row r="9089" spans="1:8" x14ac:dyDescent="0.3">
      <c r="A9089" s="1">
        <v>45239</v>
      </c>
      <c r="B9089">
        <v>1009168</v>
      </c>
      <c r="C9089">
        <v>266</v>
      </c>
      <c r="D9089" t="s">
        <v>8</v>
      </c>
      <c r="E9089">
        <v>42.543999999999997</v>
      </c>
      <c r="F9089">
        <v>177.03899999999999</v>
      </c>
      <c r="G9089">
        <v>134.495</v>
      </c>
      <c r="H9089" t="str">
        <f t="shared" si="141"/>
        <v>2023-11</v>
      </c>
    </row>
    <row r="9090" spans="1:8" x14ac:dyDescent="0.3">
      <c r="A9090" s="1">
        <v>45062</v>
      </c>
      <c r="B9090">
        <v>1019435</v>
      </c>
      <c r="C9090">
        <v>2430</v>
      </c>
      <c r="D9090" t="s">
        <v>9</v>
      </c>
      <c r="E9090">
        <v>46.948000000000008</v>
      </c>
      <c r="F9090">
        <v>177.03899999999999</v>
      </c>
      <c r="G9090">
        <v>130.09099999999998</v>
      </c>
      <c r="H9090" t="str">
        <f t="shared" ref="H9090:H9153" si="142">TEXT(A9090, "YYYY-MM")</f>
        <v>2023-05</v>
      </c>
    </row>
    <row r="9091" spans="1:8" x14ac:dyDescent="0.3">
      <c r="A9091" s="1">
        <v>44994</v>
      </c>
      <c r="B9091">
        <v>1007200</v>
      </c>
      <c r="C9091">
        <v>1710</v>
      </c>
      <c r="D9091" t="s">
        <v>10</v>
      </c>
      <c r="E9091">
        <v>96.472000000000023</v>
      </c>
      <c r="F9091">
        <v>177.03899999999999</v>
      </c>
      <c r="G9091">
        <v>80.566999999999965</v>
      </c>
      <c r="H9091" t="str">
        <f t="shared" si="142"/>
        <v>2023-03</v>
      </c>
    </row>
    <row r="9092" spans="1:8" x14ac:dyDescent="0.3">
      <c r="A9092" s="1">
        <v>45031</v>
      </c>
      <c r="B9092">
        <v>1018092</v>
      </c>
      <c r="C9092">
        <v>2247</v>
      </c>
      <c r="D9092" t="s">
        <v>14</v>
      </c>
      <c r="E9092">
        <v>104.27200000000001</v>
      </c>
      <c r="F9092">
        <v>177.03899999999999</v>
      </c>
      <c r="G9092">
        <v>72.766999999999982</v>
      </c>
      <c r="H9092" t="str">
        <f t="shared" si="142"/>
        <v>2023-04</v>
      </c>
    </row>
    <row r="9093" spans="1:8" x14ac:dyDescent="0.3">
      <c r="A9093" s="1">
        <v>45007</v>
      </c>
      <c r="B9093">
        <v>1017015</v>
      </c>
      <c r="C9093">
        <v>1269</v>
      </c>
      <c r="D9093" t="s">
        <v>8</v>
      </c>
      <c r="E9093">
        <v>109.892</v>
      </c>
      <c r="F9093">
        <v>177.03899999999999</v>
      </c>
      <c r="G9093">
        <v>67.146999999999991</v>
      </c>
      <c r="H9093" t="str">
        <f t="shared" si="142"/>
        <v>2023-03</v>
      </c>
    </row>
    <row r="9094" spans="1:8" x14ac:dyDescent="0.3">
      <c r="A9094" s="1">
        <v>45153</v>
      </c>
      <c r="B9094">
        <v>1016022</v>
      </c>
      <c r="C9094">
        <v>2779</v>
      </c>
      <c r="D9094" t="s">
        <v>13</v>
      </c>
      <c r="E9094">
        <v>153.72800000000001</v>
      </c>
      <c r="F9094">
        <v>177.03899999999999</v>
      </c>
      <c r="G9094">
        <v>23.310999999999979</v>
      </c>
      <c r="H9094" t="str">
        <f t="shared" si="142"/>
        <v>2023-08</v>
      </c>
    </row>
    <row r="9095" spans="1:8" x14ac:dyDescent="0.3">
      <c r="A9095" s="1">
        <v>44957</v>
      </c>
      <c r="B9095">
        <v>1017708</v>
      </c>
      <c r="C9095">
        <v>2415</v>
      </c>
      <c r="D9095" t="s">
        <v>10</v>
      </c>
      <c r="E9095">
        <v>161.596</v>
      </c>
      <c r="F9095">
        <v>177.03899999999999</v>
      </c>
      <c r="G9095">
        <v>15.442999999999984</v>
      </c>
      <c r="H9095" t="str">
        <f t="shared" si="142"/>
        <v>2023-01</v>
      </c>
    </row>
    <row r="9096" spans="1:8" x14ac:dyDescent="0.3">
      <c r="A9096" s="1">
        <v>44944</v>
      </c>
      <c r="B9096">
        <v>1010996</v>
      </c>
      <c r="C9096">
        <v>2244</v>
      </c>
      <c r="D9096" t="s">
        <v>7</v>
      </c>
      <c r="E9096">
        <v>175.084</v>
      </c>
      <c r="F9096">
        <v>177.03899999999999</v>
      </c>
      <c r="G9096">
        <v>1.9549999999999841</v>
      </c>
      <c r="H9096" t="str">
        <f t="shared" si="142"/>
        <v>2023-01</v>
      </c>
    </row>
    <row r="9097" spans="1:8" x14ac:dyDescent="0.3">
      <c r="A9097" s="1">
        <v>45131</v>
      </c>
      <c r="B9097">
        <v>1012013</v>
      </c>
      <c r="C9097">
        <v>1167</v>
      </c>
      <c r="D9097" t="s">
        <v>10</v>
      </c>
      <c r="E9097">
        <v>175.084</v>
      </c>
      <c r="F9097">
        <v>177.03899999999999</v>
      </c>
      <c r="G9097">
        <v>1.9549999999999841</v>
      </c>
      <c r="H9097" t="str">
        <f t="shared" si="142"/>
        <v>2023-07</v>
      </c>
    </row>
    <row r="9098" spans="1:8" x14ac:dyDescent="0.3">
      <c r="A9098" s="1">
        <v>45181</v>
      </c>
      <c r="B9098">
        <v>1017038</v>
      </c>
      <c r="C9098">
        <v>1477</v>
      </c>
      <c r="D9098" t="s">
        <v>8</v>
      </c>
      <c r="E9098">
        <v>176.208</v>
      </c>
      <c r="F9098">
        <v>177.03899999999999</v>
      </c>
      <c r="G9098">
        <v>0.83099999999998886</v>
      </c>
      <c r="H9098" t="str">
        <f t="shared" si="142"/>
        <v>2023-09</v>
      </c>
    </row>
    <row r="9099" spans="1:8" x14ac:dyDescent="0.3">
      <c r="A9099" s="1">
        <v>44958</v>
      </c>
      <c r="B9099">
        <v>1014535</v>
      </c>
      <c r="C9099">
        <v>1088</v>
      </c>
      <c r="D9099" t="s">
        <v>10</v>
      </c>
      <c r="E9099">
        <v>216.67200000000003</v>
      </c>
      <c r="F9099">
        <v>177.03899999999999</v>
      </c>
      <c r="G9099">
        <v>-39.633000000000038</v>
      </c>
      <c r="H9099" t="str">
        <f t="shared" si="142"/>
        <v>2023-02</v>
      </c>
    </row>
    <row r="9100" spans="1:8" x14ac:dyDescent="0.3">
      <c r="A9100" s="1">
        <v>45205</v>
      </c>
      <c r="B9100">
        <v>1012966</v>
      </c>
      <c r="C9100">
        <v>784</v>
      </c>
      <c r="D9100" t="s">
        <v>7</v>
      </c>
      <c r="E9100">
        <v>218.92000000000002</v>
      </c>
      <c r="F9100">
        <v>177.03899999999999</v>
      </c>
      <c r="G9100">
        <v>-41.881000000000029</v>
      </c>
      <c r="H9100" t="str">
        <f t="shared" si="142"/>
        <v>2023-10</v>
      </c>
    </row>
    <row r="9101" spans="1:8" x14ac:dyDescent="0.3">
      <c r="A9101" s="1">
        <v>45139</v>
      </c>
      <c r="B9101">
        <v>1011749</v>
      </c>
      <c r="C9101">
        <v>1011</v>
      </c>
      <c r="D9101" t="s">
        <v>8</v>
      </c>
      <c r="E9101">
        <v>230.16000000000003</v>
      </c>
      <c r="F9101">
        <v>177.03899999999999</v>
      </c>
      <c r="G9101">
        <v>-53.121000000000038</v>
      </c>
      <c r="H9101" t="str">
        <f t="shared" si="142"/>
        <v>2023-08</v>
      </c>
    </row>
    <row r="9102" spans="1:8" x14ac:dyDescent="0.3">
      <c r="A9102" s="1">
        <v>45042</v>
      </c>
      <c r="B9102">
        <v>1002964</v>
      </c>
      <c r="C9102">
        <v>2249</v>
      </c>
      <c r="D9102" t="s">
        <v>9</v>
      </c>
      <c r="E9102">
        <v>284.85440000000006</v>
      </c>
      <c r="F9102">
        <v>177.07560000000004</v>
      </c>
      <c r="G9102">
        <v>-107.77880000000002</v>
      </c>
      <c r="H9102" t="str">
        <f t="shared" si="142"/>
        <v>2023-04</v>
      </c>
    </row>
    <row r="9103" spans="1:8" x14ac:dyDescent="0.3">
      <c r="A9103" s="1">
        <v>45046</v>
      </c>
      <c r="B9103">
        <v>1000044</v>
      </c>
      <c r="C9103">
        <v>44</v>
      </c>
      <c r="D9103" t="s">
        <v>9</v>
      </c>
      <c r="E9103">
        <v>228.59779200000003</v>
      </c>
      <c r="F9103">
        <v>177.09943680000003</v>
      </c>
      <c r="G9103">
        <v>-51.498355199999992</v>
      </c>
      <c r="H9103" t="str">
        <f t="shared" si="142"/>
        <v>2023-04</v>
      </c>
    </row>
    <row r="9104" spans="1:8" x14ac:dyDescent="0.3">
      <c r="A9104" s="1">
        <v>45049</v>
      </c>
      <c r="B9104">
        <v>1004051</v>
      </c>
      <c r="C9104">
        <v>2704</v>
      </c>
      <c r="D9104" t="s">
        <v>7</v>
      </c>
      <c r="E9104">
        <v>28.419200000000004</v>
      </c>
      <c r="F9104">
        <v>177.10679999999999</v>
      </c>
      <c r="G9104">
        <v>148.68759999999997</v>
      </c>
      <c r="H9104" t="str">
        <f t="shared" si="142"/>
        <v>2023-05</v>
      </c>
    </row>
    <row r="9105" spans="1:8" x14ac:dyDescent="0.3">
      <c r="A9105" s="1">
        <v>45163</v>
      </c>
      <c r="B9105">
        <v>1018171</v>
      </c>
      <c r="C9105">
        <v>1641</v>
      </c>
      <c r="D9105" t="s">
        <v>16</v>
      </c>
      <c r="E9105">
        <v>59.419999999999987</v>
      </c>
      <c r="F9105">
        <v>177.12864000000002</v>
      </c>
      <c r="G9105">
        <v>117.70864000000003</v>
      </c>
      <c r="H9105" t="str">
        <f t="shared" si="142"/>
        <v>2023-08</v>
      </c>
    </row>
    <row r="9106" spans="1:8" x14ac:dyDescent="0.3">
      <c r="A9106" s="1">
        <v>45200</v>
      </c>
      <c r="B9106">
        <v>1010301</v>
      </c>
      <c r="C9106">
        <v>2795</v>
      </c>
      <c r="D9106" t="s">
        <v>16</v>
      </c>
      <c r="E9106">
        <v>61.668000000000006</v>
      </c>
      <c r="F9106">
        <v>177.12864000000002</v>
      </c>
      <c r="G9106">
        <v>115.46064000000001</v>
      </c>
      <c r="H9106" t="str">
        <f t="shared" si="142"/>
        <v>2023-10</v>
      </c>
    </row>
    <row r="9107" spans="1:8" x14ac:dyDescent="0.3">
      <c r="A9107" s="1">
        <v>45033</v>
      </c>
      <c r="B9107">
        <v>1008766</v>
      </c>
      <c r="C9107">
        <v>2233</v>
      </c>
      <c r="D9107" t="s">
        <v>16</v>
      </c>
      <c r="E9107">
        <v>155.78000000000003</v>
      </c>
      <c r="F9107">
        <v>177.12864000000002</v>
      </c>
      <c r="G9107">
        <v>21.348639999999989</v>
      </c>
      <c r="H9107" t="str">
        <f t="shared" si="142"/>
        <v>2023-04</v>
      </c>
    </row>
    <row r="9108" spans="1:8" x14ac:dyDescent="0.3">
      <c r="A9108" s="1">
        <v>44990</v>
      </c>
      <c r="B9108">
        <v>1010378</v>
      </c>
      <c r="C9108">
        <v>67</v>
      </c>
      <c r="D9108" t="s">
        <v>16</v>
      </c>
      <c r="E9108">
        <v>215.65600000000001</v>
      </c>
      <c r="F9108">
        <v>177.12864000000002</v>
      </c>
      <c r="G9108">
        <v>-38.527359999999987</v>
      </c>
      <c r="H9108" t="str">
        <f t="shared" si="142"/>
        <v>2023-03</v>
      </c>
    </row>
    <row r="9109" spans="1:8" x14ac:dyDescent="0.3">
      <c r="A9109" s="1">
        <v>45041</v>
      </c>
      <c r="B9109">
        <v>1004929</v>
      </c>
      <c r="C9109">
        <v>1072</v>
      </c>
      <c r="D9109" t="s">
        <v>7</v>
      </c>
      <c r="E9109">
        <v>93.513600000000011</v>
      </c>
      <c r="F9109">
        <v>177.23160000000004</v>
      </c>
      <c r="G9109">
        <v>83.718000000000032</v>
      </c>
      <c r="H9109" t="str">
        <f t="shared" si="142"/>
        <v>2023-04</v>
      </c>
    </row>
    <row r="9110" spans="1:8" x14ac:dyDescent="0.3">
      <c r="A9110" s="1">
        <v>45283</v>
      </c>
      <c r="B9110">
        <v>1001201</v>
      </c>
      <c r="C9110">
        <v>1201</v>
      </c>
      <c r="D9110" t="s">
        <v>10</v>
      </c>
      <c r="E9110">
        <v>290.52864</v>
      </c>
      <c r="F9110">
        <v>177.31584000000007</v>
      </c>
      <c r="G9110">
        <v>-113.21279999999993</v>
      </c>
      <c r="H9110" t="str">
        <f t="shared" si="142"/>
        <v>2023-12</v>
      </c>
    </row>
    <row r="9111" spans="1:8" x14ac:dyDescent="0.3">
      <c r="A9111" s="1">
        <v>45046</v>
      </c>
      <c r="B9111">
        <v>1017574</v>
      </c>
      <c r="C9111">
        <v>31</v>
      </c>
      <c r="D9111" t="s">
        <v>14</v>
      </c>
      <c r="E9111">
        <v>1.4039999999999964</v>
      </c>
      <c r="F9111">
        <v>177.4872</v>
      </c>
      <c r="G9111">
        <v>176.08320000000001</v>
      </c>
      <c r="H9111" t="str">
        <f t="shared" si="142"/>
        <v>2023-04</v>
      </c>
    </row>
    <row r="9112" spans="1:8" x14ac:dyDescent="0.3">
      <c r="A9112" s="1">
        <v>45215</v>
      </c>
      <c r="B9112">
        <v>1007914</v>
      </c>
      <c r="C9112">
        <v>1167</v>
      </c>
      <c r="D9112" t="s">
        <v>8</v>
      </c>
      <c r="E9112">
        <v>7.4240000000000066</v>
      </c>
      <c r="F9112">
        <v>177.4872</v>
      </c>
      <c r="G9112">
        <v>170.06319999999999</v>
      </c>
      <c r="H9112" t="str">
        <f t="shared" si="142"/>
        <v>2023-10</v>
      </c>
    </row>
    <row r="9113" spans="1:8" x14ac:dyDescent="0.3">
      <c r="A9113" s="1">
        <v>45037</v>
      </c>
      <c r="B9113">
        <v>1016715</v>
      </c>
      <c r="C9113">
        <v>1586</v>
      </c>
      <c r="D9113" t="s">
        <v>13</v>
      </c>
      <c r="E9113">
        <v>32.875999999999976</v>
      </c>
      <c r="F9113">
        <v>177.4872</v>
      </c>
      <c r="G9113">
        <v>144.61120000000003</v>
      </c>
      <c r="H9113" t="str">
        <f t="shared" si="142"/>
        <v>2023-04</v>
      </c>
    </row>
    <row r="9114" spans="1:8" x14ac:dyDescent="0.3">
      <c r="A9114" s="1">
        <v>45018</v>
      </c>
      <c r="B9114">
        <v>1010640</v>
      </c>
      <c r="C9114">
        <v>522</v>
      </c>
      <c r="D9114" t="s">
        <v>15</v>
      </c>
      <c r="E9114">
        <v>37.371999999999986</v>
      </c>
      <c r="F9114">
        <v>177.4872</v>
      </c>
      <c r="G9114">
        <v>140.11520000000002</v>
      </c>
      <c r="H9114" t="str">
        <f t="shared" si="142"/>
        <v>2023-04</v>
      </c>
    </row>
    <row r="9115" spans="1:8" x14ac:dyDescent="0.3">
      <c r="A9115" s="1">
        <v>45054</v>
      </c>
      <c r="B9115">
        <v>1007757</v>
      </c>
      <c r="C9115">
        <v>1065</v>
      </c>
      <c r="D9115" t="s">
        <v>10</v>
      </c>
      <c r="E9115">
        <v>62.456000000000003</v>
      </c>
      <c r="F9115">
        <v>177.4872</v>
      </c>
      <c r="G9115">
        <v>115.0312</v>
      </c>
      <c r="H9115" t="str">
        <f t="shared" si="142"/>
        <v>2023-05</v>
      </c>
    </row>
    <row r="9116" spans="1:8" x14ac:dyDescent="0.3">
      <c r="A9116" s="1">
        <v>45059</v>
      </c>
      <c r="B9116">
        <v>1012168</v>
      </c>
      <c r="C9116">
        <v>1064</v>
      </c>
      <c r="D9116" t="s">
        <v>12</v>
      </c>
      <c r="E9116">
        <v>89.075999999999993</v>
      </c>
      <c r="F9116">
        <v>177.4872</v>
      </c>
      <c r="G9116">
        <v>88.411200000000008</v>
      </c>
      <c r="H9116" t="str">
        <f t="shared" si="142"/>
        <v>2023-05</v>
      </c>
    </row>
    <row r="9117" spans="1:8" x14ac:dyDescent="0.3">
      <c r="A9117" s="1">
        <v>45244</v>
      </c>
      <c r="B9117">
        <v>1007631</v>
      </c>
      <c r="C9117">
        <v>1471</v>
      </c>
      <c r="D9117" t="s">
        <v>11</v>
      </c>
      <c r="E9117">
        <v>98.156000000000006</v>
      </c>
      <c r="F9117">
        <v>177.4872</v>
      </c>
      <c r="G9117">
        <v>79.331199999999995</v>
      </c>
      <c r="H9117" t="str">
        <f t="shared" si="142"/>
        <v>2023-11</v>
      </c>
    </row>
    <row r="9118" spans="1:8" x14ac:dyDescent="0.3">
      <c r="A9118" s="1">
        <v>44987</v>
      </c>
      <c r="B9118">
        <v>1011098</v>
      </c>
      <c r="C9118">
        <v>1184</v>
      </c>
      <c r="D9118" t="s">
        <v>14</v>
      </c>
      <c r="E9118">
        <v>103.68799999999999</v>
      </c>
      <c r="F9118">
        <v>177.4872</v>
      </c>
      <c r="G9118">
        <v>73.799200000000013</v>
      </c>
      <c r="H9118" t="str">
        <f t="shared" si="142"/>
        <v>2023-03</v>
      </c>
    </row>
    <row r="9119" spans="1:8" x14ac:dyDescent="0.3">
      <c r="A9119" s="1">
        <v>45086</v>
      </c>
      <c r="B9119">
        <v>1005793</v>
      </c>
      <c r="C9119">
        <v>395</v>
      </c>
      <c r="D9119" t="s">
        <v>12</v>
      </c>
      <c r="E9119">
        <v>124.87200000000001</v>
      </c>
      <c r="F9119">
        <v>177.4872</v>
      </c>
      <c r="G9119">
        <v>52.615199999999987</v>
      </c>
      <c r="H9119" t="str">
        <f t="shared" si="142"/>
        <v>2023-06</v>
      </c>
    </row>
    <row r="9120" spans="1:8" x14ac:dyDescent="0.3">
      <c r="A9120" s="1">
        <v>45243</v>
      </c>
      <c r="B9120">
        <v>1016092</v>
      </c>
      <c r="C9120">
        <v>1190</v>
      </c>
      <c r="D9120" t="s">
        <v>9</v>
      </c>
      <c r="E9120">
        <v>162.136</v>
      </c>
      <c r="F9120">
        <v>177.4872</v>
      </c>
      <c r="G9120">
        <v>15.351200000000006</v>
      </c>
      <c r="H9120" t="str">
        <f t="shared" si="142"/>
        <v>2023-11</v>
      </c>
    </row>
    <row r="9121" spans="1:8" x14ac:dyDescent="0.3">
      <c r="A9121" s="1">
        <v>45150</v>
      </c>
      <c r="B9121">
        <v>1014904</v>
      </c>
      <c r="C9121">
        <v>323</v>
      </c>
      <c r="D9121" t="s">
        <v>13</v>
      </c>
      <c r="E9121">
        <v>163.26</v>
      </c>
      <c r="F9121">
        <v>177.4872</v>
      </c>
      <c r="G9121">
        <v>14.227200000000011</v>
      </c>
      <c r="H9121" t="str">
        <f t="shared" si="142"/>
        <v>2023-08</v>
      </c>
    </row>
    <row r="9122" spans="1:8" x14ac:dyDescent="0.3">
      <c r="A9122" s="1">
        <v>45209</v>
      </c>
      <c r="B9122">
        <v>1007241</v>
      </c>
      <c r="C9122">
        <v>1093</v>
      </c>
      <c r="D9122" t="s">
        <v>14</v>
      </c>
      <c r="E9122">
        <v>188.63200000000001</v>
      </c>
      <c r="F9122">
        <v>177.4872</v>
      </c>
      <c r="G9122">
        <v>-11.144800000000004</v>
      </c>
      <c r="H9122" t="str">
        <f t="shared" si="142"/>
        <v>2023-10</v>
      </c>
    </row>
    <row r="9123" spans="1:8" x14ac:dyDescent="0.3">
      <c r="A9123" s="1">
        <v>45164</v>
      </c>
      <c r="B9123">
        <v>1009673</v>
      </c>
      <c r="C9123">
        <v>1185</v>
      </c>
      <c r="D9123" t="s">
        <v>10</v>
      </c>
      <c r="E9123">
        <v>232.94800000000001</v>
      </c>
      <c r="F9123">
        <v>177.4872</v>
      </c>
      <c r="G9123">
        <v>-55.460800000000006</v>
      </c>
      <c r="H9123" t="str">
        <f t="shared" si="142"/>
        <v>2023-08</v>
      </c>
    </row>
    <row r="9124" spans="1:8" x14ac:dyDescent="0.3">
      <c r="A9124" s="1">
        <v>45200</v>
      </c>
      <c r="B9124">
        <v>1011692</v>
      </c>
      <c r="C9124">
        <v>789</v>
      </c>
      <c r="D9124" t="s">
        <v>15</v>
      </c>
      <c r="E9124">
        <v>145.27600000000001</v>
      </c>
      <c r="F9124">
        <v>177.48720000000003</v>
      </c>
      <c r="G9124">
        <v>32.211200000000019</v>
      </c>
      <c r="H9124" t="str">
        <f t="shared" si="142"/>
        <v>2023-10</v>
      </c>
    </row>
    <row r="9125" spans="1:8" x14ac:dyDescent="0.3">
      <c r="A9125" s="1">
        <v>44975</v>
      </c>
      <c r="B9125">
        <v>1014749</v>
      </c>
      <c r="C9125">
        <v>1531</v>
      </c>
      <c r="D9125" t="s">
        <v>15</v>
      </c>
      <c r="E9125">
        <v>164.38400000000001</v>
      </c>
      <c r="F9125">
        <v>177.48720000000003</v>
      </c>
      <c r="G9125">
        <v>13.103200000000015</v>
      </c>
      <c r="H9125" t="str">
        <f t="shared" si="142"/>
        <v>2023-02</v>
      </c>
    </row>
    <row r="9126" spans="1:8" x14ac:dyDescent="0.3">
      <c r="A9126" s="1">
        <v>45005</v>
      </c>
      <c r="B9126">
        <v>1000011</v>
      </c>
      <c r="C9126">
        <v>11</v>
      </c>
      <c r="D9126" t="s">
        <v>8</v>
      </c>
      <c r="E9126">
        <v>169.36761600000006</v>
      </c>
      <c r="F9126">
        <v>177.50154240000003</v>
      </c>
      <c r="G9126">
        <v>8.1339263999999787</v>
      </c>
      <c r="H9126" t="str">
        <f t="shared" si="142"/>
        <v>2023-03</v>
      </c>
    </row>
    <row r="9127" spans="1:8" x14ac:dyDescent="0.3">
      <c r="A9127" s="1">
        <v>45138</v>
      </c>
      <c r="B9127">
        <v>1005211</v>
      </c>
      <c r="C9127">
        <v>1942</v>
      </c>
      <c r="D9127" t="s">
        <v>7</v>
      </c>
      <c r="E9127">
        <v>212.42240000000004</v>
      </c>
      <c r="F9127">
        <v>177.63720000000001</v>
      </c>
      <c r="G9127">
        <v>-34.785200000000032</v>
      </c>
      <c r="H9127" t="str">
        <f t="shared" si="142"/>
        <v>2023-07</v>
      </c>
    </row>
    <row r="9128" spans="1:8" x14ac:dyDescent="0.3">
      <c r="A9128" s="1">
        <v>45225</v>
      </c>
      <c r="B9128">
        <v>1002657</v>
      </c>
      <c r="C9128">
        <v>2657</v>
      </c>
      <c r="D9128" t="s">
        <v>11</v>
      </c>
      <c r="E9128">
        <v>71.968000000000004</v>
      </c>
      <c r="F9128">
        <v>177.83480000000003</v>
      </c>
      <c r="G9128">
        <v>105.86680000000003</v>
      </c>
      <c r="H9128" t="str">
        <f t="shared" si="142"/>
        <v>2023-10</v>
      </c>
    </row>
    <row r="9129" spans="1:8" x14ac:dyDescent="0.3">
      <c r="A9129" s="1">
        <v>45001</v>
      </c>
      <c r="B9129">
        <v>1009684</v>
      </c>
      <c r="C9129">
        <v>1899</v>
      </c>
      <c r="D9129" t="s">
        <v>16</v>
      </c>
      <c r="E9129">
        <v>98.500000000000043</v>
      </c>
      <c r="F9129">
        <v>177.84576000000004</v>
      </c>
      <c r="G9129">
        <v>79.345759999999999</v>
      </c>
      <c r="H9129" t="str">
        <f t="shared" si="142"/>
        <v>2023-03</v>
      </c>
    </row>
    <row r="9130" spans="1:8" x14ac:dyDescent="0.3">
      <c r="A9130" s="1">
        <v>45215</v>
      </c>
      <c r="B9130">
        <v>1002597</v>
      </c>
      <c r="C9130">
        <v>2597</v>
      </c>
      <c r="D9130" t="s">
        <v>12</v>
      </c>
      <c r="E9130">
        <v>91.347200000000029</v>
      </c>
      <c r="F9130">
        <v>177.85040000000004</v>
      </c>
      <c r="G9130">
        <v>86.503200000000007</v>
      </c>
      <c r="H9130" t="str">
        <f t="shared" si="142"/>
        <v>2023-10</v>
      </c>
    </row>
    <row r="9131" spans="1:8" x14ac:dyDescent="0.3">
      <c r="A9131" s="1">
        <v>45242</v>
      </c>
      <c r="B9131">
        <v>1013323</v>
      </c>
      <c r="C9131">
        <v>2229</v>
      </c>
      <c r="D9131" t="s">
        <v>8</v>
      </c>
      <c r="E9131">
        <v>166.048</v>
      </c>
      <c r="F9131">
        <v>177.93539999999999</v>
      </c>
      <c r="G9131">
        <v>11.887399999999985</v>
      </c>
      <c r="H9131" t="str">
        <f t="shared" si="142"/>
        <v>2023-11</v>
      </c>
    </row>
    <row r="9132" spans="1:8" x14ac:dyDescent="0.3">
      <c r="A9132" s="1">
        <v>45054</v>
      </c>
      <c r="B9132">
        <v>1010662</v>
      </c>
      <c r="C9132">
        <v>2230</v>
      </c>
      <c r="D9132" t="s">
        <v>10</v>
      </c>
      <c r="E9132">
        <v>185.15600000000001</v>
      </c>
      <c r="F9132">
        <v>177.93539999999999</v>
      </c>
      <c r="G9132">
        <v>-7.2206000000000188</v>
      </c>
      <c r="H9132" t="str">
        <f t="shared" si="142"/>
        <v>2023-05</v>
      </c>
    </row>
    <row r="9133" spans="1:8" x14ac:dyDescent="0.3">
      <c r="A9133" s="1">
        <v>45036</v>
      </c>
      <c r="B9133">
        <v>1017910</v>
      </c>
      <c r="C9133">
        <v>1898</v>
      </c>
      <c r="D9133" t="s">
        <v>13</v>
      </c>
      <c r="E9133">
        <v>1.4279999999999973</v>
      </c>
      <c r="F9133">
        <v>177.93540000000002</v>
      </c>
      <c r="G9133">
        <v>176.50740000000002</v>
      </c>
      <c r="H9133" t="str">
        <f t="shared" si="142"/>
        <v>2023-04</v>
      </c>
    </row>
    <row r="9134" spans="1:8" x14ac:dyDescent="0.3">
      <c r="A9134" s="1">
        <v>45153</v>
      </c>
      <c r="B9134">
        <v>1007508</v>
      </c>
      <c r="C9134">
        <v>326</v>
      </c>
      <c r="D9134" t="s">
        <v>12</v>
      </c>
      <c r="E9134">
        <v>23.955999999999989</v>
      </c>
      <c r="F9134">
        <v>177.93540000000002</v>
      </c>
      <c r="G9134">
        <v>153.97940000000003</v>
      </c>
      <c r="H9134" t="str">
        <f t="shared" si="142"/>
        <v>2023-08</v>
      </c>
    </row>
    <row r="9135" spans="1:8" x14ac:dyDescent="0.3">
      <c r="A9135" s="1">
        <v>45159</v>
      </c>
      <c r="B9135">
        <v>1014287</v>
      </c>
      <c r="C9135">
        <v>1955</v>
      </c>
      <c r="D9135" t="s">
        <v>15</v>
      </c>
      <c r="E9135">
        <v>60.391999999999996</v>
      </c>
      <c r="F9135">
        <v>177.93540000000002</v>
      </c>
      <c r="G9135">
        <v>117.54340000000002</v>
      </c>
      <c r="H9135" t="str">
        <f t="shared" si="142"/>
        <v>2023-08</v>
      </c>
    </row>
    <row r="9136" spans="1:8" x14ac:dyDescent="0.3">
      <c r="A9136" s="1">
        <v>45266</v>
      </c>
      <c r="B9136">
        <v>1018603</v>
      </c>
      <c r="C9136">
        <v>362</v>
      </c>
      <c r="D9136" t="s">
        <v>14</v>
      </c>
      <c r="E9136">
        <v>64.888000000000005</v>
      </c>
      <c r="F9136">
        <v>177.93540000000002</v>
      </c>
      <c r="G9136">
        <v>113.04740000000001</v>
      </c>
      <c r="H9136" t="str">
        <f t="shared" si="142"/>
        <v>2023-12</v>
      </c>
    </row>
    <row r="9137" spans="1:8" x14ac:dyDescent="0.3">
      <c r="A9137" s="1">
        <v>44969</v>
      </c>
      <c r="B9137">
        <v>1013221</v>
      </c>
      <c r="C9137">
        <v>1022</v>
      </c>
      <c r="D9137" t="s">
        <v>9</v>
      </c>
      <c r="E9137">
        <v>78.376000000000005</v>
      </c>
      <c r="F9137">
        <v>177.93540000000002</v>
      </c>
      <c r="G9137">
        <v>99.559400000000011</v>
      </c>
      <c r="H9137" t="str">
        <f t="shared" si="142"/>
        <v>2023-02</v>
      </c>
    </row>
    <row r="9138" spans="1:8" x14ac:dyDescent="0.3">
      <c r="A9138" s="1">
        <v>45001</v>
      </c>
      <c r="B9138">
        <v>1013433</v>
      </c>
      <c r="C9138">
        <v>2314</v>
      </c>
      <c r="D9138" t="s">
        <v>7</v>
      </c>
      <c r="E9138">
        <v>97.484000000000009</v>
      </c>
      <c r="F9138">
        <v>177.93540000000002</v>
      </c>
      <c r="G9138">
        <v>80.451400000000007</v>
      </c>
      <c r="H9138" t="str">
        <f t="shared" si="142"/>
        <v>2023-03</v>
      </c>
    </row>
    <row r="9139" spans="1:8" x14ac:dyDescent="0.3">
      <c r="A9139" s="1">
        <v>45014</v>
      </c>
      <c r="B9139">
        <v>1013495</v>
      </c>
      <c r="C9139">
        <v>2172</v>
      </c>
      <c r="D9139" t="s">
        <v>7</v>
      </c>
      <c r="E9139">
        <v>109.84800000000001</v>
      </c>
      <c r="F9139">
        <v>177.93540000000002</v>
      </c>
      <c r="G9139">
        <v>68.087400000000002</v>
      </c>
      <c r="H9139" t="str">
        <f t="shared" si="142"/>
        <v>2023-03</v>
      </c>
    </row>
    <row r="9140" spans="1:8" x14ac:dyDescent="0.3">
      <c r="A9140" s="1">
        <v>45218</v>
      </c>
      <c r="B9140">
        <v>1007615</v>
      </c>
      <c r="C9140">
        <v>874</v>
      </c>
      <c r="D9140" t="s">
        <v>15</v>
      </c>
      <c r="E9140">
        <v>115.536</v>
      </c>
      <c r="F9140">
        <v>177.93540000000002</v>
      </c>
      <c r="G9140">
        <v>62.399400000000014</v>
      </c>
      <c r="H9140" t="str">
        <f t="shared" si="142"/>
        <v>2023-10</v>
      </c>
    </row>
    <row r="9141" spans="1:8" x14ac:dyDescent="0.3">
      <c r="A9141" s="1">
        <v>45113</v>
      </c>
      <c r="B9141">
        <v>1019485</v>
      </c>
      <c r="C9141">
        <v>2386</v>
      </c>
      <c r="D9141" t="s">
        <v>15</v>
      </c>
      <c r="E9141">
        <v>116.59200000000001</v>
      </c>
      <c r="F9141">
        <v>177.93540000000002</v>
      </c>
      <c r="G9141">
        <v>61.343400000000003</v>
      </c>
      <c r="H9141" t="str">
        <f t="shared" si="142"/>
        <v>2023-07</v>
      </c>
    </row>
    <row r="9142" spans="1:8" x14ac:dyDescent="0.3">
      <c r="A9142" s="1">
        <v>45071</v>
      </c>
      <c r="B9142">
        <v>1014014</v>
      </c>
      <c r="C9142">
        <v>643</v>
      </c>
      <c r="D9142" t="s">
        <v>14</v>
      </c>
      <c r="E9142">
        <v>128.95600000000002</v>
      </c>
      <c r="F9142">
        <v>177.93540000000002</v>
      </c>
      <c r="G9142">
        <v>48.979399999999998</v>
      </c>
      <c r="H9142" t="str">
        <f t="shared" si="142"/>
        <v>2023-05</v>
      </c>
    </row>
    <row r="9143" spans="1:8" x14ac:dyDescent="0.3">
      <c r="A9143" s="1">
        <v>45124</v>
      </c>
      <c r="B9143">
        <v>1009131</v>
      </c>
      <c r="C9143">
        <v>316</v>
      </c>
      <c r="D9143" t="s">
        <v>13</v>
      </c>
      <c r="E9143">
        <v>150.648</v>
      </c>
      <c r="F9143">
        <v>177.93540000000002</v>
      </c>
      <c r="G9143">
        <v>27.287400000000019</v>
      </c>
      <c r="H9143" t="str">
        <f t="shared" si="142"/>
        <v>2023-07</v>
      </c>
    </row>
    <row r="9144" spans="1:8" x14ac:dyDescent="0.3">
      <c r="A9144" s="1">
        <v>45244</v>
      </c>
      <c r="B9144">
        <v>1019273</v>
      </c>
      <c r="C9144">
        <v>2631</v>
      </c>
      <c r="D9144" t="s">
        <v>11</v>
      </c>
      <c r="E9144">
        <v>180.66000000000003</v>
      </c>
      <c r="F9144">
        <v>177.93540000000002</v>
      </c>
      <c r="G9144">
        <v>-2.7246000000000095</v>
      </c>
      <c r="H9144" t="str">
        <f t="shared" si="142"/>
        <v>2023-11</v>
      </c>
    </row>
    <row r="9145" spans="1:8" x14ac:dyDescent="0.3">
      <c r="A9145" s="1">
        <v>45058</v>
      </c>
      <c r="B9145">
        <v>1009984</v>
      </c>
      <c r="C9145">
        <v>607</v>
      </c>
      <c r="D9145" t="s">
        <v>7</v>
      </c>
      <c r="E9145">
        <v>186.28000000000003</v>
      </c>
      <c r="F9145">
        <v>177.93540000000002</v>
      </c>
      <c r="G9145">
        <v>-8.344600000000014</v>
      </c>
      <c r="H9145" t="str">
        <f t="shared" si="142"/>
        <v>2023-05</v>
      </c>
    </row>
    <row r="9146" spans="1:8" x14ac:dyDescent="0.3">
      <c r="A9146" s="1">
        <v>45224</v>
      </c>
      <c r="B9146">
        <v>1015410</v>
      </c>
      <c r="C9146">
        <v>993</v>
      </c>
      <c r="D9146" t="s">
        <v>15</v>
      </c>
      <c r="E9146">
        <v>199.76800000000003</v>
      </c>
      <c r="F9146">
        <v>177.93540000000002</v>
      </c>
      <c r="G9146">
        <v>-21.832600000000014</v>
      </c>
      <c r="H9146" t="str">
        <f t="shared" si="142"/>
        <v>2023-10</v>
      </c>
    </row>
    <row r="9147" spans="1:8" x14ac:dyDescent="0.3">
      <c r="A9147" s="1">
        <v>44930</v>
      </c>
      <c r="B9147">
        <v>1017403</v>
      </c>
      <c r="C9147">
        <v>810</v>
      </c>
      <c r="D9147" t="s">
        <v>15</v>
      </c>
      <c r="E9147">
        <v>220.00000000000003</v>
      </c>
      <c r="F9147">
        <v>177.93540000000002</v>
      </c>
      <c r="G9147">
        <v>-42.064600000000013</v>
      </c>
      <c r="H9147" t="str">
        <f t="shared" si="142"/>
        <v>2023-01</v>
      </c>
    </row>
    <row r="9148" spans="1:8" x14ac:dyDescent="0.3">
      <c r="A9148" s="1">
        <v>45007</v>
      </c>
      <c r="B9148">
        <v>1003600</v>
      </c>
      <c r="C9148">
        <v>1336</v>
      </c>
      <c r="D9148" t="s">
        <v>15</v>
      </c>
      <c r="E9148">
        <v>133.34720000000002</v>
      </c>
      <c r="F9148">
        <v>178.00640000000001</v>
      </c>
      <c r="G9148">
        <v>44.659199999999998</v>
      </c>
      <c r="H9148" t="str">
        <f t="shared" si="142"/>
        <v>2023-03</v>
      </c>
    </row>
    <row r="9149" spans="1:8" x14ac:dyDescent="0.3">
      <c r="A9149" s="1">
        <v>45267</v>
      </c>
      <c r="B9149">
        <v>1003673</v>
      </c>
      <c r="C9149">
        <v>56</v>
      </c>
      <c r="D9149" t="s">
        <v>7</v>
      </c>
      <c r="E9149">
        <v>196.58880000000005</v>
      </c>
      <c r="F9149">
        <v>178.07920000000001</v>
      </c>
      <c r="G9149">
        <v>-18.509600000000034</v>
      </c>
      <c r="H9149" t="str">
        <f t="shared" si="142"/>
        <v>2023-12</v>
      </c>
    </row>
    <row r="9150" spans="1:8" x14ac:dyDescent="0.3">
      <c r="A9150" s="1">
        <v>44971</v>
      </c>
      <c r="B9150">
        <v>1002996</v>
      </c>
      <c r="C9150">
        <v>2712</v>
      </c>
      <c r="D9150" t="s">
        <v>13</v>
      </c>
      <c r="E9150">
        <v>164.06400000000002</v>
      </c>
      <c r="F9150">
        <v>178.12080000000003</v>
      </c>
      <c r="G9150">
        <v>14.05680000000001</v>
      </c>
      <c r="H9150" t="str">
        <f t="shared" si="142"/>
        <v>2023-02</v>
      </c>
    </row>
    <row r="9151" spans="1:8" x14ac:dyDescent="0.3">
      <c r="A9151" s="1">
        <v>45033</v>
      </c>
      <c r="B9151">
        <v>1001651</v>
      </c>
      <c r="C9151">
        <v>1651</v>
      </c>
      <c r="D9151" t="s">
        <v>14</v>
      </c>
      <c r="E9151">
        <v>229.89760000000007</v>
      </c>
      <c r="F9151">
        <v>178.17696000000001</v>
      </c>
      <c r="G9151">
        <v>-51.72064000000006</v>
      </c>
      <c r="H9151" t="str">
        <f t="shared" si="142"/>
        <v>2023-04</v>
      </c>
    </row>
    <row r="9152" spans="1:8" x14ac:dyDescent="0.3">
      <c r="A9152" s="1">
        <v>44973</v>
      </c>
      <c r="B9152">
        <v>1002022</v>
      </c>
      <c r="C9152">
        <v>2022</v>
      </c>
      <c r="D9152" t="s">
        <v>9</v>
      </c>
      <c r="E9152">
        <v>275.02400000000006</v>
      </c>
      <c r="F9152">
        <v>178.24352000000002</v>
      </c>
      <c r="G9152">
        <v>-96.78048000000004</v>
      </c>
      <c r="H9152" t="str">
        <f t="shared" si="142"/>
        <v>2023-02</v>
      </c>
    </row>
    <row r="9153" spans="1:8" x14ac:dyDescent="0.3">
      <c r="A9153" s="1">
        <v>45214</v>
      </c>
      <c r="B9153">
        <v>1004570</v>
      </c>
      <c r="C9153">
        <v>2774</v>
      </c>
      <c r="D9153" t="s">
        <v>14</v>
      </c>
      <c r="E9153">
        <v>27.788800000000005</v>
      </c>
      <c r="F9153">
        <v>178.25080000000003</v>
      </c>
      <c r="G9153">
        <v>150.46200000000002</v>
      </c>
      <c r="H9153" t="str">
        <f t="shared" si="142"/>
        <v>2023-10</v>
      </c>
    </row>
    <row r="9154" spans="1:8" x14ac:dyDescent="0.3">
      <c r="A9154" s="1">
        <v>45005</v>
      </c>
      <c r="B9154">
        <v>1004517</v>
      </c>
      <c r="C9154">
        <v>1399</v>
      </c>
      <c r="D9154" t="s">
        <v>15</v>
      </c>
      <c r="E9154">
        <v>127.06880000000001</v>
      </c>
      <c r="F9154">
        <v>178.30799999999999</v>
      </c>
      <c r="G9154">
        <v>51.239199999999983</v>
      </c>
      <c r="H9154" t="str">
        <f t="shared" ref="H9154:H9217" si="143">TEXT(A9154, "YYYY-MM")</f>
        <v>2023-03</v>
      </c>
    </row>
    <row r="9155" spans="1:8" x14ac:dyDescent="0.3">
      <c r="A9155" s="1">
        <v>45207</v>
      </c>
      <c r="B9155">
        <v>1005435</v>
      </c>
      <c r="C9155">
        <v>2647</v>
      </c>
      <c r="D9155" t="s">
        <v>10</v>
      </c>
      <c r="E9155">
        <v>2.8240000000000123</v>
      </c>
      <c r="F9155">
        <v>178.3836</v>
      </c>
      <c r="G9155">
        <v>175.55959999999999</v>
      </c>
      <c r="H9155" t="str">
        <f t="shared" si="143"/>
        <v>2023-10</v>
      </c>
    </row>
    <row r="9156" spans="1:8" x14ac:dyDescent="0.3">
      <c r="A9156" s="1">
        <v>45274</v>
      </c>
      <c r="B9156">
        <v>1019926</v>
      </c>
      <c r="C9156">
        <v>307</v>
      </c>
      <c r="D9156" t="s">
        <v>14</v>
      </c>
      <c r="E9156">
        <v>6.5080000000000098</v>
      </c>
      <c r="F9156">
        <v>178.3836</v>
      </c>
      <c r="G9156">
        <v>171.87559999999999</v>
      </c>
      <c r="H9156" t="str">
        <f t="shared" si="143"/>
        <v>2023-12</v>
      </c>
    </row>
    <row r="9157" spans="1:8" x14ac:dyDescent="0.3">
      <c r="A9157" s="1">
        <v>45059</v>
      </c>
      <c r="B9157">
        <v>1009215</v>
      </c>
      <c r="C9157">
        <v>279</v>
      </c>
      <c r="D9157" t="s">
        <v>13</v>
      </c>
      <c r="E9157">
        <v>17.895999999999987</v>
      </c>
      <c r="F9157">
        <v>178.3836</v>
      </c>
      <c r="G9157">
        <v>160.48760000000001</v>
      </c>
      <c r="H9157" t="str">
        <f t="shared" si="143"/>
        <v>2023-05</v>
      </c>
    </row>
    <row r="9158" spans="1:8" x14ac:dyDescent="0.3">
      <c r="A9158" s="1">
        <v>45192</v>
      </c>
      <c r="B9158">
        <v>1017757</v>
      </c>
      <c r="C9158">
        <v>2473</v>
      </c>
      <c r="D9158" t="s">
        <v>15</v>
      </c>
      <c r="E9158">
        <v>18.22</v>
      </c>
      <c r="F9158">
        <v>178.3836</v>
      </c>
      <c r="G9158">
        <v>160.1636</v>
      </c>
      <c r="H9158" t="str">
        <f t="shared" si="143"/>
        <v>2023-09</v>
      </c>
    </row>
    <row r="9159" spans="1:8" x14ac:dyDescent="0.3">
      <c r="A9159" s="1">
        <v>44942</v>
      </c>
      <c r="B9159">
        <v>1008593</v>
      </c>
      <c r="C9159">
        <v>1463</v>
      </c>
      <c r="D9159" t="s">
        <v>15</v>
      </c>
      <c r="E9159">
        <v>20.568000000000012</v>
      </c>
      <c r="F9159">
        <v>178.3836</v>
      </c>
      <c r="G9159">
        <v>157.81559999999999</v>
      </c>
      <c r="H9159" t="str">
        <f t="shared" si="143"/>
        <v>2023-01</v>
      </c>
    </row>
    <row r="9160" spans="1:8" x14ac:dyDescent="0.3">
      <c r="A9160" s="1">
        <v>44980</v>
      </c>
      <c r="B9160">
        <v>1009453</v>
      </c>
      <c r="C9160">
        <v>2540</v>
      </c>
      <c r="D9160" t="s">
        <v>11</v>
      </c>
      <c r="E9160">
        <v>22.716000000000008</v>
      </c>
      <c r="F9160">
        <v>178.3836</v>
      </c>
      <c r="G9160">
        <v>155.66759999999999</v>
      </c>
      <c r="H9160" t="str">
        <f t="shared" si="143"/>
        <v>2023-02</v>
      </c>
    </row>
    <row r="9161" spans="1:8" x14ac:dyDescent="0.3">
      <c r="A9161" s="1">
        <v>44996</v>
      </c>
      <c r="B9161">
        <v>1017447</v>
      </c>
      <c r="C9161">
        <v>2537</v>
      </c>
      <c r="D9161" t="s">
        <v>10</v>
      </c>
      <c r="E9161">
        <v>23.840000000000003</v>
      </c>
      <c r="F9161">
        <v>178.3836</v>
      </c>
      <c r="G9161">
        <v>154.5436</v>
      </c>
      <c r="H9161" t="str">
        <f t="shared" si="143"/>
        <v>2023-03</v>
      </c>
    </row>
    <row r="9162" spans="1:8" x14ac:dyDescent="0.3">
      <c r="A9162" s="1">
        <v>45079</v>
      </c>
      <c r="B9162">
        <v>1008232</v>
      </c>
      <c r="C9162">
        <v>500</v>
      </c>
      <c r="D9162" t="s">
        <v>11</v>
      </c>
      <c r="E9162">
        <v>36.664000000000001</v>
      </c>
      <c r="F9162">
        <v>178.3836</v>
      </c>
      <c r="G9162">
        <v>141.71960000000001</v>
      </c>
      <c r="H9162" t="str">
        <f t="shared" si="143"/>
        <v>2023-06</v>
      </c>
    </row>
    <row r="9163" spans="1:8" x14ac:dyDescent="0.3">
      <c r="A9163" s="1">
        <v>45126</v>
      </c>
      <c r="B9163">
        <v>1017477</v>
      </c>
      <c r="C9163">
        <v>342</v>
      </c>
      <c r="D9163" t="s">
        <v>12</v>
      </c>
      <c r="E9163">
        <v>40.699999999999989</v>
      </c>
      <c r="F9163">
        <v>178.3836</v>
      </c>
      <c r="G9163">
        <v>137.68360000000001</v>
      </c>
      <c r="H9163" t="str">
        <f t="shared" si="143"/>
        <v>2023-07</v>
      </c>
    </row>
    <row r="9164" spans="1:8" x14ac:dyDescent="0.3">
      <c r="A9164" s="1">
        <v>45118</v>
      </c>
      <c r="B9164">
        <v>1008607</v>
      </c>
      <c r="C9164">
        <v>2487</v>
      </c>
      <c r="D9164" t="s">
        <v>7</v>
      </c>
      <c r="E9164">
        <v>76.716000000000008</v>
      </c>
      <c r="F9164">
        <v>178.3836</v>
      </c>
      <c r="G9164">
        <v>101.66759999999999</v>
      </c>
      <c r="H9164" t="str">
        <f t="shared" si="143"/>
        <v>2023-07</v>
      </c>
    </row>
    <row r="9165" spans="1:8" x14ac:dyDescent="0.3">
      <c r="A9165" s="1">
        <v>45263</v>
      </c>
      <c r="B9165">
        <v>1018513</v>
      </c>
      <c r="C9165">
        <v>230</v>
      </c>
      <c r="D9165" t="s">
        <v>8</v>
      </c>
      <c r="E9165">
        <v>138.488</v>
      </c>
      <c r="F9165">
        <v>178.3836</v>
      </c>
      <c r="G9165">
        <v>39.895600000000002</v>
      </c>
      <c r="H9165" t="str">
        <f t="shared" si="143"/>
        <v>2023-12</v>
      </c>
    </row>
    <row r="9166" spans="1:8" x14ac:dyDescent="0.3">
      <c r="A9166" s="1">
        <v>44939</v>
      </c>
      <c r="B9166">
        <v>1016900</v>
      </c>
      <c r="C9166">
        <v>1577</v>
      </c>
      <c r="D9166" t="s">
        <v>14</v>
      </c>
      <c r="E9166">
        <v>140.73599999999999</v>
      </c>
      <c r="F9166">
        <v>178.3836</v>
      </c>
      <c r="G9166">
        <v>37.647600000000011</v>
      </c>
      <c r="H9166" t="str">
        <f t="shared" si="143"/>
        <v>2023-01</v>
      </c>
    </row>
    <row r="9167" spans="1:8" x14ac:dyDescent="0.3">
      <c r="A9167" s="1">
        <v>45236</v>
      </c>
      <c r="B9167">
        <v>1009319</v>
      </c>
      <c r="C9167">
        <v>2806</v>
      </c>
      <c r="D9167" t="s">
        <v>11</v>
      </c>
      <c r="E9167">
        <v>146.35599999999999</v>
      </c>
      <c r="F9167">
        <v>178.3836</v>
      </c>
      <c r="G9167">
        <v>32.027600000000007</v>
      </c>
      <c r="H9167" t="str">
        <f t="shared" si="143"/>
        <v>2023-11</v>
      </c>
    </row>
    <row r="9168" spans="1:8" x14ac:dyDescent="0.3">
      <c r="A9168" s="1">
        <v>45096</v>
      </c>
      <c r="B9168">
        <v>1011208</v>
      </c>
      <c r="C9168">
        <v>555</v>
      </c>
      <c r="D9168" t="s">
        <v>7</v>
      </c>
      <c r="E9168">
        <v>154.22400000000002</v>
      </c>
      <c r="F9168">
        <v>178.3836</v>
      </c>
      <c r="G9168">
        <v>24.159599999999983</v>
      </c>
      <c r="H9168" t="str">
        <f t="shared" si="143"/>
        <v>2023-06</v>
      </c>
    </row>
    <row r="9169" spans="1:8" x14ac:dyDescent="0.3">
      <c r="A9169" s="1">
        <v>45194</v>
      </c>
      <c r="B9169">
        <v>1010066</v>
      </c>
      <c r="C9169">
        <v>518</v>
      </c>
      <c r="D9169" t="s">
        <v>10</v>
      </c>
      <c r="E9169">
        <v>168.83600000000001</v>
      </c>
      <c r="F9169">
        <v>178.3836</v>
      </c>
      <c r="G9169">
        <v>9.5475999999999885</v>
      </c>
      <c r="H9169" t="str">
        <f t="shared" si="143"/>
        <v>2023-09</v>
      </c>
    </row>
    <row r="9170" spans="1:8" x14ac:dyDescent="0.3">
      <c r="A9170" s="1">
        <v>45161</v>
      </c>
      <c r="B9170">
        <v>1013709</v>
      </c>
      <c r="C9170">
        <v>1226</v>
      </c>
      <c r="D9170" t="s">
        <v>10</v>
      </c>
      <c r="E9170">
        <v>181.20000000000002</v>
      </c>
      <c r="F9170">
        <v>178.3836</v>
      </c>
      <c r="G9170">
        <v>-2.8164000000000158</v>
      </c>
      <c r="H9170" t="str">
        <f t="shared" si="143"/>
        <v>2023-08</v>
      </c>
    </row>
    <row r="9171" spans="1:8" x14ac:dyDescent="0.3">
      <c r="A9171" s="1">
        <v>44987</v>
      </c>
      <c r="B9171">
        <v>1010770</v>
      </c>
      <c r="C9171">
        <v>1694</v>
      </c>
      <c r="D9171" t="s">
        <v>7</v>
      </c>
      <c r="E9171">
        <v>209.3</v>
      </c>
      <c r="F9171">
        <v>178.3836</v>
      </c>
      <c r="G9171">
        <v>-30.91640000000001</v>
      </c>
      <c r="H9171" t="str">
        <f t="shared" si="143"/>
        <v>2023-03</v>
      </c>
    </row>
    <row r="9172" spans="1:8" x14ac:dyDescent="0.3">
      <c r="A9172" s="1">
        <v>45163</v>
      </c>
      <c r="B9172">
        <v>1017075</v>
      </c>
      <c r="C9172">
        <v>1225</v>
      </c>
      <c r="D9172" t="s">
        <v>7</v>
      </c>
      <c r="E9172">
        <v>220.54000000000002</v>
      </c>
      <c r="F9172">
        <v>178.3836</v>
      </c>
      <c r="G9172">
        <v>-42.156400000000019</v>
      </c>
      <c r="H9172" t="str">
        <f t="shared" si="143"/>
        <v>2023-08</v>
      </c>
    </row>
    <row r="9173" spans="1:8" x14ac:dyDescent="0.3">
      <c r="A9173" s="1">
        <v>44936</v>
      </c>
      <c r="B9173">
        <v>1005208</v>
      </c>
      <c r="C9173">
        <v>734</v>
      </c>
      <c r="D9173" t="s">
        <v>12</v>
      </c>
      <c r="E9173">
        <v>161.60320000000002</v>
      </c>
      <c r="F9173">
        <v>178.42239999999998</v>
      </c>
      <c r="G9173">
        <v>16.819199999999967</v>
      </c>
      <c r="H9173" t="str">
        <f t="shared" si="143"/>
        <v>2023-01</v>
      </c>
    </row>
    <row r="9174" spans="1:8" x14ac:dyDescent="0.3">
      <c r="A9174" s="1">
        <v>44940</v>
      </c>
      <c r="B9174">
        <v>1006713</v>
      </c>
      <c r="C9174">
        <v>1636</v>
      </c>
      <c r="D9174" t="s">
        <v>16</v>
      </c>
      <c r="E9174">
        <v>23.096</v>
      </c>
      <c r="F9174">
        <v>178.56288000000001</v>
      </c>
      <c r="G9174">
        <v>155.46688</v>
      </c>
      <c r="H9174" t="str">
        <f t="shared" si="143"/>
        <v>2023-01</v>
      </c>
    </row>
    <row r="9175" spans="1:8" x14ac:dyDescent="0.3">
      <c r="A9175" s="1">
        <v>44937</v>
      </c>
      <c r="B9175">
        <v>1019516</v>
      </c>
      <c r="C9175">
        <v>944</v>
      </c>
      <c r="D9175" t="s">
        <v>16</v>
      </c>
      <c r="E9175">
        <v>75.760000000000019</v>
      </c>
      <c r="F9175">
        <v>178.56288000000001</v>
      </c>
      <c r="G9175">
        <v>102.80287999999999</v>
      </c>
      <c r="H9175" t="str">
        <f t="shared" si="143"/>
        <v>2023-01</v>
      </c>
    </row>
    <row r="9176" spans="1:8" x14ac:dyDescent="0.3">
      <c r="A9176" s="1">
        <v>45079</v>
      </c>
      <c r="B9176">
        <v>1007512</v>
      </c>
      <c r="C9176">
        <v>1195</v>
      </c>
      <c r="D9176" t="s">
        <v>16</v>
      </c>
      <c r="E9176">
        <v>150.68800000000002</v>
      </c>
      <c r="F9176">
        <v>178.56288000000001</v>
      </c>
      <c r="G9176">
        <v>27.87487999999999</v>
      </c>
      <c r="H9176" t="str">
        <f t="shared" si="143"/>
        <v>2023-06</v>
      </c>
    </row>
    <row r="9177" spans="1:8" x14ac:dyDescent="0.3">
      <c r="A9177" s="1">
        <v>45177</v>
      </c>
      <c r="B9177">
        <v>1003486</v>
      </c>
      <c r="C9177">
        <v>2666</v>
      </c>
      <c r="D9177" t="s">
        <v>14</v>
      </c>
      <c r="E9177">
        <v>189.87840000000006</v>
      </c>
      <c r="F9177">
        <v>178.65120000000002</v>
      </c>
      <c r="G9177">
        <v>-11.227200000000039</v>
      </c>
      <c r="H9177" t="str">
        <f t="shared" si="143"/>
        <v>2023-09</v>
      </c>
    </row>
    <row r="9178" spans="1:8" x14ac:dyDescent="0.3">
      <c r="A9178" s="1">
        <v>45019</v>
      </c>
      <c r="B9178">
        <v>1004524</v>
      </c>
      <c r="C9178">
        <v>948</v>
      </c>
      <c r="D9178" t="s">
        <v>12</v>
      </c>
      <c r="E9178">
        <v>22.428800000000006</v>
      </c>
      <c r="F9178">
        <v>178.66680000000002</v>
      </c>
      <c r="G9178">
        <v>156.23800000000003</v>
      </c>
      <c r="H9178" t="str">
        <f t="shared" si="143"/>
        <v>2023-04</v>
      </c>
    </row>
    <row r="9179" spans="1:8" x14ac:dyDescent="0.3">
      <c r="A9179" s="1">
        <v>45000</v>
      </c>
      <c r="B9179">
        <v>1004737</v>
      </c>
      <c r="C9179">
        <v>92</v>
      </c>
      <c r="D9179" t="s">
        <v>14</v>
      </c>
      <c r="E9179">
        <v>195.50400000000002</v>
      </c>
      <c r="F9179">
        <v>178.69280000000003</v>
      </c>
      <c r="G9179">
        <v>-16.811199999999985</v>
      </c>
      <c r="H9179" t="str">
        <f t="shared" si="143"/>
        <v>2023-03</v>
      </c>
    </row>
    <row r="9180" spans="1:8" x14ac:dyDescent="0.3">
      <c r="A9180" s="1">
        <v>45113</v>
      </c>
      <c r="B9180">
        <v>1002090</v>
      </c>
      <c r="C9180">
        <v>2090</v>
      </c>
      <c r="D9180" t="s">
        <v>16</v>
      </c>
      <c r="E9180">
        <v>170.19840000000002</v>
      </c>
      <c r="F9180">
        <v>178.78432000000004</v>
      </c>
      <c r="G9180">
        <v>8.5859200000000158</v>
      </c>
      <c r="H9180" t="str">
        <f t="shared" si="143"/>
        <v>2023-07</v>
      </c>
    </row>
    <row r="9181" spans="1:8" x14ac:dyDescent="0.3">
      <c r="A9181" s="1">
        <v>45285</v>
      </c>
      <c r="B9181">
        <v>1009419</v>
      </c>
      <c r="C9181">
        <v>231</v>
      </c>
      <c r="D9181" t="s">
        <v>10</v>
      </c>
      <c r="E9181">
        <v>4.1479999999999961</v>
      </c>
      <c r="F9181">
        <v>178.83179999999999</v>
      </c>
      <c r="G9181">
        <v>174.68379999999999</v>
      </c>
      <c r="H9181" t="str">
        <f t="shared" si="143"/>
        <v>2023-12</v>
      </c>
    </row>
    <row r="9182" spans="1:8" x14ac:dyDescent="0.3">
      <c r="A9182" s="1">
        <v>45286</v>
      </c>
      <c r="B9182">
        <v>1017472</v>
      </c>
      <c r="C9182">
        <v>1570</v>
      </c>
      <c r="D9182" t="s">
        <v>13</v>
      </c>
      <c r="E9182">
        <v>13.139999999999986</v>
      </c>
      <c r="F9182">
        <v>178.83179999999999</v>
      </c>
      <c r="G9182">
        <v>165.6918</v>
      </c>
      <c r="H9182" t="str">
        <f t="shared" si="143"/>
        <v>2023-12</v>
      </c>
    </row>
    <row r="9183" spans="1:8" x14ac:dyDescent="0.3">
      <c r="A9183" s="1">
        <v>45282</v>
      </c>
      <c r="B9183">
        <v>1006974</v>
      </c>
      <c r="C9183">
        <v>2416</v>
      </c>
      <c r="D9183" t="s">
        <v>12</v>
      </c>
      <c r="E9183">
        <v>29.603999999999999</v>
      </c>
      <c r="F9183">
        <v>178.83179999999999</v>
      </c>
      <c r="G9183">
        <v>149.2278</v>
      </c>
      <c r="H9183" t="str">
        <f t="shared" si="143"/>
        <v>2023-12</v>
      </c>
    </row>
    <row r="9184" spans="1:8" x14ac:dyDescent="0.3">
      <c r="A9184" s="1">
        <v>44960</v>
      </c>
      <c r="B9184">
        <v>1011639</v>
      </c>
      <c r="C9184">
        <v>1339</v>
      </c>
      <c r="D9184" t="s">
        <v>15</v>
      </c>
      <c r="E9184">
        <v>44.611999999999995</v>
      </c>
      <c r="F9184">
        <v>178.83179999999999</v>
      </c>
      <c r="G9184">
        <v>134.21979999999999</v>
      </c>
      <c r="H9184" t="str">
        <f t="shared" si="143"/>
        <v>2023-02</v>
      </c>
    </row>
    <row r="9185" spans="1:8" x14ac:dyDescent="0.3">
      <c r="A9185" s="1">
        <v>45283</v>
      </c>
      <c r="B9185">
        <v>1007539</v>
      </c>
      <c r="C9185">
        <v>2545</v>
      </c>
      <c r="D9185" t="s">
        <v>14</v>
      </c>
      <c r="E9185">
        <v>105.99600000000002</v>
      </c>
      <c r="F9185">
        <v>178.83179999999999</v>
      </c>
      <c r="G9185">
        <v>72.835799999999963</v>
      </c>
      <c r="H9185" t="str">
        <f t="shared" si="143"/>
        <v>2023-12</v>
      </c>
    </row>
    <row r="9186" spans="1:8" x14ac:dyDescent="0.3">
      <c r="A9186" s="1">
        <v>45121</v>
      </c>
      <c r="B9186">
        <v>1012905</v>
      </c>
      <c r="C9186">
        <v>1196</v>
      </c>
      <c r="D9186" t="s">
        <v>7</v>
      </c>
      <c r="E9186">
        <v>183.988</v>
      </c>
      <c r="F9186">
        <v>178.83179999999999</v>
      </c>
      <c r="G9186">
        <v>-5.1562000000000126</v>
      </c>
      <c r="H9186" t="str">
        <f t="shared" si="143"/>
        <v>2023-07</v>
      </c>
    </row>
    <row r="9187" spans="1:8" x14ac:dyDescent="0.3">
      <c r="A9187" s="1">
        <v>45100</v>
      </c>
      <c r="B9187">
        <v>1018863</v>
      </c>
      <c r="C9187">
        <v>2557</v>
      </c>
      <c r="D9187" t="s">
        <v>11</v>
      </c>
      <c r="E9187">
        <v>197.476</v>
      </c>
      <c r="F9187">
        <v>178.83179999999999</v>
      </c>
      <c r="G9187">
        <v>-18.644200000000012</v>
      </c>
      <c r="H9187" t="str">
        <f t="shared" si="143"/>
        <v>2023-06</v>
      </c>
    </row>
    <row r="9188" spans="1:8" x14ac:dyDescent="0.3">
      <c r="A9188" s="1">
        <v>44965</v>
      </c>
      <c r="B9188">
        <v>1016506</v>
      </c>
      <c r="C9188">
        <v>1434</v>
      </c>
      <c r="D9188" t="s">
        <v>9</v>
      </c>
      <c r="E9188">
        <v>234.56800000000001</v>
      </c>
      <c r="F9188">
        <v>178.83179999999999</v>
      </c>
      <c r="G9188">
        <v>-55.736200000000025</v>
      </c>
      <c r="H9188" t="str">
        <f t="shared" si="143"/>
        <v>2023-02</v>
      </c>
    </row>
    <row r="9189" spans="1:8" x14ac:dyDescent="0.3">
      <c r="A9189" s="1">
        <v>44988</v>
      </c>
      <c r="B9189">
        <v>1005168</v>
      </c>
      <c r="C9189">
        <v>772</v>
      </c>
      <c r="D9189" t="s">
        <v>10</v>
      </c>
      <c r="E9189">
        <v>120.44159999999999</v>
      </c>
      <c r="F9189">
        <v>178.95280000000002</v>
      </c>
      <c r="G9189">
        <v>58.511200000000031</v>
      </c>
      <c r="H9189" t="str">
        <f t="shared" si="143"/>
        <v>2023-03</v>
      </c>
    </row>
    <row r="9190" spans="1:8" x14ac:dyDescent="0.3">
      <c r="A9190" s="1">
        <v>44980</v>
      </c>
      <c r="B9190">
        <v>1001581</v>
      </c>
      <c r="C9190">
        <v>1581</v>
      </c>
      <c r="D9190" t="s">
        <v>12</v>
      </c>
      <c r="E9190">
        <v>282.22719999999998</v>
      </c>
      <c r="F9190">
        <v>179.18368000000004</v>
      </c>
      <c r="G9190">
        <v>-103.04351999999994</v>
      </c>
      <c r="H9190" t="str">
        <f t="shared" si="143"/>
        <v>2023-02</v>
      </c>
    </row>
    <row r="9191" spans="1:8" x14ac:dyDescent="0.3">
      <c r="A9191" s="1">
        <v>45053</v>
      </c>
      <c r="B9191">
        <v>1010618</v>
      </c>
      <c r="C9191">
        <v>2476</v>
      </c>
      <c r="D9191" t="s">
        <v>11</v>
      </c>
      <c r="E9191">
        <v>13.679999999999978</v>
      </c>
      <c r="F9191">
        <v>179.28</v>
      </c>
      <c r="G9191">
        <v>165.60000000000002</v>
      </c>
      <c r="H9191" t="str">
        <f t="shared" si="143"/>
        <v>2023-05</v>
      </c>
    </row>
    <row r="9192" spans="1:8" x14ac:dyDescent="0.3">
      <c r="A9192" s="1">
        <v>45282</v>
      </c>
      <c r="B9192">
        <v>1011221</v>
      </c>
      <c r="C9192">
        <v>1395</v>
      </c>
      <c r="D9192" t="s">
        <v>12</v>
      </c>
      <c r="E9192">
        <v>20.423999999999978</v>
      </c>
      <c r="F9192">
        <v>179.28</v>
      </c>
      <c r="G9192">
        <v>158.85600000000002</v>
      </c>
      <c r="H9192" t="str">
        <f t="shared" si="143"/>
        <v>2023-12</v>
      </c>
    </row>
    <row r="9193" spans="1:8" x14ac:dyDescent="0.3">
      <c r="A9193" s="1">
        <v>45136</v>
      </c>
      <c r="B9193">
        <v>1019696</v>
      </c>
      <c r="C9193">
        <v>116</v>
      </c>
      <c r="D9193" t="s">
        <v>8</v>
      </c>
      <c r="E9193">
        <v>46.275999999999982</v>
      </c>
      <c r="F9193">
        <v>179.28</v>
      </c>
      <c r="G9193">
        <v>133.00400000000002</v>
      </c>
      <c r="H9193" t="str">
        <f t="shared" si="143"/>
        <v>2023-07</v>
      </c>
    </row>
    <row r="9194" spans="1:8" x14ac:dyDescent="0.3">
      <c r="A9194" s="1">
        <v>45261</v>
      </c>
      <c r="B9194">
        <v>1007540</v>
      </c>
      <c r="C9194">
        <v>2139</v>
      </c>
      <c r="D9194" t="s">
        <v>15</v>
      </c>
      <c r="E9194">
        <v>48.240000000000009</v>
      </c>
      <c r="F9194">
        <v>179.28</v>
      </c>
      <c r="G9194">
        <v>131.04</v>
      </c>
      <c r="H9194" t="str">
        <f t="shared" si="143"/>
        <v>2023-12</v>
      </c>
    </row>
    <row r="9195" spans="1:8" x14ac:dyDescent="0.3">
      <c r="A9195" s="1">
        <v>45007</v>
      </c>
      <c r="B9195">
        <v>1017260</v>
      </c>
      <c r="C9195">
        <v>1686</v>
      </c>
      <c r="D9195" t="s">
        <v>8</v>
      </c>
      <c r="E9195">
        <v>62.011999999999972</v>
      </c>
      <c r="F9195">
        <v>179.28</v>
      </c>
      <c r="G9195">
        <v>117.26800000000003</v>
      </c>
      <c r="H9195" t="str">
        <f t="shared" si="143"/>
        <v>2023-03</v>
      </c>
    </row>
    <row r="9196" spans="1:8" x14ac:dyDescent="0.3">
      <c r="A9196" s="1">
        <v>44940</v>
      </c>
      <c r="B9196">
        <v>1011123</v>
      </c>
      <c r="C9196">
        <v>2355</v>
      </c>
      <c r="D9196" t="s">
        <v>14</v>
      </c>
      <c r="E9196">
        <v>66.507999999999981</v>
      </c>
      <c r="F9196">
        <v>179.28</v>
      </c>
      <c r="G9196">
        <v>112.77200000000002</v>
      </c>
      <c r="H9196" t="str">
        <f t="shared" si="143"/>
        <v>2023-01</v>
      </c>
    </row>
    <row r="9197" spans="1:8" x14ac:dyDescent="0.3">
      <c r="A9197" s="1">
        <v>45194</v>
      </c>
      <c r="B9197">
        <v>1017822</v>
      </c>
      <c r="C9197">
        <v>1299</v>
      </c>
      <c r="D9197" t="s">
        <v>7</v>
      </c>
      <c r="E9197">
        <v>66.507999999999981</v>
      </c>
      <c r="F9197">
        <v>179.28</v>
      </c>
      <c r="G9197">
        <v>112.77200000000002</v>
      </c>
      <c r="H9197" t="str">
        <f t="shared" si="143"/>
        <v>2023-09</v>
      </c>
    </row>
    <row r="9198" spans="1:8" x14ac:dyDescent="0.3">
      <c r="A9198" s="1">
        <v>45104</v>
      </c>
      <c r="B9198">
        <v>1011067</v>
      </c>
      <c r="C9198">
        <v>1628</v>
      </c>
      <c r="D9198" t="s">
        <v>8</v>
      </c>
      <c r="E9198">
        <v>85.615999999999985</v>
      </c>
      <c r="F9198">
        <v>179.28</v>
      </c>
      <c r="G9198">
        <v>93.664000000000016</v>
      </c>
      <c r="H9198" t="str">
        <f t="shared" si="143"/>
        <v>2023-06</v>
      </c>
    </row>
    <row r="9199" spans="1:8" x14ac:dyDescent="0.3">
      <c r="A9199" s="1">
        <v>45233</v>
      </c>
      <c r="B9199">
        <v>1013225</v>
      </c>
      <c r="C9199">
        <v>156</v>
      </c>
      <c r="D9199" t="s">
        <v>16</v>
      </c>
      <c r="E9199">
        <v>87.863999999999976</v>
      </c>
      <c r="F9199">
        <v>179.28</v>
      </c>
      <c r="G9199">
        <v>91.416000000000025</v>
      </c>
      <c r="H9199" t="str">
        <f t="shared" si="143"/>
        <v>2023-11</v>
      </c>
    </row>
    <row r="9200" spans="1:8" x14ac:dyDescent="0.3">
      <c r="A9200" s="1">
        <v>44962</v>
      </c>
      <c r="B9200">
        <v>1018521</v>
      </c>
      <c r="C9200">
        <v>2031</v>
      </c>
      <c r="D9200" t="s">
        <v>8</v>
      </c>
      <c r="E9200">
        <v>112.59199999999998</v>
      </c>
      <c r="F9200">
        <v>179.28</v>
      </c>
      <c r="G9200">
        <v>66.688000000000017</v>
      </c>
      <c r="H9200" t="str">
        <f t="shared" si="143"/>
        <v>2023-02</v>
      </c>
    </row>
    <row r="9201" spans="1:8" x14ac:dyDescent="0.3">
      <c r="A9201" s="1">
        <v>45086</v>
      </c>
      <c r="B9201">
        <v>1017312</v>
      </c>
      <c r="C9201">
        <v>1950</v>
      </c>
      <c r="D9201" t="s">
        <v>8</v>
      </c>
      <c r="E9201">
        <v>128.32799999999997</v>
      </c>
      <c r="F9201">
        <v>179.28</v>
      </c>
      <c r="G9201">
        <v>50.952000000000027</v>
      </c>
      <c r="H9201" t="str">
        <f t="shared" si="143"/>
        <v>2023-06</v>
      </c>
    </row>
    <row r="9202" spans="1:8" x14ac:dyDescent="0.3">
      <c r="A9202" s="1">
        <v>45228</v>
      </c>
      <c r="B9202">
        <v>1013757</v>
      </c>
      <c r="C9202">
        <v>2762</v>
      </c>
      <c r="D9202" t="s">
        <v>10</v>
      </c>
      <c r="E9202">
        <v>130.57599999999999</v>
      </c>
      <c r="F9202">
        <v>179.28</v>
      </c>
      <c r="G9202">
        <v>48.704000000000008</v>
      </c>
      <c r="H9202" t="str">
        <f t="shared" si="143"/>
        <v>2023-10</v>
      </c>
    </row>
    <row r="9203" spans="1:8" x14ac:dyDescent="0.3">
      <c r="A9203" s="1">
        <v>45006</v>
      </c>
      <c r="B9203">
        <v>1011239</v>
      </c>
      <c r="C9203">
        <v>2640</v>
      </c>
      <c r="D9203" t="s">
        <v>12</v>
      </c>
      <c r="E9203">
        <v>136.196</v>
      </c>
      <c r="F9203">
        <v>179.28</v>
      </c>
      <c r="G9203">
        <v>43.084000000000003</v>
      </c>
      <c r="H9203" t="str">
        <f t="shared" si="143"/>
        <v>2023-03</v>
      </c>
    </row>
    <row r="9204" spans="1:8" x14ac:dyDescent="0.3">
      <c r="A9204" s="1">
        <v>45043</v>
      </c>
      <c r="B9204">
        <v>1009478</v>
      </c>
      <c r="C9204">
        <v>1903</v>
      </c>
      <c r="D9204" t="s">
        <v>15</v>
      </c>
      <c r="E9204">
        <v>140.69200000000001</v>
      </c>
      <c r="F9204">
        <v>179.28</v>
      </c>
      <c r="G9204">
        <v>38.587999999999994</v>
      </c>
      <c r="H9204" t="str">
        <f t="shared" si="143"/>
        <v>2023-04</v>
      </c>
    </row>
    <row r="9205" spans="1:8" x14ac:dyDescent="0.3">
      <c r="A9205" s="1">
        <v>45130</v>
      </c>
      <c r="B9205">
        <v>1008858</v>
      </c>
      <c r="C9205">
        <v>109</v>
      </c>
      <c r="D9205" t="s">
        <v>9</v>
      </c>
      <c r="E9205">
        <v>144.4</v>
      </c>
      <c r="F9205">
        <v>179.28</v>
      </c>
      <c r="G9205">
        <v>34.879999999999995</v>
      </c>
      <c r="H9205" t="str">
        <f t="shared" si="143"/>
        <v>2023-07</v>
      </c>
    </row>
    <row r="9206" spans="1:8" x14ac:dyDescent="0.3">
      <c r="A9206" s="1">
        <v>44945</v>
      </c>
      <c r="B9206">
        <v>1009488</v>
      </c>
      <c r="C9206">
        <v>2552</v>
      </c>
      <c r="D9206" t="s">
        <v>13</v>
      </c>
      <c r="E9206">
        <v>147.43599999999998</v>
      </c>
      <c r="F9206">
        <v>179.28</v>
      </c>
      <c r="G9206">
        <v>31.844000000000023</v>
      </c>
      <c r="H9206" t="str">
        <f t="shared" si="143"/>
        <v>2023-01</v>
      </c>
    </row>
    <row r="9207" spans="1:8" x14ac:dyDescent="0.3">
      <c r="A9207" s="1">
        <v>45260</v>
      </c>
      <c r="B9207">
        <v>1011255</v>
      </c>
      <c r="C9207">
        <v>429</v>
      </c>
      <c r="D9207" t="s">
        <v>11</v>
      </c>
      <c r="E9207">
        <v>182.28</v>
      </c>
      <c r="F9207">
        <v>179.28</v>
      </c>
      <c r="G9207">
        <v>-3</v>
      </c>
      <c r="H9207" t="str">
        <f t="shared" si="143"/>
        <v>2023-11</v>
      </c>
    </row>
    <row r="9208" spans="1:8" x14ac:dyDescent="0.3">
      <c r="A9208" s="1">
        <v>45209</v>
      </c>
      <c r="B9208">
        <v>1013173</v>
      </c>
      <c r="C9208">
        <v>1553</v>
      </c>
      <c r="D9208" t="s">
        <v>15</v>
      </c>
      <c r="E9208">
        <v>196.892</v>
      </c>
      <c r="F9208">
        <v>179.28</v>
      </c>
      <c r="G9208">
        <v>-17.611999999999995</v>
      </c>
      <c r="H9208" t="str">
        <f t="shared" si="143"/>
        <v>2023-10</v>
      </c>
    </row>
    <row r="9209" spans="1:8" x14ac:dyDescent="0.3">
      <c r="A9209" s="1">
        <v>45114</v>
      </c>
      <c r="B9209">
        <v>1015307</v>
      </c>
      <c r="C9209">
        <v>2282</v>
      </c>
      <c r="D9209" t="s">
        <v>9</v>
      </c>
      <c r="E9209">
        <v>204.76</v>
      </c>
      <c r="F9209">
        <v>179.28</v>
      </c>
      <c r="G9209">
        <v>-25.47999999999999</v>
      </c>
      <c r="H9209" t="str">
        <f t="shared" si="143"/>
        <v>2023-07</v>
      </c>
    </row>
    <row r="9210" spans="1:8" x14ac:dyDescent="0.3">
      <c r="A9210" s="1">
        <v>45105</v>
      </c>
      <c r="B9210">
        <v>1019220</v>
      </c>
      <c r="C9210">
        <v>2687</v>
      </c>
      <c r="D9210" t="s">
        <v>7</v>
      </c>
      <c r="E9210">
        <v>204.76</v>
      </c>
      <c r="F9210">
        <v>179.28</v>
      </c>
      <c r="G9210">
        <v>-25.47999999999999</v>
      </c>
      <c r="H9210" t="str">
        <f t="shared" si="143"/>
        <v>2023-06</v>
      </c>
    </row>
    <row r="9211" spans="1:8" x14ac:dyDescent="0.3">
      <c r="A9211" s="1">
        <v>45163</v>
      </c>
      <c r="B9211">
        <v>1015187</v>
      </c>
      <c r="C9211">
        <v>569</v>
      </c>
      <c r="D9211" t="s">
        <v>9</v>
      </c>
      <c r="E9211">
        <v>210.38</v>
      </c>
      <c r="F9211">
        <v>179.28</v>
      </c>
      <c r="G9211">
        <v>-31.099999999999994</v>
      </c>
      <c r="H9211" t="str">
        <f t="shared" si="143"/>
        <v>2023-08</v>
      </c>
    </row>
    <row r="9212" spans="1:8" x14ac:dyDescent="0.3">
      <c r="A9212" s="1">
        <v>44945</v>
      </c>
      <c r="B9212">
        <v>1013020</v>
      </c>
      <c r="C9212">
        <v>2029</v>
      </c>
      <c r="D9212" t="s">
        <v>15</v>
      </c>
      <c r="E9212">
        <v>235.108</v>
      </c>
      <c r="F9212">
        <v>179.28</v>
      </c>
      <c r="G9212">
        <v>-55.828000000000003</v>
      </c>
      <c r="H9212" t="str">
        <f t="shared" si="143"/>
        <v>2023-01</v>
      </c>
    </row>
    <row r="9213" spans="1:8" x14ac:dyDescent="0.3">
      <c r="A9213" s="1">
        <v>45268</v>
      </c>
      <c r="B9213">
        <v>1003141</v>
      </c>
      <c r="C9213">
        <v>689</v>
      </c>
      <c r="D9213" t="s">
        <v>9</v>
      </c>
      <c r="E9213">
        <v>247.96800000000005</v>
      </c>
      <c r="F9213">
        <v>179.32720000000003</v>
      </c>
      <c r="G9213">
        <v>-68.640800000000013</v>
      </c>
      <c r="H9213" t="str">
        <f t="shared" si="143"/>
        <v>2023-12</v>
      </c>
    </row>
    <row r="9214" spans="1:8" x14ac:dyDescent="0.3">
      <c r="A9214" s="1">
        <v>45106</v>
      </c>
      <c r="B9214">
        <v>1004084</v>
      </c>
      <c r="C9214">
        <v>389</v>
      </c>
      <c r="D9214" t="s">
        <v>13</v>
      </c>
      <c r="E9214">
        <v>188.81280000000004</v>
      </c>
      <c r="F9214">
        <v>179.39480000000003</v>
      </c>
      <c r="G9214">
        <v>-9.4180000000000064</v>
      </c>
      <c r="H9214" t="str">
        <f t="shared" si="143"/>
        <v>2023-06</v>
      </c>
    </row>
    <row r="9215" spans="1:8" x14ac:dyDescent="0.3">
      <c r="A9215" s="1">
        <v>45198</v>
      </c>
      <c r="B9215">
        <v>1001618</v>
      </c>
      <c r="C9215">
        <v>1618</v>
      </c>
      <c r="D9215" t="s">
        <v>15</v>
      </c>
      <c r="E9215">
        <v>53.753600000000006</v>
      </c>
      <c r="F9215">
        <v>179.41664000000003</v>
      </c>
      <c r="G9215">
        <v>125.66304000000002</v>
      </c>
      <c r="H9215" t="str">
        <f t="shared" si="143"/>
        <v>2023-09</v>
      </c>
    </row>
    <row r="9216" spans="1:8" x14ac:dyDescent="0.3">
      <c r="A9216" s="1">
        <v>45024</v>
      </c>
      <c r="B9216">
        <v>1003135</v>
      </c>
      <c r="C9216">
        <v>501</v>
      </c>
      <c r="D9216" t="s">
        <v>15</v>
      </c>
      <c r="E9216">
        <v>183.13280000000003</v>
      </c>
      <c r="F9216">
        <v>179.42600000000002</v>
      </c>
      <c r="G9216">
        <v>-3.7068000000000154</v>
      </c>
      <c r="H9216" t="str">
        <f t="shared" si="143"/>
        <v>2023-04</v>
      </c>
    </row>
    <row r="9217" spans="1:8" x14ac:dyDescent="0.3">
      <c r="A9217" s="1">
        <v>44975</v>
      </c>
      <c r="B9217">
        <v>1000057</v>
      </c>
      <c r="C9217">
        <v>57</v>
      </c>
      <c r="D9217" t="s">
        <v>16</v>
      </c>
      <c r="E9217">
        <v>150.74217600000006</v>
      </c>
      <c r="F9217">
        <v>179.59244160000006</v>
      </c>
      <c r="G9217">
        <v>28.8502656</v>
      </c>
      <c r="H9217" t="str">
        <f t="shared" si="143"/>
        <v>2023-02</v>
      </c>
    </row>
    <row r="9218" spans="1:8" x14ac:dyDescent="0.3">
      <c r="A9218" s="1">
        <v>44977</v>
      </c>
      <c r="B9218">
        <v>1002899</v>
      </c>
      <c r="C9218">
        <v>732</v>
      </c>
      <c r="D9218" t="s">
        <v>15</v>
      </c>
      <c r="E9218">
        <v>49.670400000000001</v>
      </c>
      <c r="F9218">
        <v>179.68600000000004</v>
      </c>
      <c r="G9218">
        <v>130.01560000000003</v>
      </c>
      <c r="H9218" t="str">
        <f t="shared" ref="H9218:H9281" si="144">TEXT(A9218, "YYYY-MM")</f>
        <v>2023-02</v>
      </c>
    </row>
    <row r="9219" spans="1:8" x14ac:dyDescent="0.3">
      <c r="A9219" s="1">
        <v>45054</v>
      </c>
      <c r="B9219">
        <v>1004761</v>
      </c>
      <c r="C9219">
        <v>696</v>
      </c>
      <c r="D9219" t="s">
        <v>11</v>
      </c>
      <c r="E9219">
        <v>154.08320000000003</v>
      </c>
      <c r="F9219">
        <v>179.69640000000001</v>
      </c>
      <c r="G9219">
        <v>25.613199999999978</v>
      </c>
      <c r="H9219" t="str">
        <f t="shared" si="144"/>
        <v>2023-05</v>
      </c>
    </row>
    <row r="9220" spans="1:8" x14ac:dyDescent="0.3">
      <c r="A9220" s="1">
        <v>44996</v>
      </c>
      <c r="B9220">
        <v>1012711</v>
      </c>
      <c r="C9220">
        <v>1134</v>
      </c>
      <c r="D9220" t="s">
        <v>8</v>
      </c>
      <c r="E9220">
        <v>8.5999999999999943</v>
      </c>
      <c r="F9220">
        <v>179.72820000000002</v>
      </c>
      <c r="G9220">
        <v>171.12820000000002</v>
      </c>
      <c r="H9220" t="str">
        <f t="shared" si="144"/>
        <v>2023-03</v>
      </c>
    </row>
    <row r="9221" spans="1:8" x14ac:dyDescent="0.3">
      <c r="A9221" s="1">
        <v>45260</v>
      </c>
      <c r="B9221">
        <v>1013227</v>
      </c>
      <c r="C9221">
        <v>372</v>
      </c>
      <c r="D9221" t="s">
        <v>11</v>
      </c>
      <c r="E9221">
        <v>16.467999999999989</v>
      </c>
      <c r="F9221">
        <v>179.72820000000002</v>
      </c>
      <c r="G9221">
        <v>163.26020000000003</v>
      </c>
      <c r="H9221" t="str">
        <f t="shared" si="144"/>
        <v>2023-11</v>
      </c>
    </row>
    <row r="9222" spans="1:8" x14ac:dyDescent="0.3">
      <c r="A9222" s="1">
        <v>45073</v>
      </c>
      <c r="B9222">
        <v>1013585</v>
      </c>
      <c r="C9222">
        <v>1574</v>
      </c>
      <c r="D9222" t="s">
        <v>14</v>
      </c>
      <c r="E9222">
        <v>68.171999999999997</v>
      </c>
      <c r="F9222">
        <v>179.72820000000002</v>
      </c>
      <c r="G9222">
        <v>111.55620000000002</v>
      </c>
      <c r="H9222" t="str">
        <f t="shared" si="144"/>
        <v>2023-05</v>
      </c>
    </row>
    <row r="9223" spans="1:8" x14ac:dyDescent="0.3">
      <c r="A9223" s="1">
        <v>45098</v>
      </c>
      <c r="B9223">
        <v>1009091</v>
      </c>
      <c r="C9223">
        <v>234</v>
      </c>
      <c r="D9223" t="s">
        <v>9</v>
      </c>
      <c r="E9223">
        <v>68.25200000000001</v>
      </c>
      <c r="F9223">
        <v>179.72820000000002</v>
      </c>
      <c r="G9223">
        <v>111.47620000000001</v>
      </c>
      <c r="H9223" t="str">
        <f t="shared" si="144"/>
        <v>2023-06</v>
      </c>
    </row>
    <row r="9224" spans="1:8" x14ac:dyDescent="0.3">
      <c r="A9224" s="1">
        <v>45198</v>
      </c>
      <c r="B9224">
        <v>1006393</v>
      </c>
      <c r="C9224">
        <v>2770</v>
      </c>
      <c r="D9224" t="s">
        <v>7</v>
      </c>
      <c r="E9224">
        <v>72.27600000000001</v>
      </c>
      <c r="F9224">
        <v>179.72820000000002</v>
      </c>
      <c r="G9224">
        <v>107.4522</v>
      </c>
      <c r="H9224" t="str">
        <f t="shared" si="144"/>
        <v>2023-09</v>
      </c>
    </row>
    <row r="9225" spans="1:8" x14ac:dyDescent="0.3">
      <c r="A9225" s="1">
        <v>44965</v>
      </c>
      <c r="B9225">
        <v>1006828</v>
      </c>
      <c r="C9225">
        <v>1340</v>
      </c>
      <c r="D9225" t="s">
        <v>13</v>
      </c>
      <c r="E9225">
        <v>75.52000000000001</v>
      </c>
      <c r="F9225">
        <v>179.72820000000002</v>
      </c>
      <c r="G9225">
        <v>104.20820000000001</v>
      </c>
      <c r="H9225" t="str">
        <f t="shared" si="144"/>
        <v>2023-02</v>
      </c>
    </row>
    <row r="9226" spans="1:8" x14ac:dyDescent="0.3">
      <c r="A9226" s="1">
        <v>45138</v>
      </c>
      <c r="B9226">
        <v>1014488</v>
      </c>
      <c r="C9226">
        <v>2819</v>
      </c>
      <c r="D9226" t="s">
        <v>14</v>
      </c>
      <c r="E9226">
        <v>103.01600000000001</v>
      </c>
      <c r="F9226">
        <v>179.72820000000002</v>
      </c>
      <c r="G9226">
        <v>76.71220000000001</v>
      </c>
      <c r="H9226" t="str">
        <f t="shared" si="144"/>
        <v>2023-07</v>
      </c>
    </row>
    <row r="9227" spans="1:8" x14ac:dyDescent="0.3">
      <c r="A9227" s="1">
        <v>45170</v>
      </c>
      <c r="B9227">
        <v>1013022</v>
      </c>
      <c r="C9227">
        <v>2279</v>
      </c>
      <c r="D9227" t="s">
        <v>9</v>
      </c>
      <c r="E9227">
        <v>121.00000000000001</v>
      </c>
      <c r="F9227">
        <v>179.72820000000002</v>
      </c>
      <c r="G9227">
        <v>58.728200000000001</v>
      </c>
      <c r="H9227" t="str">
        <f t="shared" si="144"/>
        <v>2023-09</v>
      </c>
    </row>
    <row r="9228" spans="1:8" x14ac:dyDescent="0.3">
      <c r="A9228" s="1">
        <v>45028</v>
      </c>
      <c r="B9228">
        <v>1010563</v>
      </c>
      <c r="C9228">
        <v>2094</v>
      </c>
      <c r="D9228" t="s">
        <v>9</v>
      </c>
      <c r="E9228">
        <v>152.47200000000001</v>
      </c>
      <c r="F9228">
        <v>179.72820000000002</v>
      </c>
      <c r="G9228">
        <v>27.256200000000007</v>
      </c>
      <c r="H9228" t="str">
        <f t="shared" si="144"/>
        <v>2023-04</v>
      </c>
    </row>
    <row r="9229" spans="1:8" x14ac:dyDescent="0.3">
      <c r="A9229" s="1">
        <v>44952</v>
      </c>
      <c r="B9229">
        <v>1006672</v>
      </c>
      <c r="C9229">
        <v>2189</v>
      </c>
      <c r="D9229" t="s">
        <v>9</v>
      </c>
      <c r="E9229">
        <v>157.52400000000003</v>
      </c>
      <c r="F9229">
        <v>179.72820000000002</v>
      </c>
      <c r="G9229">
        <v>22.204199999999986</v>
      </c>
      <c r="H9229" t="str">
        <f t="shared" si="144"/>
        <v>2023-01</v>
      </c>
    </row>
    <row r="9230" spans="1:8" x14ac:dyDescent="0.3">
      <c r="A9230" s="1">
        <v>45221</v>
      </c>
      <c r="B9230">
        <v>1012472</v>
      </c>
      <c r="C9230">
        <v>267</v>
      </c>
      <c r="D9230" t="s">
        <v>8</v>
      </c>
      <c r="E9230">
        <v>158.09200000000001</v>
      </c>
      <c r="F9230">
        <v>179.72820000000002</v>
      </c>
      <c r="G9230">
        <v>21.636200000000002</v>
      </c>
      <c r="H9230" t="str">
        <f t="shared" si="144"/>
        <v>2023-10</v>
      </c>
    </row>
    <row r="9231" spans="1:8" x14ac:dyDescent="0.3">
      <c r="A9231" s="1">
        <v>45074</v>
      </c>
      <c r="B9231">
        <v>1016914</v>
      </c>
      <c r="C9231">
        <v>1996</v>
      </c>
      <c r="D9231" t="s">
        <v>14</v>
      </c>
      <c r="E9231">
        <v>179.44800000000001</v>
      </c>
      <c r="F9231">
        <v>179.72820000000002</v>
      </c>
      <c r="G9231">
        <v>0.28020000000000778</v>
      </c>
      <c r="H9231" t="str">
        <f t="shared" si="144"/>
        <v>2023-05</v>
      </c>
    </row>
    <row r="9232" spans="1:8" x14ac:dyDescent="0.3">
      <c r="A9232" s="1">
        <v>45035</v>
      </c>
      <c r="B9232">
        <v>1016148</v>
      </c>
      <c r="C9232">
        <v>434</v>
      </c>
      <c r="D9232" t="s">
        <v>7</v>
      </c>
      <c r="E9232">
        <v>181.69600000000003</v>
      </c>
      <c r="F9232">
        <v>179.72820000000002</v>
      </c>
      <c r="G9232">
        <v>-1.9678000000000111</v>
      </c>
      <c r="H9232" t="str">
        <f t="shared" si="144"/>
        <v>2023-04</v>
      </c>
    </row>
    <row r="9233" spans="1:8" x14ac:dyDescent="0.3">
      <c r="A9233" s="1">
        <v>45042</v>
      </c>
      <c r="B9233">
        <v>1016411</v>
      </c>
      <c r="C9233">
        <v>545</v>
      </c>
      <c r="D9233" t="s">
        <v>10</v>
      </c>
      <c r="E9233">
        <v>182.82000000000002</v>
      </c>
      <c r="F9233">
        <v>179.72820000000002</v>
      </c>
      <c r="G9233">
        <v>-3.0918000000000063</v>
      </c>
      <c r="H9233" t="str">
        <f t="shared" si="144"/>
        <v>2023-04</v>
      </c>
    </row>
    <row r="9234" spans="1:8" x14ac:dyDescent="0.3">
      <c r="A9234" s="1">
        <v>45277</v>
      </c>
      <c r="B9234">
        <v>1009433</v>
      </c>
      <c r="C9234">
        <v>2533</v>
      </c>
      <c r="D9234" t="s">
        <v>15</v>
      </c>
      <c r="E9234">
        <v>219.91200000000003</v>
      </c>
      <c r="F9234">
        <v>179.72820000000002</v>
      </c>
      <c r="G9234">
        <v>-40.183800000000019</v>
      </c>
      <c r="H9234" t="str">
        <f t="shared" si="144"/>
        <v>2023-12</v>
      </c>
    </row>
    <row r="9235" spans="1:8" x14ac:dyDescent="0.3">
      <c r="A9235" s="1">
        <v>45110</v>
      </c>
      <c r="B9235">
        <v>1001701</v>
      </c>
      <c r="C9235">
        <v>1701</v>
      </c>
      <c r="D9235" t="s">
        <v>13</v>
      </c>
      <c r="E9235">
        <v>214.82880000000006</v>
      </c>
      <c r="F9235">
        <v>179.84928000000002</v>
      </c>
      <c r="G9235">
        <v>-34.979520000000036</v>
      </c>
      <c r="H9235" t="str">
        <f t="shared" si="144"/>
        <v>2023-07</v>
      </c>
    </row>
    <row r="9236" spans="1:8" x14ac:dyDescent="0.3">
      <c r="A9236" s="1">
        <v>45029</v>
      </c>
      <c r="B9236">
        <v>1002876</v>
      </c>
      <c r="C9236">
        <v>862</v>
      </c>
      <c r="D9236" t="s">
        <v>8</v>
      </c>
      <c r="E9236">
        <v>250.41920000000005</v>
      </c>
      <c r="F9236">
        <v>179.92519999999999</v>
      </c>
      <c r="G9236">
        <v>-70.494000000000057</v>
      </c>
      <c r="H9236" t="str">
        <f t="shared" si="144"/>
        <v>2023-04</v>
      </c>
    </row>
    <row r="9237" spans="1:8" x14ac:dyDescent="0.3">
      <c r="A9237" s="1">
        <v>45125</v>
      </c>
      <c r="B9237">
        <v>1018373</v>
      </c>
      <c r="C9237">
        <v>2579</v>
      </c>
      <c r="D9237" t="s">
        <v>16</v>
      </c>
      <c r="E9237">
        <v>3.4399999999999977</v>
      </c>
      <c r="F9237">
        <v>179.99712000000002</v>
      </c>
      <c r="G9237">
        <v>176.55712000000003</v>
      </c>
      <c r="H9237" t="str">
        <f t="shared" si="144"/>
        <v>2023-07</v>
      </c>
    </row>
    <row r="9238" spans="1:8" x14ac:dyDescent="0.3">
      <c r="A9238" s="1">
        <v>45200</v>
      </c>
      <c r="B9238">
        <v>1012066</v>
      </c>
      <c r="C9238">
        <v>2025</v>
      </c>
      <c r="D9238" t="s">
        <v>16</v>
      </c>
      <c r="E9238">
        <v>128.06800000000004</v>
      </c>
      <c r="F9238">
        <v>179.99712000000002</v>
      </c>
      <c r="G9238">
        <v>51.929119999999983</v>
      </c>
      <c r="H9238" t="str">
        <f t="shared" si="144"/>
        <v>2023-10</v>
      </c>
    </row>
    <row r="9239" spans="1:8" x14ac:dyDescent="0.3">
      <c r="A9239" s="1">
        <v>45097</v>
      </c>
      <c r="B9239">
        <v>1016062</v>
      </c>
      <c r="C9239">
        <v>2304</v>
      </c>
      <c r="D9239" t="s">
        <v>16</v>
      </c>
      <c r="E9239">
        <v>222.48400000000004</v>
      </c>
      <c r="F9239">
        <v>179.99712000000002</v>
      </c>
      <c r="G9239">
        <v>-42.486880000000014</v>
      </c>
      <c r="H9239" t="str">
        <f t="shared" si="144"/>
        <v>2023-06</v>
      </c>
    </row>
    <row r="9240" spans="1:8" x14ac:dyDescent="0.3">
      <c r="A9240" s="1">
        <v>45098</v>
      </c>
      <c r="B9240">
        <v>1003181</v>
      </c>
      <c r="C9240">
        <v>2116</v>
      </c>
      <c r="D9240" t="s">
        <v>12</v>
      </c>
      <c r="E9240">
        <v>244.87360000000004</v>
      </c>
      <c r="F9240">
        <v>180.03960000000004</v>
      </c>
      <c r="G9240">
        <v>-64.834000000000003</v>
      </c>
      <c r="H9240" t="str">
        <f t="shared" si="144"/>
        <v>2023-06</v>
      </c>
    </row>
    <row r="9241" spans="1:8" x14ac:dyDescent="0.3">
      <c r="A9241" s="1">
        <v>45211</v>
      </c>
      <c r="B9241">
        <v>1000589</v>
      </c>
      <c r="C9241">
        <v>589</v>
      </c>
      <c r="D9241" t="s">
        <v>13</v>
      </c>
      <c r="E9241">
        <v>439.07520000000005</v>
      </c>
      <c r="F9241">
        <v>180.09214079999998</v>
      </c>
      <c r="G9241">
        <v>-258.98305920000007</v>
      </c>
      <c r="H9241" t="str">
        <f t="shared" si="144"/>
        <v>2023-10</v>
      </c>
    </row>
    <row r="9242" spans="1:8" x14ac:dyDescent="0.3">
      <c r="A9242" s="1">
        <v>45079</v>
      </c>
      <c r="B9242">
        <v>1003171</v>
      </c>
      <c r="C9242">
        <v>2646</v>
      </c>
      <c r="D9242" t="s">
        <v>10</v>
      </c>
      <c r="E9242">
        <v>37.081600000000002</v>
      </c>
      <c r="F9242">
        <v>180.13840000000002</v>
      </c>
      <c r="G9242">
        <v>143.05680000000001</v>
      </c>
      <c r="H9242" t="str">
        <f t="shared" si="144"/>
        <v>2023-06</v>
      </c>
    </row>
    <row r="9243" spans="1:8" x14ac:dyDescent="0.3">
      <c r="A9243" s="1">
        <v>45231</v>
      </c>
      <c r="B9243">
        <v>1016832</v>
      </c>
      <c r="C9243">
        <v>2085</v>
      </c>
      <c r="D9243" t="s">
        <v>12</v>
      </c>
      <c r="E9243">
        <v>128.28399999999999</v>
      </c>
      <c r="F9243">
        <v>180.17639999999997</v>
      </c>
      <c r="G9243">
        <v>51.892399999999981</v>
      </c>
      <c r="H9243" t="str">
        <f t="shared" si="144"/>
        <v>2023-11</v>
      </c>
    </row>
    <row r="9244" spans="1:8" x14ac:dyDescent="0.3">
      <c r="A9244" s="1">
        <v>44973</v>
      </c>
      <c r="B9244">
        <v>1013939</v>
      </c>
      <c r="C9244">
        <v>517</v>
      </c>
      <c r="D9244" t="s">
        <v>13</v>
      </c>
      <c r="E9244">
        <v>133.904</v>
      </c>
      <c r="F9244">
        <v>180.17639999999997</v>
      </c>
      <c r="G9244">
        <v>46.272399999999976</v>
      </c>
      <c r="H9244" t="str">
        <f t="shared" si="144"/>
        <v>2023-02</v>
      </c>
    </row>
    <row r="9245" spans="1:8" x14ac:dyDescent="0.3">
      <c r="A9245" s="1">
        <v>44933</v>
      </c>
      <c r="B9245">
        <v>1006979</v>
      </c>
      <c r="C9245">
        <v>2639</v>
      </c>
      <c r="D9245" t="s">
        <v>8</v>
      </c>
      <c r="E9245">
        <v>3.8160000000000025</v>
      </c>
      <c r="F9245">
        <v>180.1764</v>
      </c>
      <c r="G9245">
        <v>176.3604</v>
      </c>
      <c r="H9245" t="str">
        <f t="shared" si="144"/>
        <v>2023-01</v>
      </c>
    </row>
    <row r="9246" spans="1:8" x14ac:dyDescent="0.3">
      <c r="A9246" s="1">
        <v>45291</v>
      </c>
      <c r="B9246">
        <v>1014631</v>
      </c>
      <c r="C9246">
        <v>1268</v>
      </c>
      <c r="D9246" t="s">
        <v>7</v>
      </c>
      <c r="E9246">
        <v>13.635999999999996</v>
      </c>
      <c r="F9246">
        <v>180.1764</v>
      </c>
      <c r="G9246">
        <v>166.54040000000001</v>
      </c>
      <c r="H9246" t="str">
        <f t="shared" si="144"/>
        <v>2023-12</v>
      </c>
    </row>
    <row r="9247" spans="1:8" x14ac:dyDescent="0.3">
      <c r="A9247" s="1">
        <v>45156</v>
      </c>
      <c r="B9247">
        <v>1008599</v>
      </c>
      <c r="C9247">
        <v>939</v>
      </c>
      <c r="D9247" t="s">
        <v>13</v>
      </c>
      <c r="E9247">
        <v>33.340000000000018</v>
      </c>
      <c r="F9247">
        <v>180.1764</v>
      </c>
      <c r="G9247">
        <v>146.83639999999997</v>
      </c>
      <c r="H9247" t="str">
        <f t="shared" si="144"/>
        <v>2023-08</v>
      </c>
    </row>
    <row r="9248" spans="1:8" x14ac:dyDescent="0.3">
      <c r="A9248" s="1">
        <v>45141</v>
      </c>
      <c r="B9248">
        <v>1015525</v>
      </c>
      <c r="C9248">
        <v>372</v>
      </c>
      <c r="D9248" t="s">
        <v>14</v>
      </c>
      <c r="E9248">
        <v>46.231999999999999</v>
      </c>
      <c r="F9248">
        <v>180.1764</v>
      </c>
      <c r="G9248">
        <v>133.9444</v>
      </c>
      <c r="H9248" t="str">
        <f t="shared" si="144"/>
        <v>2023-08</v>
      </c>
    </row>
    <row r="9249" spans="1:8" x14ac:dyDescent="0.3">
      <c r="A9249" s="1">
        <v>44976</v>
      </c>
      <c r="B9249">
        <v>1015729</v>
      </c>
      <c r="C9249">
        <v>117</v>
      </c>
      <c r="D9249" t="s">
        <v>7</v>
      </c>
      <c r="E9249">
        <v>59.72</v>
      </c>
      <c r="F9249">
        <v>180.1764</v>
      </c>
      <c r="G9249">
        <v>120.4564</v>
      </c>
      <c r="H9249" t="str">
        <f t="shared" si="144"/>
        <v>2023-02</v>
      </c>
    </row>
    <row r="9250" spans="1:8" x14ac:dyDescent="0.3">
      <c r="A9250" s="1">
        <v>45055</v>
      </c>
      <c r="B9250">
        <v>1009663</v>
      </c>
      <c r="C9250">
        <v>1422</v>
      </c>
      <c r="D9250" t="s">
        <v>13</v>
      </c>
      <c r="E9250">
        <v>69.835999999999984</v>
      </c>
      <c r="F9250">
        <v>180.1764</v>
      </c>
      <c r="G9250">
        <v>110.34040000000002</v>
      </c>
      <c r="H9250" t="str">
        <f t="shared" si="144"/>
        <v>2023-05</v>
      </c>
    </row>
    <row r="9251" spans="1:8" x14ac:dyDescent="0.3">
      <c r="A9251" s="1">
        <v>45283</v>
      </c>
      <c r="B9251">
        <v>1006635</v>
      </c>
      <c r="C9251">
        <v>438</v>
      </c>
      <c r="D9251" t="s">
        <v>9</v>
      </c>
      <c r="E9251">
        <v>77.604000000000013</v>
      </c>
      <c r="F9251">
        <v>180.1764</v>
      </c>
      <c r="G9251">
        <v>102.57239999999999</v>
      </c>
      <c r="H9251" t="str">
        <f t="shared" si="144"/>
        <v>2023-12</v>
      </c>
    </row>
    <row r="9252" spans="1:8" x14ac:dyDescent="0.3">
      <c r="A9252" s="1">
        <v>44991</v>
      </c>
      <c r="B9252">
        <v>1015982</v>
      </c>
      <c r="C9252">
        <v>84</v>
      </c>
      <c r="D9252" t="s">
        <v>15</v>
      </c>
      <c r="E9252">
        <v>81.075999999999993</v>
      </c>
      <c r="F9252">
        <v>180.1764</v>
      </c>
      <c r="G9252">
        <v>99.100400000000008</v>
      </c>
      <c r="H9252" t="str">
        <f t="shared" si="144"/>
        <v>2023-03</v>
      </c>
    </row>
    <row r="9253" spans="1:8" x14ac:dyDescent="0.3">
      <c r="A9253" s="1">
        <v>45207</v>
      </c>
      <c r="B9253">
        <v>1018243</v>
      </c>
      <c r="C9253">
        <v>1001</v>
      </c>
      <c r="D9253" t="s">
        <v>12</v>
      </c>
      <c r="E9253">
        <v>83.324000000000012</v>
      </c>
      <c r="F9253">
        <v>180.1764</v>
      </c>
      <c r="G9253">
        <v>96.852399999999989</v>
      </c>
      <c r="H9253" t="str">
        <f t="shared" si="144"/>
        <v>2023-10</v>
      </c>
    </row>
    <row r="9254" spans="1:8" x14ac:dyDescent="0.3">
      <c r="A9254" s="1">
        <v>44994</v>
      </c>
      <c r="B9254">
        <v>1008921</v>
      </c>
      <c r="C9254">
        <v>2196</v>
      </c>
      <c r="D9254" t="s">
        <v>15</v>
      </c>
      <c r="E9254">
        <v>104.30800000000002</v>
      </c>
      <c r="F9254">
        <v>180.1764</v>
      </c>
      <c r="G9254">
        <v>75.86839999999998</v>
      </c>
      <c r="H9254" t="str">
        <f t="shared" si="144"/>
        <v>2023-03</v>
      </c>
    </row>
    <row r="9255" spans="1:8" x14ac:dyDescent="0.3">
      <c r="A9255" s="1">
        <v>45263</v>
      </c>
      <c r="B9255">
        <v>1006493</v>
      </c>
      <c r="C9255">
        <v>202</v>
      </c>
      <c r="D9255" t="s">
        <v>9</v>
      </c>
      <c r="E9255">
        <v>115.90800000000002</v>
      </c>
      <c r="F9255">
        <v>180.1764</v>
      </c>
      <c r="G9255">
        <v>64.268399999999986</v>
      </c>
      <c r="H9255" t="str">
        <f t="shared" si="144"/>
        <v>2023-12</v>
      </c>
    </row>
    <row r="9256" spans="1:8" x14ac:dyDescent="0.3">
      <c r="A9256" s="1">
        <v>45235</v>
      </c>
      <c r="B9256">
        <v>1016782</v>
      </c>
      <c r="C9256">
        <v>630</v>
      </c>
      <c r="D9256" t="s">
        <v>13</v>
      </c>
      <c r="E9256">
        <v>115.92</v>
      </c>
      <c r="F9256">
        <v>180.1764</v>
      </c>
      <c r="G9256">
        <v>64.256399999999999</v>
      </c>
      <c r="H9256" t="str">
        <f t="shared" si="144"/>
        <v>2023-11</v>
      </c>
    </row>
    <row r="9257" spans="1:8" x14ac:dyDescent="0.3">
      <c r="A9257" s="1">
        <v>45091</v>
      </c>
      <c r="B9257">
        <v>1014082</v>
      </c>
      <c r="C9257">
        <v>1914</v>
      </c>
      <c r="D9257" t="s">
        <v>9</v>
      </c>
      <c r="E9257">
        <v>138.4</v>
      </c>
      <c r="F9257">
        <v>180.1764</v>
      </c>
      <c r="G9257">
        <v>41.776399999999995</v>
      </c>
      <c r="H9257" t="str">
        <f t="shared" si="144"/>
        <v>2023-06</v>
      </c>
    </row>
    <row r="9258" spans="1:8" x14ac:dyDescent="0.3">
      <c r="A9258" s="1">
        <v>45152</v>
      </c>
      <c r="B9258">
        <v>1008657</v>
      </c>
      <c r="C9258">
        <v>1539</v>
      </c>
      <c r="D9258" t="s">
        <v>9</v>
      </c>
      <c r="E9258">
        <v>142.06</v>
      </c>
      <c r="F9258">
        <v>180.1764</v>
      </c>
      <c r="G9258">
        <v>38.116399999999999</v>
      </c>
      <c r="H9258" t="str">
        <f t="shared" si="144"/>
        <v>2023-08</v>
      </c>
    </row>
    <row r="9259" spans="1:8" x14ac:dyDescent="0.3">
      <c r="A9259" s="1">
        <v>45214</v>
      </c>
      <c r="B9259">
        <v>1011380</v>
      </c>
      <c r="C9259">
        <v>1811</v>
      </c>
      <c r="D9259" t="s">
        <v>9</v>
      </c>
      <c r="E9259">
        <v>158.63200000000001</v>
      </c>
      <c r="F9259">
        <v>180.1764</v>
      </c>
      <c r="G9259">
        <v>21.544399999999996</v>
      </c>
      <c r="H9259" t="str">
        <f t="shared" si="144"/>
        <v>2023-10</v>
      </c>
    </row>
    <row r="9260" spans="1:8" x14ac:dyDescent="0.3">
      <c r="A9260" s="1">
        <v>45077</v>
      </c>
      <c r="B9260">
        <v>1009710</v>
      </c>
      <c r="C9260">
        <v>1036</v>
      </c>
      <c r="D9260" t="s">
        <v>10</v>
      </c>
      <c r="E9260">
        <v>221.57600000000002</v>
      </c>
      <c r="F9260">
        <v>180.1764</v>
      </c>
      <c r="G9260">
        <v>-41.399600000000021</v>
      </c>
      <c r="H9260" t="str">
        <f t="shared" si="144"/>
        <v>2023-05</v>
      </c>
    </row>
    <row r="9261" spans="1:8" x14ac:dyDescent="0.3">
      <c r="A9261" s="1">
        <v>45252</v>
      </c>
      <c r="B9261">
        <v>1017012</v>
      </c>
      <c r="C9261">
        <v>2008</v>
      </c>
      <c r="D9261" t="s">
        <v>9</v>
      </c>
      <c r="E9261">
        <v>235.06400000000002</v>
      </c>
      <c r="F9261">
        <v>180.1764</v>
      </c>
      <c r="G9261">
        <v>-54.88760000000002</v>
      </c>
      <c r="H9261" t="str">
        <f t="shared" si="144"/>
        <v>2023-11</v>
      </c>
    </row>
    <row r="9262" spans="1:8" x14ac:dyDescent="0.3">
      <c r="A9262" s="1">
        <v>45132</v>
      </c>
      <c r="B9262">
        <v>1011857</v>
      </c>
      <c r="C9262">
        <v>374</v>
      </c>
      <c r="D9262" t="s">
        <v>12</v>
      </c>
      <c r="E9262">
        <v>135.02800000000002</v>
      </c>
      <c r="F9262">
        <v>180.17640000000003</v>
      </c>
      <c r="G9262">
        <v>45.148400000000009</v>
      </c>
      <c r="H9262" t="str">
        <f t="shared" si="144"/>
        <v>2023-07</v>
      </c>
    </row>
    <row r="9263" spans="1:8" x14ac:dyDescent="0.3">
      <c r="A9263" s="1">
        <v>45201</v>
      </c>
      <c r="B9263">
        <v>1004592</v>
      </c>
      <c r="C9263">
        <v>522</v>
      </c>
      <c r="D9263" t="s">
        <v>10</v>
      </c>
      <c r="E9263">
        <v>113.14880000000001</v>
      </c>
      <c r="F9263">
        <v>180.48680000000002</v>
      </c>
      <c r="G9263">
        <v>67.338000000000008</v>
      </c>
      <c r="H9263" t="str">
        <f t="shared" si="144"/>
        <v>2023-10</v>
      </c>
    </row>
    <row r="9264" spans="1:8" x14ac:dyDescent="0.3">
      <c r="A9264" s="1">
        <v>45171</v>
      </c>
      <c r="B9264">
        <v>1004918</v>
      </c>
      <c r="C9264">
        <v>2482</v>
      </c>
      <c r="D9264" t="s">
        <v>16</v>
      </c>
      <c r="E9264">
        <v>262.99200000000002</v>
      </c>
      <c r="F9264">
        <v>180.58560000000006</v>
      </c>
      <c r="G9264">
        <v>-82.406399999999962</v>
      </c>
      <c r="H9264" t="str">
        <f t="shared" si="144"/>
        <v>2023-09</v>
      </c>
    </row>
    <row r="9265" spans="1:8" x14ac:dyDescent="0.3">
      <c r="A9265" s="1">
        <v>44935</v>
      </c>
      <c r="B9265">
        <v>1006899</v>
      </c>
      <c r="C9265">
        <v>2444</v>
      </c>
      <c r="D9265" t="s">
        <v>11</v>
      </c>
      <c r="E9265">
        <v>5.5840000000000032</v>
      </c>
      <c r="F9265">
        <v>180.62459999999999</v>
      </c>
      <c r="G9265">
        <v>175.04059999999998</v>
      </c>
      <c r="H9265" t="str">
        <f t="shared" si="144"/>
        <v>2023-01</v>
      </c>
    </row>
    <row r="9266" spans="1:8" x14ac:dyDescent="0.3">
      <c r="A9266" s="1">
        <v>45126</v>
      </c>
      <c r="B9266">
        <v>1007730</v>
      </c>
      <c r="C9266">
        <v>1743</v>
      </c>
      <c r="D9266" t="s">
        <v>12</v>
      </c>
      <c r="E9266">
        <v>14.671999999999997</v>
      </c>
      <c r="F9266">
        <v>180.62459999999999</v>
      </c>
      <c r="G9266">
        <v>165.95259999999999</v>
      </c>
      <c r="H9266" t="str">
        <f t="shared" si="144"/>
        <v>2023-07</v>
      </c>
    </row>
    <row r="9267" spans="1:8" x14ac:dyDescent="0.3">
      <c r="A9267" s="1">
        <v>45113</v>
      </c>
      <c r="B9267">
        <v>1016612</v>
      </c>
      <c r="C9267">
        <v>1542</v>
      </c>
      <c r="D9267" t="s">
        <v>8</v>
      </c>
      <c r="E9267">
        <v>20.919999999999987</v>
      </c>
      <c r="F9267">
        <v>180.62459999999999</v>
      </c>
      <c r="G9267">
        <v>159.7046</v>
      </c>
      <c r="H9267" t="str">
        <f t="shared" si="144"/>
        <v>2023-07</v>
      </c>
    </row>
    <row r="9268" spans="1:8" x14ac:dyDescent="0.3">
      <c r="A9268" s="1">
        <v>45048</v>
      </c>
      <c r="B9268">
        <v>1015399</v>
      </c>
      <c r="C9268">
        <v>991</v>
      </c>
      <c r="D9268" t="s">
        <v>7</v>
      </c>
      <c r="E9268">
        <v>22.043999999999983</v>
      </c>
      <c r="F9268">
        <v>180.62459999999999</v>
      </c>
      <c r="G9268">
        <v>158.5806</v>
      </c>
      <c r="H9268" t="str">
        <f t="shared" si="144"/>
        <v>2023-05</v>
      </c>
    </row>
    <row r="9269" spans="1:8" x14ac:dyDescent="0.3">
      <c r="A9269" s="1">
        <v>45057</v>
      </c>
      <c r="B9269">
        <v>1014314</v>
      </c>
      <c r="C9269">
        <v>2415</v>
      </c>
      <c r="D9269" t="s">
        <v>13</v>
      </c>
      <c r="E9269">
        <v>28.787999999999982</v>
      </c>
      <c r="F9269">
        <v>180.62459999999999</v>
      </c>
      <c r="G9269">
        <v>151.8366</v>
      </c>
      <c r="H9269" t="str">
        <f t="shared" si="144"/>
        <v>2023-05</v>
      </c>
    </row>
    <row r="9270" spans="1:8" x14ac:dyDescent="0.3">
      <c r="A9270" s="1">
        <v>44948</v>
      </c>
      <c r="B9270">
        <v>1010434</v>
      </c>
      <c r="C9270">
        <v>380</v>
      </c>
      <c r="D9270" t="s">
        <v>13</v>
      </c>
      <c r="E9270">
        <v>53.515999999999991</v>
      </c>
      <c r="F9270">
        <v>180.62459999999999</v>
      </c>
      <c r="G9270">
        <v>127.1086</v>
      </c>
      <c r="H9270" t="str">
        <f t="shared" si="144"/>
        <v>2023-01</v>
      </c>
    </row>
    <row r="9271" spans="1:8" x14ac:dyDescent="0.3">
      <c r="A9271" s="1">
        <v>45285</v>
      </c>
      <c r="B9271">
        <v>1007452</v>
      </c>
      <c r="C9271">
        <v>860</v>
      </c>
      <c r="D9271" t="s">
        <v>11</v>
      </c>
      <c r="E9271">
        <v>57.436000000000007</v>
      </c>
      <c r="F9271">
        <v>180.62459999999999</v>
      </c>
      <c r="G9271">
        <v>123.18859999999998</v>
      </c>
      <c r="H9271" t="str">
        <f t="shared" si="144"/>
        <v>2023-12</v>
      </c>
    </row>
    <row r="9272" spans="1:8" x14ac:dyDescent="0.3">
      <c r="A9272" s="1">
        <v>45201</v>
      </c>
      <c r="B9272">
        <v>1011962</v>
      </c>
      <c r="C9272">
        <v>2215</v>
      </c>
      <c r="D9272" t="s">
        <v>8</v>
      </c>
      <c r="E9272">
        <v>61.383999999999986</v>
      </c>
      <c r="F9272">
        <v>180.62459999999999</v>
      </c>
      <c r="G9272">
        <v>119.2406</v>
      </c>
      <c r="H9272" t="str">
        <f t="shared" si="144"/>
        <v>2023-10</v>
      </c>
    </row>
    <row r="9273" spans="1:8" x14ac:dyDescent="0.3">
      <c r="A9273" s="1">
        <v>45091</v>
      </c>
      <c r="B9273">
        <v>1010663</v>
      </c>
      <c r="C9273">
        <v>797</v>
      </c>
      <c r="D9273" t="s">
        <v>11</v>
      </c>
      <c r="E9273">
        <v>71.5</v>
      </c>
      <c r="F9273">
        <v>180.62459999999999</v>
      </c>
      <c r="G9273">
        <v>109.12459999999999</v>
      </c>
      <c r="H9273" t="str">
        <f t="shared" si="144"/>
        <v>2023-06</v>
      </c>
    </row>
    <row r="9274" spans="1:8" x14ac:dyDescent="0.3">
      <c r="A9274" s="1">
        <v>45064</v>
      </c>
      <c r="B9274">
        <v>1013576</v>
      </c>
      <c r="C9274">
        <v>1559</v>
      </c>
      <c r="D9274" t="s">
        <v>10</v>
      </c>
      <c r="E9274">
        <v>71.5</v>
      </c>
      <c r="F9274">
        <v>180.62459999999999</v>
      </c>
      <c r="G9274">
        <v>109.12459999999999</v>
      </c>
      <c r="H9274" t="str">
        <f t="shared" si="144"/>
        <v>2023-05</v>
      </c>
    </row>
    <row r="9275" spans="1:8" x14ac:dyDescent="0.3">
      <c r="A9275" s="1">
        <v>45028</v>
      </c>
      <c r="B9275">
        <v>1010479</v>
      </c>
      <c r="C9275">
        <v>926</v>
      </c>
      <c r="D9275" t="s">
        <v>9</v>
      </c>
      <c r="E9275">
        <v>74.871999999999986</v>
      </c>
      <c r="F9275">
        <v>180.62459999999999</v>
      </c>
      <c r="G9275">
        <v>105.7526</v>
      </c>
      <c r="H9275" t="str">
        <f t="shared" si="144"/>
        <v>2023-04</v>
      </c>
    </row>
    <row r="9276" spans="1:8" x14ac:dyDescent="0.3">
      <c r="A9276" s="1">
        <v>44988</v>
      </c>
      <c r="B9276">
        <v>1009845</v>
      </c>
      <c r="C9276">
        <v>1228</v>
      </c>
      <c r="D9276" t="s">
        <v>15</v>
      </c>
      <c r="E9276">
        <v>86.111999999999995</v>
      </c>
      <c r="F9276">
        <v>180.62459999999999</v>
      </c>
      <c r="G9276">
        <v>94.512599999999992</v>
      </c>
      <c r="H9276" t="str">
        <f t="shared" si="144"/>
        <v>2023-03</v>
      </c>
    </row>
    <row r="9277" spans="1:8" x14ac:dyDescent="0.3">
      <c r="A9277" s="1">
        <v>44961</v>
      </c>
      <c r="B9277">
        <v>1012757</v>
      </c>
      <c r="C9277">
        <v>1482</v>
      </c>
      <c r="D9277" t="s">
        <v>13</v>
      </c>
      <c r="E9277">
        <v>107.46799999999999</v>
      </c>
      <c r="F9277">
        <v>180.62459999999999</v>
      </c>
      <c r="G9277">
        <v>73.156599999999997</v>
      </c>
      <c r="H9277" t="str">
        <f t="shared" si="144"/>
        <v>2023-02</v>
      </c>
    </row>
    <row r="9278" spans="1:8" x14ac:dyDescent="0.3">
      <c r="A9278" s="1">
        <v>44997</v>
      </c>
      <c r="B9278">
        <v>1008047</v>
      </c>
      <c r="C9278">
        <v>1025</v>
      </c>
      <c r="D9278" t="s">
        <v>9</v>
      </c>
      <c r="E9278">
        <v>112.21600000000001</v>
      </c>
      <c r="F9278">
        <v>180.62459999999999</v>
      </c>
      <c r="G9278">
        <v>68.408599999999979</v>
      </c>
      <c r="H9278" t="str">
        <f t="shared" si="144"/>
        <v>2023-03</v>
      </c>
    </row>
    <row r="9279" spans="1:8" x14ac:dyDescent="0.3">
      <c r="A9279" s="1">
        <v>45117</v>
      </c>
      <c r="B9279">
        <v>1011592</v>
      </c>
      <c r="C9279">
        <v>2812</v>
      </c>
      <c r="D9279" t="s">
        <v>14</v>
      </c>
      <c r="E9279">
        <v>152.428</v>
      </c>
      <c r="F9279">
        <v>180.62459999999999</v>
      </c>
      <c r="G9279">
        <v>28.196599999999989</v>
      </c>
      <c r="H9279" t="str">
        <f t="shared" si="144"/>
        <v>2023-07</v>
      </c>
    </row>
    <row r="9280" spans="1:8" x14ac:dyDescent="0.3">
      <c r="A9280" s="1">
        <v>45280</v>
      </c>
      <c r="B9280">
        <v>1007057</v>
      </c>
      <c r="C9280">
        <v>2524</v>
      </c>
      <c r="D9280" t="s">
        <v>8</v>
      </c>
      <c r="E9280">
        <v>153.96400000000003</v>
      </c>
      <c r="F9280">
        <v>180.62459999999999</v>
      </c>
      <c r="G9280">
        <v>26.66059999999996</v>
      </c>
      <c r="H9280" t="str">
        <f t="shared" si="144"/>
        <v>2023-12</v>
      </c>
    </row>
    <row r="9281" spans="1:8" x14ac:dyDescent="0.3">
      <c r="A9281" s="1">
        <v>45120</v>
      </c>
      <c r="B9281">
        <v>1012058</v>
      </c>
      <c r="C9281">
        <v>258</v>
      </c>
      <c r="D9281" t="s">
        <v>9</v>
      </c>
      <c r="E9281">
        <v>170.41200000000001</v>
      </c>
      <c r="F9281">
        <v>180.62459999999999</v>
      </c>
      <c r="G9281">
        <v>10.212599999999981</v>
      </c>
      <c r="H9281" t="str">
        <f t="shared" si="144"/>
        <v>2023-07</v>
      </c>
    </row>
    <row r="9282" spans="1:8" x14ac:dyDescent="0.3">
      <c r="A9282" s="1">
        <v>45220</v>
      </c>
      <c r="B9282">
        <v>1012916</v>
      </c>
      <c r="C9282">
        <v>1896</v>
      </c>
      <c r="D9282" t="s">
        <v>11</v>
      </c>
      <c r="E9282">
        <v>178.28</v>
      </c>
      <c r="F9282">
        <v>180.62459999999999</v>
      </c>
      <c r="G9282">
        <v>2.3445999999999856</v>
      </c>
      <c r="H9282" t="str">
        <f t="shared" ref="H9282:H9345" si="145">TEXT(A9282, "YYYY-MM")</f>
        <v>2023-10</v>
      </c>
    </row>
    <row r="9283" spans="1:8" x14ac:dyDescent="0.3">
      <c r="A9283" s="1">
        <v>45090</v>
      </c>
      <c r="B9283">
        <v>1015054</v>
      </c>
      <c r="C9283">
        <v>2015</v>
      </c>
      <c r="D9283" t="s">
        <v>11</v>
      </c>
      <c r="E9283">
        <v>190.64400000000001</v>
      </c>
      <c r="F9283">
        <v>180.62459999999999</v>
      </c>
      <c r="G9283">
        <v>-10.019400000000019</v>
      </c>
      <c r="H9283" t="str">
        <f t="shared" si="145"/>
        <v>2023-06</v>
      </c>
    </row>
    <row r="9284" spans="1:8" x14ac:dyDescent="0.3">
      <c r="A9284" s="1">
        <v>44954</v>
      </c>
      <c r="B9284">
        <v>1007949</v>
      </c>
      <c r="C9284">
        <v>2050</v>
      </c>
      <c r="D9284" t="s">
        <v>13</v>
      </c>
      <c r="E9284">
        <v>195.25600000000003</v>
      </c>
      <c r="F9284">
        <v>180.62459999999999</v>
      </c>
      <c r="G9284">
        <v>-14.631400000000042</v>
      </c>
      <c r="H9284" t="str">
        <f t="shared" si="145"/>
        <v>2023-01</v>
      </c>
    </row>
    <row r="9285" spans="1:8" x14ac:dyDescent="0.3">
      <c r="A9285" s="1">
        <v>45051</v>
      </c>
      <c r="B9285">
        <v>1015662</v>
      </c>
      <c r="C9285">
        <v>1946</v>
      </c>
      <c r="D9285" t="s">
        <v>11</v>
      </c>
      <c r="E9285">
        <v>198.512</v>
      </c>
      <c r="F9285">
        <v>180.62459999999999</v>
      </c>
      <c r="G9285">
        <v>-17.887400000000014</v>
      </c>
      <c r="H9285" t="str">
        <f t="shared" si="145"/>
        <v>2023-05</v>
      </c>
    </row>
    <row r="9286" spans="1:8" x14ac:dyDescent="0.3">
      <c r="A9286" s="1">
        <v>45163</v>
      </c>
      <c r="B9286">
        <v>1018705</v>
      </c>
      <c r="C9286">
        <v>1665</v>
      </c>
      <c r="D9286" t="s">
        <v>15</v>
      </c>
      <c r="E9286">
        <v>210.876</v>
      </c>
      <c r="F9286">
        <v>180.62459999999999</v>
      </c>
      <c r="G9286">
        <v>-30.251400000000018</v>
      </c>
      <c r="H9286" t="str">
        <f t="shared" si="145"/>
        <v>2023-08</v>
      </c>
    </row>
    <row r="9287" spans="1:8" x14ac:dyDescent="0.3">
      <c r="A9287" s="1">
        <v>45234</v>
      </c>
      <c r="B9287">
        <v>1019432</v>
      </c>
      <c r="C9287">
        <v>803</v>
      </c>
      <c r="D9287" t="s">
        <v>8</v>
      </c>
      <c r="E9287">
        <v>228.86</v>
      </c>
      <c r="F9287">
        <v>180.62459999999999</v>
      </c>
      <c r="G9287">
        <v>-48.235400000000027</v>
      </c>
      <c r="H9287" t="str">
        <f t="shared" si="145"/>
        <v>2023-11</v>
      </c>
    </row>
    <row r="9288" spans="1:8" x14ac:dyDescent="0.3">
      <c r="A9288" s="1">
        <v>45036</v>
      </c>
      <c r="B9288">
        <v>1001236</v>
      </c>
      <c r="C9288">
        <v>1236</v>
      </c>
      <c r="D9288" t="s">
        <v>14</v>
      </c>
      <c r="E9288">
        <v>600.51648000000012</v>
      </c>
      <c r="F9288">
        <v>180.66464000000002</v>
      </c>
      <c r="G9288">
        <v>-419.8518400000001</v>
      </c>
      <c r="H9288" t="str">
        <f t="shared" si="145"/>
        <v>2023-04</v>
      </c>
    </row>
    <row r="9289" spans="1:8" x14ac:dyDescent="0.3">
      <c r="A9289" s="1">
        <v>44935</v>
      </c>
      <c r="B9289">
        <v>1016852</v>
      </c>
      <c r="C9289">
        <v>2619</v>
      </c>
      <c r="D9289" t="s">
        <v>16</v>
      </c>
      <c r="E9289">
        <v>7.5400000000000205</v>
      </c>
      <c r="F9289">
        <v>180.71424000000002</v>
      </c>
      <c r="G9289">
        <v>173.17424</v>
      </c>
      <c r="H9289" t="str">
        <f t="shared" si="145"/>
        <v>2023-01</v>
      </c>
    </row>
    <row r="9290" spans="1:8" x14ac:dyDescent="0.3">
      <c r="A9290" s="1">
        <v>45223</v>
      </c>
      <c r="B9290">
        <v>1005610</v>
      </c>
      <c r="C9290">
        <v>1113</v>
      </c>
      <c r="D9290" t="s">
        <v>12</v>
      </c>
      <c r="E9290">
        <v>75.899999999999991</v>
      </c>
      <c r="F9290">
        <v>180.71424000000002</v>
      </c>
      <c r="G9290">
        <v>104.81424000000003</v>
      </c>
      <c r="H9290" t="str">
        <f t="shared" si="145"/>
        <v>2023-10</v>
      </c>
    </row>
    <row r="9291" spans="1:8" x14ac:dyDescent="0.3">
      <c r="A9291" s="1">
        <v>45264</v>
      </c>
      <c r="B9291">
        <v>1012844</v>
      </c>
      <c r="C9291">
        <v>1775</v>
      </c>
      <c r="D9291" t="s">
        <v>16</v>
      </c>
      <c r="E9291">
        <v>77.228000000000037</v>
      </c>
      <c r="F9291">
        <v>180.71424000000002</v>
      </c>
      <c r="G9291">
        <v>103.48623999999998</v>
      </c>
      <c r="H9291" t="str">
        <f t="shared" si="145"/>
        <v>2023-12</v>
      </c>
    </row>
    <row r="9292" spans="1:8" x14ac:dyDescent="0.3">
      <c r="A9292" s="1">
        <v>45002</v>
      </c>
      <c r="B9292">
        <v>1019216</v>
      </c>
      <c r="C9292">
        <v>724</v>
      </c>
      <c r="D9292" t="s">
        <v>16</v>
      </c>
      <c r="E9292">
        <v>86.220000000000027</v>
      </c>
      <c r="F9292">
        <v>180.71424000000002</v>
      </c>
      <c r="G9292">
        <v>94.494239999999991</v>
      </c>
      <c r="H9292" t="str">
        <f t="shared" si="145"/>
        <v>2023-03</v>
      </c>
    </row>
    <row r="9293" spans="1:8" x14ac:dyDescent="0.3">
      <c r="A9293" s="1">
        <v>45277</v>
      </c>
      <c r="B9293">
        <v>1004117</v>
      </c>
      <c r="C9293">
        <v>1117</v>
      </c>
      <c r="D9293" t="s">
        <v>14</v>
      </c>
      <c r="E9293">
        <v>112.4</v>
      </c>
      <c r="F9293">
        <v>180.83</v>
      </c>
      <c r="G9293">
        <v>68.430000000000007</v>
      </c>
      <c r="H9293" t="str">
        <f t="shared" si="145"/>
        <v>2023-12</v>
      </c>
    </row>
    <row r="9294" spans="1:8" x14ac:dyDescent="0.3">
      <c r="A9294" s="1">
        <v>45153</v>
      </c>
      <c r="B9294">
        <v>1005559</v>
      </c>
      <c r="C9294">
        <v>908</v>
      </c>
      <c r="D9294" t="s">
        <v>14</v>
      </c>
      <c r="E9294">
        <v>1.9800000000000182</v>
      </c>
      <c r="F9294">
        <v>181.0728</v>
      </c>
      <c r="G9294">
        <v>179.09279999999998</v>
      </c>
      <c r="H9294" t="str">
        <f t="shared" si="145"/>
        <v>2023-08</v>
      </c>
    </row>
    <row r="9295" spans="1:8" x14ac:dyDescent="0.3">
      <c r="A9295" s="1">
        <v>45121</v>
      </c>
      <c r="B9295">
        <v>1014785</v>
      </c>
      <c r="C9295">
        <v>2255</v>
      </c>
      <c r="D9295" t="s">
        <v>9</v>
      </c>
      <c r="E9295">
        <v>6.8480000000000132</v>
      </c>
      <c r="F9295">
        <v>181.0728</v>
      </c>
      <c r="G9295">
        <v>174.22479999999999</v>
      </c>
      <c r="H9295" t="str">
        <f t="shared" si="145"/>
        <v>2023-07</v>
      </c>
    </row>
    <row r="9296" spans="1:8" x14ac:dyDescent="0.3">
      <c r="A9296" s="1">
        <v>45066</v>
      </c>
      <c r="B9296">
        <v>1017049</v>
      </c>
      <c r="C9296">
        <v>2254</v>
      </c>
      <c r="D9296" t="s">
        <v>10</v>
      </c>
      <c r="E9296">
        <v>18.087999999999994</v>
      </c>
      <c r="F9296">
        <v>181.0728</v>
      </c>
      <c r="G9296">
        <v>162.98480000000001</v>
      </c>
      <c r="H9296" t="str">
        <f t="shared" si="145"/>
        <v>2023-05</v>
      </c>
    </row>
    <row r="9297" spans="1:8" x14ac:dyDescent="0.3">
      <c r="A9297" s="1">
        <v>45201</v>
      </c>
      <c r="B9297">
        <v>1008443</v>
      </c>
      <c r="C9297">
        <v>1577</v>
      </c>
      <c r="D9297" t="s">
        <v>15</v>
      </c>
      <c r="E9297">
        <v>24.264000000000003</v>
      </c>
      <c r="F9297">
        <v>181.0728</v>
      </c>
      <c r="G9297">
        <v>156.80879999999999</v>
      </c>
      <c r="H9297" t="str">
        <f t="shared" si="145"/>
        <v>2023-10</v>
      </c>
    </row>
    <row r="9298" spans="1:8" x14ac:dyDescent="0.3">
      <c r="A9298" s="1">
        <v>44970</v>
      </c>
      <c r="B9298">
        <v>1006319</v>
      </c>
      <c r="C9298">
        <v>2819</v>
      </c>
      <c r="D9298" t="s">
        <v>10</v>
      </c>
      <c r="E9298">
        <v>27.207999999999998</v>
      </c>
      <c r="F9298">
        <v>181.0728</v>
      </c>
      <c r="G9298">
        <v>153.8648</v>
      </c>
      <c r="H9298" t="str">
        <f t="shared" si="145"/>
        <v>2023-02</v>
      </c>
    </row>
    <row r="9299" spans="1:8" x14ac:dyDescent="0.3">
      <c r="A9299" s="1">
        <v>45177</v>
      </c>
      <c r="B9299">
        <v>1006102</v>
      </c>
      <c r="C9299">
        <v>2148</v>
      </c>
      <c r="D9299" t="s">
        <v>13</v>
      </c>
      <c r="E9299">
        <v>32.084000000000003</v>
      </c>
      <c r="F9299">
        <v>181.0728</v>
      </c>
      <c r="G9299">
        <v>148.9888</v>
      </c>
      <c r="H9299" t="str">
        <f t="shared" si="145"/>
        <v>2023-09</v>
      </c>
    </row>
    <row r="9300" spans="1:8" x14ac:dyDescent="0.3">
      <c r="A9300" s="1">
        <v>45124</v>
      </c>
      <c r="B9300">
        <v>1011631</v>
      </c>
      <c r="C9300">
        <v>279</v>
      </c>
      <c r="D9300" t="s">
        <v>13</v>
      </c>
      <c r="E9300">
        <v>36.072000000000003</v>
      </c>
      <c r="F9300">
        <v>181.0728</v>
      </c>
      <c r="G9300">
        <v>145.0008</v>
      </c>
      <c r="H9300" t="str">
        <f t="shared" si="145"/>
        <v>2023-07</v>
      </c>
    </row>
    <row r="9301" spans="1:8" x14ac:dyDescent="0.3">
      <c r="A9301" s="1">
        <v>44955</v>
      </c>
      <c r="B9301">
        <v>1009348</v>
      </c>
      <c r="C9301">
        <v>2302</v>
      </c>
      <c r="D9301" t="s">
        <v>13</v>
      </c>
      <c r="E9301">
        <v>60.800000000000011</v>
      </c>
      <c r="F9301">
        <v>181.0728</v>
      </c>
      <c r="G9301">
        <v>120.27279999999999</v>
      </c>
      <c r="H9301" t="str">
        <f t="shared" si="145"/>
        <v>2023-01</v>
      </c>
    </row>
    <row r="9302" spans="1:8" x14ac:dyDescent="0.3">
      <c r="A9302" s="1">
        <v>45156</v>
      </c>
      <c r="B9302">
        <v>1007522</v>
      </c>
      <c r="C9302">
        <v>308</v>
      </c>
      <c r="D9302" t="s">
        <v>15</v>
      </c>
      <c r="E9302">
        <v>60.924000000000007</v>
      </c>
      <c r="F9302">
        <v>181.0728</v>
      </c>
      <c r="G9302">
        <v>120.14879999999999</v>
      </c>
      <c r="H9302" t="str">
        <f t="shared" si="145"/>
        <v>2023-08</v>
      </c>
    </row>
    <row r="9303" spans="1:8" x14ac:dyDescent="0.3">
      <c r="A9303" s="1">
        <v>45150</v>
      </c>
      <c r="B9303">
        <v>1015345</v>
      </c>
      <c r="C9303">
        <v>2068</v>
      </c>
      <c r="D9303" t="s">
        <v>8</v>
      </c>
      <c r="E9303">
        <v>69.792000000000002</v>
      </c>
      <c r="F9303">
        <v>181.0728</v>
      </c>
      <c r="G9303">
        <v>111.2808</v>
      </c>
      <c r="H9303" t="str">
        <f t="shared" si="145"/>
        <v>2023-08</v>
      </c>
    </row>
    <row r="9304" spans="1:8" x14ac:dyDescent="0.3">
      <c r="A9304" s="1">
        <v>45232</v>
      </c>
      <c r="B9304">
        <v>1008686</v>
      </c>
      <c r="C9304">
        <v>2348</v>
      </c>
      <c r="D9304" t="s">
        <v>14</v>
      </c>
      <c r="E9304">
        <v>76.400000000000034</v>
      </c>
      <c r="F9304">
        <v>181.0728</v>
      </c>
      <c r="G9304">
        <v>104.67279999999997</v>
      </c>
      <c r="H9304" t="str">
        <f t="shared" si="145"/>
        <v>2023-11</v>
      </c>
    </row>
    <row r="9305" spans="1:8" x14ac:dyDescent="0.3">
      <c r="A9305" s="1">
        <v>45020</v>
      </c>
      <c r="B9305">
        <v>1014872</v>
      </c>
      <c r="C9305">
        <v>1920</v>
      </c>
      <c r="D9305" t="s">
        <v>13</v>
      </c>
      <c r="E9305">
        <v>78.78400000000002</v>
      </c>
      <c r="F9305">
        <v>181.0728</v>
      </c>
      <c r="G9305">
        <v>102.28879999999998</v>
      </c>
      <c r="H9305" t="str">
        <f t="shared" si="145"/>
        <v>2023-04</v>
      </c>
    </row>
    <row r="9306" spans="1:8" x14ac:dyDescent="0.3">
      <c r="A9306" s="1">
        <v>45275</v>
      </c>
      <c r="B9306">
        <v>1008987</v>
      </c>
      <c r="C9306">
        <v>252</v>
      </c>
      <c r="D9306" t="s">
        <v>8</v>
      </c>
      <c r="E9306">
        <v>85.720000000000013</v>
      </c>
      <c r="F9306">
        <v>181.0728</v>
      </c>
      <c r="G9306">
        <v>95.352799999999988</v>
      </c>
      <c r="H9306" t="str">
        <f t="shared" si="145"/>
        <v>2023-12</v>
      </c>
    </row>
    <row r="9307" spans="1:8" x14ac:dyDescent="0.3">
      <c r="A9307" s="1">
        <v>45078</v>
      </c>
      <c r="B9307">
        <v>1008552</v>
      </c>
      <c r="C9307">
        <v>1791</v>
      </c>
      <c r="D9307" t="s">
        <v>8</v>
      </c>
      <c r="E9307">
        <v>93.100000000000009</v>
      </c>
      <c r="F9307">
        <v>181.0728</v>
      </c>
      <c r="G9307">
        <v>87.972799999999992</v>
      </c>
      <c r="H9307" t="str">
        <f t="shared" si="145"/>
        <v>2023-06</v>
      </c>
    </row>
    <row r="9308" spans="1:8" x14ac:dyDescent="0.3">
      <c r="A9308" s="1">
        <v>45157</v>
      </c>
      <c r="B9308">
        <v>1014549</v>
      </c>
      <c r="C9308">
        <v>878</v>
      </c>
      <c r="D9308" t="s">
        <v>8</v>
      </c>
      <c r="E9308">
        <v>94.52000000000001</v>
      </c>
      <c r="F9308">
        <v>181.0728</v>
      </c>
      <c r="G9308">
        <v>86.552799999999991</v>
      </c>
      <c r="H9308" t="str">
        <f t="shared" si="145"/>
        <v>2023-08</v>
      </c>
    </row>
    <row r="9309" spans="1:8" x14ac:dyDescent="0.3">
      <c r="A9309" s="1">
        <v>45011</v>
      </c>
      <c r="B9309">
        <v>1006012</v>
      </c>
      <c r="C9309">
        <v>2403</v>
      </c>
      <c r="D9309" t="s">
        <v>10</v>
      </c>
      <c r="E9309">
        <v>102.15600000000002</v>
      </c>
      <c r="F9309">
        <v>181.0728</v>
      </c>
      <c r="G9309">
        <v>78.916799999999981</v>
      </c>
      <c r="H9309" t="str">
        <f t="shared" si="145"/>
        <v>2023-03</v>
      </c>
    </row>
    <row r="9310" spans="1:8" x14ac:dyDescent="0.3">
      <c r="A9310" s="1">
        <v>45284</v>
      </c>
      <c r="B9310">
        <v>1011411</v>
      </c>
      <c r="C9310">
        <v>2105</v>
      </c>
      <c r="D9310" t="s">
        <v>13</v>
      </c>
      <c r="E9310">
        <v>145.10000000000002</v>
      </c>
      <c r="F9310">
        <v>181.0728</v>
      </c>
      <c r="G9310">
        <v>35.972799999999978</v>
      </c>
      <c r="H9310" t="str">
        <f t="shared" si="145"/>
        <v>2023-12</v>
      </c>
    </row>
    <row r="9311" spans="1:8" x14ac:dyDescent="0.3">
      <c r="A9311" s="1">
        <v>45040</v>
      </c>
      <c r="B9311">
        <v>1016055</v>
      </c>
      <c r="C9311">
        <v>1377</v>
      </c>
      <c r="D9311" t="s">
        <v>14</v>
      </c>
      <c r="E9311">
        <v>158.58800000000002</v>
      </c>
      <c r="F9311">
        <v>181.0728</v>
      </c>
      <c r="G9311">
        <v>22.484799999999979</v>
      </c>
      <c r="H9311" t="str">
        <f t="shared" si="145"/>
        <v>2023-04</v>
      </c>
    </row>
    <row r="9312" spans="1:8" x14ac:dyDescent="0.3">
      <c r="A9312" s="1">
        <v>45082</v>
      </c>
      <c r="B9312">
        <v>1017956</v>
      </c>
      <c r="C9312">
        <v>1222</v>
      </c>
      <c r="D9312" t="s">
        <v>13</v>
      </c>
      <c r="E9312">
        <v>161.96000000000004</v>
      </c>
      <c r="F9312">
        <v>181.0728</v>
      </c>
      <c r="G9312">
        <v>19.112799999999964</v>
      </c>
      <c r="H9312" t="str">
        <f t="shared" si="145"/>
        <v>2023-06</v>
      </c>
    </row>
    <row r="9313" spans="1:8" x14ac:dyDescent="0.3">
      <c r="A9313" s="1">
        <v>44949</v>
      </c>
      <c r="B9313">
        <v>1018768</v>
      </c>
      <c r="C9313">
        <v>2562</v>
      </c>
      <c r="D9313" t="s">
        <v>11</v>
      </c>
      <c r="E9313">
        <v>200.17600000000002</v>
      </c>
      <c r="F9313">
        <v>181.0728</v>
      </c>
      <c r="G9313">
        <v>-19.103200000000015</v>
      </c>
      <c r="H9313" t="str">
        <f t="shared" si="145"/>
        <v>2023-01</v>
      </c>
    </row>
    <row r="9314" spans="1:8" x14ac:dyDescent="0.3">
      <c r="A9314" s="1">
        <v>45049</v>
      </c>
      <c r="B9314">
        <v>1015319</v>
      </c>
      <c r="C9314">
        <v>898</v>
      </c>
      <c r="D9314" t="s">
        <v>8</v>
      </c>
      <c r="E9314">
        <v>236.14400000000003</v>
      </c>
      <c r="F9314">
        <v>181.0728</v>
      </c>
      <c r="G9314">
        <v>-55.071200000000033</v>
      </c>
      <c r="H9314" t="str">
        <f t="shared" si="145"/>
        <v>2023-05</v>
      </c>
    </row>
    <row r="9315" spans="1:8" x14ac:dyDescent="0.3">
      <c r="A9315" s="1">
        <v>45038</v>
      </c>
      <c r="B9315">
        <v>1002139</v>
      </c>
      <c r="C9315">
        <v>2139</v>
      </c>
      <c r="D9315" t="s">
        <v>9</v>
      </c>
      <c r="E9315">
        <v>194.75520000000003</v>
      </c>
      <c r="F9315">
        <v>181.14720000000003</v>
      </c>
      <c r="G9315">
        <v>-13.608000000000004</v>
      </c>
      <c r="H9315" t="str">
        <f t="shared" si="145"/>
        <v>2023-04</v>
      </c>
    </row>
    <row r="9316" spans="1:8" x14ac:dyDescent="0.3">
      <c r="A9316" s="1">
        <v>44951</v>
      </c>
      <c r="B9316">
        <v>1004789</v>
      </c>
      <c r="C9316">
        <v>752</v>
      </c>
      <c r="D9316" t="s">
        <v>16</v>
      </c>
      <c r="E9316">
        <v>214.50880000000004</v>
      </c>
      <c r="F9316">
        <v>181.2304</v>
      </c>
      <c r="G9316">
        <v>-33.278400000000033</v>
      </c>
      <c r="H9316" t="str">
        <f t="shared" si="145"/>
        <v>2023-01</v>
      </c>
    </row>
    <row r="9317" spans="1:8" x14ac:dyDescent="0.3">
      <c r="A9317" s="1">
        <v>45276</v>
      </c>
      <c r="B9317">
        <v>1004781</v>
      </c>
      <c r="C9317">
        <v>2613</v>
      </c>
      <c r="D9317" t="s">
        <v>16</v>
      </c>
      <c r="E9317">
        <v>180.24320000000003</v>
      </c>
      <c r="F9317">
        <v>181.28760000000005</v>
      </c>
      <c r="G9317">
        <v>1.0444000000000244</v>
      </c>
      <c r="H9317" t="str">
        <f t="shared" si="145"/>
        <v>2023-12</v>
      </c>
    </row>
    <row r="9318" spans="1:8" x14ac:dyDescent="0.3">
      <c r="A9318" s="1">
        <v>45289</v>
      </c>
      <c r="B9318">
        <v>1001560</v>
      </c>
      <c r="C9318">
        <v>1560</v>
      </c>
      <c r="D9318" t="s">
        <v>16</v>
      </c>
      <c r="E9318">
        <v>159.5232</v>
      </c>
      <c r="F9318">
        <v>181.33856000000003</v>
      </c>
      <c r="G9318">
        <v>21.815360000000027</v>
      </c>
      <c r="H9318" t="str">
        <f t="shared" si="145"/>
        <v>2023-12</v>
      </c>
    </row>
    <row r="9319" spans="1:8" x14ac:dyDescent="0.3">
      <c r="A9319" s="1">
        <v>45112</v>
      </c>
      <c r="B9319">
        <v>1004948</v>
      </c>
      <c r="C9319">
        <v>2031</v>
      </c>
      <c r="D9319" t="s">
        <v>11</v>
      </c>
      <c r="E9319">
        <v>237.21280000000002</v>
      </c>
      <c r="F9319">
        <v>181.34480000000002</v>
      </c>
      <c r="G9319">
        <v>-55.867999999999995</v>
      </c>
      <c r="H9319" t="str">
        <f t="shared" si="145"/>
        <v>2023-07</v>
      </c>
    </row>
    <row r="9320" spans="1:8" x14ac:dyDescent="0.3">
      <c r="A9320" s="1">
        <v>45158</v>
      </c>
      <c r="B9320">
        <v>1017005</v>
      </c>
      <c r="C9320">
        <v>1116</v>
      </c>
      <c r="D9320" t="s">
        <v>16</v>
      </c>
      <c r="E9320">
        <v>43.24799999999999</v>
      </c>
      <c r="F9320">
        <v>181.43136000000001</v>
      </c>
      <c r="G9320">
        <v>138.18336000000002</v>
      </c>
      <c r="H9320" t="str">
        <f t="shared" si="145"/>
        <v>2023-08</v>
      </c>
    </row>
    <row r="9321" spans="1:8" x14ac:dyDescent="0.3">
      <c r="A9321" s="1">
        <v>44929</v>
      </c>
      <c r="B9321">
        <v>1003871</v>
      </c>
      <c r="C9321">
        <v>2388</v>
      </c>
      <c r="D9321" t="s">
        <v>14</v>
      </c>
      <c r="E9321">
        <v>101.49440000000003</v>
      </c>
      <c r="F9321">
        <v>181.49040000000005</v>
      </c>
      <c r="G9321">
        <v>79.996000000000024</v>
      </c>
      <c r="H9321" t="str">
        <f t="shared" si="145"/>
        <v>2023-01</v>
      </c>
    </row>
    <row r="9322" spans="1:8" x14ac:dyDescent="0.3">
      <c r="A9322" s="1">
        <v>45180</v>
      </c>
      <c r="B9322">
        <v>1007725</v>
      </c>
      <c r="C9322">
        <v>715</v>
      </c>
      <c r="D9322" t="s">
        <v>14</v>
      </c>
      <c r="E9322">
        <v>3.1680000000000064</v>
      </c>
      <c r="F9322">
        <v>181.52100000000002</v>
      </c>
      <c r="G9322">
        <v>178.35300000000001</v>
      </c>
      <c r="H9322" t="str">
        <f t="shared" si="145"/>
        <v>2023-09</v>
      </c>
    </row>
    <row r="9323" spans="1:8" x14ac:dyDescent="0.3">
      <c r="A9323" s="1">
        <v>45157</v>
      </c>
      <c r="B9323">
        <v>1010977</v>
      </c>
      <c r="C9323">
        <v>693</v>
      </c>
      <c r="D9323" t="s">
        <v>9</v>
      </c>
      <c r="E9323">
        <v>16.379999999999995</v>
      </c>
      <c r="F9323">
        <v>181.52100000000002</v>
      </c>
      <c r="G9323">
        <v>165.14100000000002</v>
      </c>
      <c r="H9323" t="str">
        <f t="shared" si="145"/>
        <v>2023-08</v>
      </c>
    </row>
    <row r="9324" spans="1:8" x14ac:dyDescent="0.3">
      <c r="A9324" s="1">
        <v>45277</v>
      </c>
      <c r="B9324">
        <v>1013949</v>
      </c>
      <c r="C9324">
        <v>1230</v>
      </c>
      <c r="D9324" t="s">
        <v>11</v>
      </c>
      <c r="E9324">
        <v>27.620000000000005</v>
      </c>
      <c r="F9324">
        <v>181.52100000000002</v>
      </c>
      <c r="G9324">
        <v>153.90100000000001</v>
      </c>
      <c r="H9324" t="str">
        <f t="shared" si="145"/>
        <v>2023-12</v>
      </c>
    </row>
    <row r="9325" spans="1:8" x14ac:dyDescent="0.3">
      <c r="A9325" s="1">
        <v>45196</v>
      </c>
      <c r="B9325">
        <v>1009356</v>
      </c>
      <c r="C9325">
        <v>165</v>
      </c>
      <c r="D9325" t="s">
        <v>10</v>
      </c>
      <c r="E9325">
        <v>46.728000000000009</v>
      </c>
      <c r="F9325">
        <v>181.52100000000002</v>
      </c>
      <c r="G9325">
        <v>134.79300000000001</v>
      </c>
      <c r="H9325" t="str">
        <f t="shared" si="145"/>
        <v>2023-09</v>
      </c>
    </row>
    <row r="9326" spans="1:8" x14ac:dyDescent="0.3">
      <c r="A9326" s="1">
        <v>45036</v>
      </c>
      <c r="B9326">
        <v>1009045</v>
      </c>
      <c r="C9326">
        <v>202</v>
      </c>
      <c r="D9326" t="s">
        <v>8</v>
      </c>
      <c r="E9326">
        <v>59.080000000000013</v>
      </c>
      <c r="F9326">
        <v>181.52100000000002</v>
      </c>
      <c r="G9326">
        <v>122.441</v>
      </c>
      <c r="H9326" t="str">
        <f t="shared" si="145"/>
        <v>2023-04</v>
      </c>
    </row>
    <row r="9327" spans="1:8" x14ac:dyDescent="0.3">
      <c r="A9327" s="1">
        <v>44950</v>
      </c>
      <c r="B9327">
        <v>1013239</v>
      </c>
      <c r="C9327">
        <v>2671</v>
      </c>
      <c r="D9327" t="s">
        <v>15</v>
      </c>
      <c r="E9327">
        <v>101.804</v>
      </c>
      <c r="F9327">
        <v>181.52100000000002</v>
      </c>
      <c r="G9327">
        <v>79.717000000000013</v>
      </c>
      <c r="H9327" t="str">
        <f t="shared" si="145"/>
        <v>2023-01</v>
      </c>
    </row>
    <row r="9328" spans="1:8" x14ac:dyDescent="0.3">
      <c r="A9328" s="1">
        <v>45183</v>
      </c>
      <c r="B9328">
        <v>1009522</v>
      </c>
      <c r="C9328">
        <v>1617</v>
      </c>
      <c r="D9328" t="s">
        <v>13</v>
      </c>
      <c r="E9328">
        <v>113.04400000000001</v>
      </c>
      <c r="F9328">
        <v>181.52100000000002</v>
      </c>
      <c r="G9328">
        <v>68.477000000000004</v>
      </c>
      <c r="H9328" t="str">
        <f t="shared" si="145"/>
        <v>2023-09</v>
      </c>
    </row>
    <row r="9329" spans="1:8" x14ac:dyDescent="0.3">
      <c r="A9329" s="1">
        <v>45053</v>
      </c>
      <c r="B9329">
        <v>1015062</v>
      </c>
      <c r="C9329">
        <v>1743</v>
      </c>
      <c r="D9329" t="s">
        <v>7</v>
      </c>
      <c r="E9329">
        <v>115.292</v>
      </c>
      <c r="F9329">
        <v>181.52100000000002</v>
      </c>
      <c r="G9329">
        <v>66.229000000000013</v>
      </c>
      <c r="H9329" t="str">
        <f t="shared" si="145"/>
        <v>2023-05</v>
      </c>
    </row>
    <row r="9330" spans="1:8" x14ac:dyDescent="0.3">
      <c r="A9330" s="1">
        <v>45162</v>
      </c>
      <c r="B9330">
        <v>1012062</v>
      </c>
      <c r="C9330">
        <v>1472</v>
      </c>
      <c r="D9330" t="s">
        <v>13</v>
      </c>
      <c r="E9330">
        <v>126.53200000000001</v>
      </c>
      <c r="F9330">
        <v>181.52100000000002</v>
      </c>
      <c r="G9330">
        <v>54.989000000000004</v>
      </c>
      <c r="H9330" t="str">
        <f t="shared" si="145"/>
        <v>2023-08</v>
      </c>
    </row>
    <row r="9331" spans="1:8" x14ac:dyDescent="0.3">
      <c r="A9331" s="1">
        <v>45223</v>
      </c>
      <c r="B9331">
        <v>1009067</v>
      </c>
      <c r="C9331">
        <v>1578</v>
      </c>
      <c r="D9331" t="s">
        <v>12</v>
      </c>
      <c r="E9331">
        <v>126.66800000000001</v>
      </c>
      <c r="F9331">
        <v>181.52100000000002</v>
      </c>
      <c r="G9331">
        <v>54.853000000000009</v>
      </c>
      <c r="H9331" t="str">
        <f t="shared" si="145"/>
        <v>2023-10</v>
      </c>
    </row>
    <row r="9332" spans="1:8" x14ac:dyDescent="0.3">
      <c r="A9332" s="1">
        <v>44970</v>
      </c>
      <c r="B9332">
        <v>1018282</v>
      </c>
      <c r="C9332">
        <v>1401</v>
      </c>
      <c r="D9332" t="s">
        <v>15</v>
      </c>
      <c r="E9332">
        <v>128.78</v>
      </c>
      <c r="F9332">
        <v>181.52100000000002</v>
      </c>
      <c r="G9332">
        <v>52.741000000000014</v>
      </c>
      <c r="H9332" t="str">
        <f t="shared" si="145"/>
        <v>2023-02</v>
      </c>
    </row>
    <row r="9333" spans="1:8" x14ac:dyDescent="0.3">
      <c r="A9333" s="1">
        <v>45133</v>
      </c>
      <c r="B9333">
        <v>1018615</v>
      </c>
      <c r="C9333">
        <v>1163</v>
      </c>
      <c r="D9333" t="s">
        <v>7</v>
      </c>
      <c r="E9333">
        <v>132.15200000000002</v>
      </c>
      <c r="F9333">
        <v>181.52100000000002</v>
      </c>
      <c r="G9333">
        <v>49.369</v>
      </c>
      <c r="H9333" t="str">
        <f t="shared" si="145"/>
        <v>2023-07</v>
      </c>
    </row>
    <row r="9334" spans="1:8" x14ac:dyDescent="0.3">
      <c r="A9334" s="1">
        <v>44997</v>
      </c>
      <c r="B9334">
        <v>1016064</v>
      </c>
      <c r="C9334">
        <v>2787</v>
      </c>
      <c r="D9334" t="s">
        <v>9</v>
      </c>
      <c r="E9334">
        <v>163.62400000000002</v>
      </c>
      <c r="F9334">
        <v>181.52100000000002</v>
      </c>
      <c r="G9334">
        <v>17.896999999999991</v>
      </c>
      <c r="H9334" t="str">
        <f t="shared" si="145"/>
        <v>2023-03</v>
      </c>
    </row>
    <row r="9335" spans="1:8" x14ac:dyDescent="0.3">
      <c r="A9335" s="1">
        <v>45072</v>
      </c>
      <c r="B9335">
        <v>1019663</v>
      </c>
      <c r="C9335">
        <v>1921</v>
      </c>
      <c r="D9335" t="s">
        <v>8</v>
      </c>
      <c r="E9335">
        <v>168.12</v>
      </c>
      <c r="F9335">
        <v>181.52100000000002</v>
      </c>
      <c r="G9335">
        <v>13.40100000000001</v>
      </c>
      <c r="H9335" t="str">
        <f t="shared" si="145"/>
        <v>2023-05</v>
      </c>
    </row>
    <row r="9336" spans="1:8" x14ac:dyDescent="0.3">
      <c r="A9336" s="1">
        <v>45093</v>
      </c>
      <c r="B9336">
        <v>1017425</v>
      </c>
      <c r="C9336">
        <v>2244</v>
      </c>
      <c r="D9336" t="s">
        <v>12</v>
      </c>
      <c r="E9336">
        <v>193.97200000000001</v>
      </c>
      <c r="F9336">
        <v>181.52100000000002</v>
      </c>
      <c r="G9336">
        <v>-12.450999999999993</v>
      </c>
      <c r="H9336" t="str">
        <f t="shared" si="145"/>
        <v>2023-06</v>
      </c>
    </row>
    <row r="9337" spans="1:8" x14ac:dyDescent="0.3">
      <c r="A9337" s="1">
        <v>45272</v>
      </c>
      <c r="B9337">
        <v>1018450</v>
      </c>
      <c r="C9337">
        <v>2199</v>
      </c>
      <c r="D9337" t="s">
        <v>9</v>
      </c>
      <c r="E9337">
        <v>205.21200000000002</v>
      </c>
      <c r="F9337">
        <v>181.52100000000002</v>
      </c>
      <c r="G9337">
        <v>-23.691000000000003</v>
      </c>
      <c r="H9337" t="str">
        <f t="shared" si="145"/>
        <v>2023-12</v>
      </c>
    </row>
    <row r="9338" spans="1:8" x14ac:dyDescent="0.3">
      <c r="A9338" s="1">
        <v>45192</v>
      </c>
      <c r="B9338">
        <v>1003924</v>
      </c>
      <c r="C9338">
        <v>465</v>
      </c>
      <c r="D9338" t="s">
        <v>12</v>
      </c>
      <c r="E9338">
        <v>162.16</v>
      </c>
      <c r="F9338">
        <v>181.53200000000004</v>
      </c>
      <c r="G9338">
        <v>19.372000000000043</v>
      </c>
      <c r="H9338" t="str">
        <f t="shared" si="145"/>
        <v>2023-09</v>
      </c>
    </row>
    <row r="9339" spans="1:8" x14ac:dyDescent="0.3">
      <c r="A9339" s="1">
        <v>44970</v>
      </c>
      <c r="B9339">
        <v>1001240</v>
      </c>
      <c r="C9339">
        <v>1240</v>
      </c>
      <c r="D9339" t="s">
        <v>9</v>
      </c>
      <c r="E9339">
        <v>364.02816000000007</v>
      </c>
      <c r="F9339">
        <v>181.75039999999998</v>
      </c>
      <c r="G9339">
        <v>-182.27776000000009</v>
      </c>
      <c r="H9339" t="str">
        <f t="shared" si="145"/>
        <v>2023-02</v>
      </c>
    </row>
    <row r="9340" spans="1:8" x14ac:dyDescent="0.3">
      <c r="A9340" s="1">
        <v>45176</v>
      </c>
      <c r="B9340">
        <v>1016697</v>
      </c>
      <c r="C9340">
        <v>891</v>
      </c>
      <c r="D9340" t="s">
        <v>15</v>
      </c>
      <c r="E9340">
        <v>2.1880000000000166</v>
      </c>
      <c r="F9340">
        <v>181.9692</v>
      </c>
      <c r="G9340">
        <v>179.78119999999998</v>
      </c>
      <c r="H9340" t="str">
        <f t="shared" si="145"/>
        <v>2023-09</v>
      </c>
    </row>
    <row r="9341" spans="1:8" x14ac:dyDescent="0.3">
      <c r="A9341" s="1">
        <v>45012</v>
      </c>
      <c r="B9341">
        <v>1015474</v>
      </c>
      <c r="C9341">
        <v>2141</v>
      </c>
      <c r="D9341" t="s">
        <v>15</v>
      </c>
      <c r="E9341">
        <v>9.0519999999999925</v>
      </c>
      <c r="F9341">
        <v>181.9692</v>
      </c>
      <c r="G9341">
        <v>172.91720000000001</v>
      </c>
      <c r="H9341" t="str">
        <f t="shared" si="145"/>
        <v>2023-03</v>
      </c>
    </row>
    <row r="9342" spans="1:8" x14ac:dyDescent="0.3">
      <c r="A9342" s="1">
        <v>45161</v>
      </c>
      <c r="B9342">
        <v>1009695</v>
      </c>
      <c r="C9342">
        <v>976</v>
      </c>
      <c r="D9342" t="s">
        <v>10</v>
      </c>
      <c r="E9342">
        <v>29.283999999999992</v>
      </c>
      <c r="F9342">
        <v>181.9692</v>
      </c>
      <c r="G9342">
        <v>152.68520000000001</v>
      </c>
      <c r="H9342" t="str">
        <f t="shared" si="145"/>
        <v>2023-08</v>
      </c>
    </row>
    <row r="9343" spans="1:8" x14ac:dyDescent="0.3">
      <c r="A9343" s="1">
        <v>45249</v>
      </c>
      <c r="B9343">
        <v>1008505</v>
      </c>
      <c r="C9343">
        <v>1647</v>
      </c>
      <c r="D9343" t="s">
        <v>11</v>
      </c>
      <c r="E9343">
        <v>32.184000000000005</v>
      </c>
      <c r="F9343">
        <v>181.9692</v>
      </c>
      <c r="G9343">
        <v>149.7852</v>
      </c>
      <c r="H9343" t="str">
        <f t="shared" si="145"/>
        <v>2023-11</v>
      </c>
    </row>
    <row r="9344" spans="1:8" x14ac:dyDescent="0.3">
      <c r="A9344" s="1">
        <v>45166</v>
      </c>
      <c r="B9344">
        <v>1007854</v>
      </c>
      <c r="C9344">
        <v>2310</v>
      </c>
      <c r="D9344" t="s">
        <v>9</v>
      </c>
      <c r="E9344">
        <v>42.724000000000018</v>
      </c>
      <c r="F9344">
        <v>181.9692</v>
      </c>
      <c r="G9344">
        <v>139.24519999999998</v>
      </c>
      <c r="H9344" t="str">
        <f t="shared" si="145"/>
        <v>2023-08</v>
      </c>
    </row>
    <row r="9345" spans="1:8" x14ac:dyDescent="0.3">
      <c r="A9345" s="1">
        <v>45047</v>
      </c>
      <c r="B9345">
        <v>1013596</v>
      </c>
      <c r="C9345">
        <v>1581</v>
      </c>
      <c r="D9345" t="s">
        <v>9</v>
      </c>
      <c r="E9345">
        <v>58.507999999999981</v>
      </c>
      <c r="F9345">
        <v>181.9692</v>
      </c>
      <c r="G9345">
        <v>123.46120000000002</v>
      </c>
      <c r="H9345" t="str">
        <f t="shared" si="145"/>
        <v>2023-05</v>
      </c>
    </row>
    <row r="9346" spans="1:8" x14ac:dyDescent="0.3">
      <c r="A9346" s="1">
        <v>45198</v>
      </c>
      <c r="B9346">
        <v>1013162</v>
      </c>
      <c r="C9346">
        <v>2354</v>
      </c>
      <c r="D9346" t="s">
        <v>12</v>
      </c>
      <c r="E9346">
        <v>109.08799999999999</v>
      </c>
      <c r="F9346">
        <v>181.9692</v>
      </c>
      <c r="G9346">
        <v>72.881200000000007</v>
      </c>
      <c r="H9346" t="str">
        <f t="shared" ref="H9346:H9409" si="146">TEXT(A9346, "YYYY-MM")</f>
        <v>2023-09</v>
      </c>
    </row>
    <row r="9347" spans="1:8" x14ac:dyDescent="0.3">
      <c r="A9347" s="1">
        <v>44927</v>
      </c>
      <c r="B9347">
        <v>1011772</v>
      </c>
      <c r="C9347">
        <v>922</v>
      </c>
      <c r="D9347" t="s">
        <v>11</v>
      </c>
      <c r="E9347">
        <v>114.708</v>
      </c>
      <c r="F9347">
        <v>181.9692</v>
      </c>
      <c r="G9347">
        <v>67.261200000000002</v>
      </c>
      <c r="H9347" t="str">
        <f t="shared" si="146"/>
        <v>2023-01</v>
      </c>
    </row>
    <row r="9348" spans="1:8" x14ac:dyDescent="0.3">
      <c r="A9348" s="1">
        <v>45114</v>
      </c>
      <c r="B9348">
        <v>1014857</v>
      </c>
      <c r="C9348">
        <v>2462</v>
      </c>
      <c r="D9348" t="s">
        <v>13</v>
      </c>
      <c r="E9348">
        <v>205.75200000000001</v>
      </c>
      <c r="F9348">
        <v>181.9692</v>
      </c>
      <c r="G9348">
        <v>-23.782800000000009</v>
      </c>
      <c r="H9348" t="str">
        <f t="shared" si="146"/>
        <v>2023-07</v>
      </c>
    </row>
    <row r="9349" spans="1:8" x14ac:dyDescent="0.3">
      <c r="A9349" s="1">
        <v>44998</v>
      </c>
      <c r="B9349">
        <v>1016336</v>
      </c>
      <c r="C9349">
        <v>2143</v>
      </c>
      <c r="D9349" t="s">
        <v>11</v>
      </c>
      <c r="E9349">
        <v>216.99200000000002</v>
      </c>
      <c r="F9349">
        <v>181.9692</v>
      </c>
      <c r="G9349">
        <v>-35.022800000000018</v>
      </c>
      <c r="H9349" t="str">
        <f t="shared" si="146"/>
        <v>2023-03</v>
      </c>
    </row>
    <row r="9350" spans="1:8" x14ac:dyDescent="0.3">
      <c r="A9350" s="1">
        <v>44958</v>
      </c>
      <c r="B9350">
        <v>1016351</v>
      </c>
      <c r="C9350">
        <v>2354</v>
      </c>
      <c r="D9350" t="s">
        <v>12</v>
      </c>
      <c r="E9350">
        <v>233.852</v>
      </c>
      <c r="F9350">
        <v>181.9692</v>
      </c>
      <c r="G9350">
        <v>-51.882800000000003</v>
      </c>
      <c r="H9350" t="str">
        <f t="shared" si="146"/>
        <v>2023-02</v>
      </c>
    </row>
    <row r="9351" spans="1:8" x14ac:dyDescent="0.3">
      <c r="A9351" s="1">
        <v>45277</v>
      </c>
      <c r="B9351">
        <v>1001751</v>
      </c>
      <c r="C9351">
        <v>1751</v>
      </c>
      <c r="D9351" t="s">
        <v>12</v>
      </c>
      <c r="E9351">
        <v>58.831999999999994</v>
      </c>
      <c r="F9351">
        <v>182.03328000000005</v>
      </c>
      <c r="G9351">
        <v>123.20128000000005</v>
      </c>
      <c r="H9351" t="str">
        <f t="shared" si="146"/>
        <v>2023-12</v>
      </c>
    </row>
    <row r="9352" spans="1:8" x14ac:dyDescent="0.3">
      <c r="A9352" s="1">
        <v>45203</v>
      </c>
      <c r="B9352">
        <v>1000111</v>
      </c>
      <c r="C9352">
        <v>111</v>
      </c>
      <c r="D9352" t="s">
        <v>8</v>
      </c>
      <c r="E9352">
        <v>264.88262400000002</v>
      </c>
      <c r="F9352">
        <v>182.06772480000006</v>
      </c>
      <c r="G9352">
        <v>-82.814899199999957</v>
      </c>
      <c r="H9352" t="str">
        <f t="shared" si="146"/>
        <v>2023-10</v>
      </c>
    </row>
    <row r="9353" spans="1:8" x14ac:dyDescent="0.3">
      <c r="A9353" s="1">
        <v>44992</v>
      </c>
      <c r="B9353">
        <v>1003616</v>
      </c>
      <c r="C9353">
        <v>778</v>
      </c>
      <c r="D9353" t="s">
        <v>15</v>
      </c>
      <c r="E9353">
        <v>58.42560000000001</v>
      </c>
      <c r="F9353">
        <v>182.078</v>
      </c>
      <c r="G9353">
        <v>123.6524</v>
      </c>
      <c r="H9353" t="str">
        <f t="shared" si="146"/>
        <v>2023-03</v>
      </c>
    </row>
    <row r="9354" spans="1:8" x14ac:dyDescent="0.3">
      <c r="A9354" s="1">
        <v>45277</v>
      </c>
      <c r="B9354">
        <v>1019120</v>
      </c>
      <c r="C9354">
        <v>1332</v>
      </c>
      <c r="D9354" t="s">
        <v>16</v>
      </c>
      <c r="E9354">
        <v>94.692000000000007</v>
      </c>
      <c r="F9354">
        <v>182.14848000000001</v>
      </c>
      <c r="G9354">
        <v>87.456479999999999</v>
      </c>
      <c r="H9354" t="str">
        <f t="shared" si="146"/>
        <v>2023-12</v>
      </c>
    </row>
    <row r="9355" spans="1:8" x14ac:dyDescent="0.3">
      <c r="A9355" s="1">
        <v>45212</v>
      </c>
      <c r="B9355">
        <v>1012309</v>
      </c>
      <c r="C9355">
        <v>1023</v>
      </c>
      <c r="D9355" t="s">
        <v>16</v>
      </c>
      <c r="E9355">
        <v>145.27199999999999</v>
      </c>
      <c r="F9355">
        <v>182.14848000000001</v>
      </c>
      <c r="G9355">
        <v>36.876480000000015</v>
      </c>
      <c r="H9355" t="str">
        <f t="shared" si="146"/>
        <v>2023-10</v>
      </c>
    </row>
    <row r="9356" spans="1:8" x14ac:dyDescent="0.3">
      <c r="A9356" s="1">
        <v>45011</v>
      </c>
      <c r="B9356">
        <v>1017701</v>
      </c>
      <c r="C9356">
        <v>2488</v>
      </c>
      <c r="D9356" t="s">
        <v>16</v>
      </c>
      <c r="E9356">
        <v>164.38</v>
      </c>
      <c r="F9356">
        <v>182.14848000000001</v>
      </c>
      <c r="G9356">
        <v>17.768480000000011</v>
      </c>
      <c r="H9356" t="str">
        <f t="shared" si="146"/>
        <v>2023-03</v>
      </c>
    </row>
    <row r="9357" spans="1:8" x14ac:dyDescent="0.3">
      <c r="A9357" s="1">
        <v>45051</v>
      </c>
      <c r="B9357">
        <v>1015370</v>
      </c>
      <c r="C9357">
        <v>735</v>
      </c>
      <c r="D9357" t="s">
        <v>16</v>
      </c>
      <c r="E9357">
        <v>200.34800000000001</v>
      </c>
      <c r="F9357">
        <v>182.14848000000001</v>
      </c>
      <c r="G9357">
        <v>-18.199520000000007</v>
      </c>
      <c r="H9357" t="str">
        <f t="shared" si="146"/>
        <v>2023-05</v>
      </c>
    </row>
    <row r="9358" spans="1:8" x14ac:dyDescent="0.3">
      <c r="A9358" s="1">
        <v>44949</v>
      </c>
      <c r="B9358">
        <v>1003799</v>
      </c>
      <c r="C9358">
        <v>1579</v>
      </c>
      <c r="D9358" t="s">
        <v>9</v>
      </c>
      <c r="E9358">
        <v>107.06560000000002</v>
      </c>
      <c r="F9358">
        <v>182.2756</v>
      </c>
      <c r="G9358">
        <v>75.20999999999998</v>
      </c>
      <c r="H9358" t="str">
        <f t="shared" si="146"/>
        <v>2023-01</v>
      </c>
    </row>
    <row r="9359" spans="1:8" x14ac:dyDescent="0.3">
      <c r="A9359" s="1">
        <v>45232</v>
      </c>
      <c r="B9359">
        <v>1004552</v>
      </c>
      <c r="C9359">
        <v>1041</v>
      </c>
      <c r="D9359" t="s">
        <v>8</v>
      </c>
      <c r="E9359">
        <v>127.4752</v>
      </c>
      <c r="F9359">
        <v>182.3484</v>
      </c>
      <c r="G9359">
        <v>54.873199999999997</v>
      </c>
      <c r="H9359" t="str">
        <f t="shared" si="146"/>
        <v>2023-11</v>
      </c>
    </row>
    <row r="9360" spans="1:8" x14ac:dyDescent="0.3">
      <c r="A9360" s="1">
        <v>45250</v>
      </c>
      <c r="B9360">
        <v>1003555</v>
      </c>
      <c r="C9360">
        <v>2475</v>
      </c>
      <c r="D9360" t="s">
        <v>14</v>
      </c>
      <c r="E9360">
        <v>56.256000000000007</v>
      </c>
      <c r="F9360">
        <v>182.40560000000002</v>
      </c>
      <c r="G9360">
        <v>126.14960000000002</v>
      </c>
      <c r="H9360" t="str">
        <f t="shared" si="146"/>
        <v>2023-11</v>
      </c>
    </row>
    <row r="9361" spans="1:8" x14ac:dyDescent="0.3">
      <c r="A9361" s="1">
        <v>45185</v>
      </c>
      <c r="B9361">
        <v>1019369</v>
      </c>
      <c r="C9361">
        <v>2582</v>
      </c>
      <c r="D9361" t="s">
        <v>8</v>
      </c>
      <c r="E9361">
        <v>0.52400000000002933</v>
      </c>
      <c r="F9361">
        <v>182.41739999999999</v>
      </c>
      <c r="G9361">
        <v>181.89339999999996</v>
      </c>
      <c r="H9361" t="str">
        <f t="shared" si="146"/>
        <v>2023-09</v>
      </c>
    </row>
    <row r="9362" spans="1:8" x14ac:dyDescent="0.3">
      <c r="A9362" s="1">
        <v>45275</v>
      </c>
      <c r="B9362">
        <v>1008754</v>
      </c>
      <c r="C9362">
        <v>2373</v>
      </c>
      <c r="D9362" t="s">
        <v>10</v>
      </c>
      <c r="E9362">
        <v>13.616</v>
      </c>
      <c r="F9362">
        <v>182.41739999999999</v>
      </c>
      <c r="G9362">
        <v>168.8014</v>
      </c>
      <c r="H9362" t="str">
        <f t="shared" si="146"/>
        <v>2023-12</v>
      </c>
    </row>
    <row r="9363" spans="1:8" x14ac:dyDescent="0.3">
      <c r="A9363" s="1">
        <v>45022</v>
      </c>
      <c r="B9363">
        <v>1007546</v>
      </c>
      <c r="C9363">
        <v>1787</v>
      </c>
      <c r="D9363" t="s">
        <v>7</v>
      </c>
      <c r="E9363">
        <v>14.488</v>
      </c>
      <c r="F9363">
        <v>182.41739999999999</v>
      </c>
      <c r="G9363">
        <v>167.92939999999999</v>
      </c>
      <c r="H9363" t="str">
        <f t="shared" si="146"/>
        <v>2023-04</v>
      </c>
    </row>
    <row r="9364" spans="1:8" x14ac:dyDescent="0.3">
      <c r="A9364" s="1">
        <v>44984</v>
      </c>
      <c r="B9364">
        <v>1016738</v>
      </c>
      <c r="C9364">
        <v>2326</v>
      </c>
      <c r="D9364" t="s">
        <v>15</v>
      </c>
      <c r="E9364">
        <v>16.335999999999984</v>
      </c>
      <c r="F9364">
        <v>182.41739999999999</v>
      </c>
      <c r="G9364">
        <v>166.0814</v>
      </c>
      <c r="H9364" t="str">
        <f t="shared" si="146"/>
        <v>2023-02</v>
      </c>
    </row>
    <row r="9365" spans="1:8" x14ac:dyDescent="0.3">
      <c r="A9365" s="1">
        <v>44991</v>
      </c>
      <c r="B9365">
        <v>1006516</v>
      </c>
      <c r="C9365">
        <v>1284</v>
      </c>
      <c r="D9365" t="s">
        <v>9</v>
      </c>
      <c r="E9365">
        <v>23.988000000000003</v>
      </c>
      <c r="F9365">
        <v>182.41739999999999</v>
      </c>
      <c r="G9365">
        <v>158.42939999999999</v>
      </c>
      <c r="H9365" t="str">
        <f t="shared" si="146"/>
        <v>2023-03</v>
      </c>
    </row>
    <row r="9366" spans="1:8" x14ac:dyDescent="0.3">
      <c r="A9366" s="1">
        <v>45242</v>
      </c>
      <c r="B9366">
        <v>1011084</v>
      </c>
      <c r="C9366">
        <v>966</v>
      </c>
      <c r="D9366" t="s">
        <v>11</v>
      </c>
      <c r="E9366">
        <v>26.45199999999997</v>
      </c>
      <c r="F9366">
        <v>182.41739999999999</v>
      </c>
      <c r="G9366">
        <v>155.96540000000002</v>
      </c>
      <c r="H9366" t="str">
        <f t="shared" si="146"/>
        <v>2023-11</v>
      </c>
    </row>
    <row r="9367" spans="1:8" x14ac:dyDescent="0.3">
      <c r="A9367" s="1">
        <v>45008</v>
      </c>
      <c r="B9367">
        <v>1015583</v>
      </c>
      <c r="C9367">
        <v>1120</v>
      </c>
      <c r="D9367" t="s">
        <v>15</v>
      </c>
      <c r="E9367">
        <v>32.071999999999974</v>
      </c>
      <c r="F9367">
        <v>182.41739999999999</v>
      </c>
      <c r="G9367">
        <v>150.34540000000001</v>
      </c>
      <c r="H9367" t="str">
        <f t="shared" si="146"/>
        <v>2023-03</v>
      </c>
    </row>
    <row r="9368" spans="1:8" x14ac:dyDescent="0.3">
      <c r="A9368" s="1">
        <v>45157</v>
      </c>
      <c r="B9368">
        <v>1008540</v>
      </c>
      <c r="C9368">
        <v>1088</v>
      </c>
      <c r="D9368" t="s">
        <v>12</v>
      </c>
      <c r="E9368">
        <v>40.728000000000009</v>
      </c>
      <c r="F9368">
        <v>182.41739999999999</v>
      </c>
      <c r="G9368">
        <v>141.68939999999998</v>
      </c>
      <c r="H9368" t="str">
        <f t="shared" si="146"/>
        <v>2023-08</v>
      </c>
    </row>
    <row r="9369" spans="1:8" x14ac:dyDescent="0.3">
      <c r="A9369" s="1">
        <v>45245</v>
      </c>
      <c r="B9369">
        <v>1008371</v>
      </c>
      <c r="C9369">
        <v>1453</v>
      </c>
      <c r="D9369" t="s">
        <v>14</v>
      </c>
      <c r="E9369">
        <v>41.896000000000015</v>
      </c>
      <c r="F9369">
        <v>182.41739999999999</v>
      </c>
      <c r="G9369">
        <v>140.52139999999997</v>
      </c>
      <c r="H9369" t="str">
        <f t="shared" si="146"/>
        <v>2023-11</v>
      </c>
    </row>
    <row r="9370" spans="1:8" x14ac:dyDescent="0.3">
      <c r="A9370" s="1">
        <v>45156</v>
      </c>
      <c r="B9370">
        <v>1009612</v>
      </c>
      <c r="C9370">
        <v>2678</v>
      </c>
      <c r="D9370" t="s">
        <v>12</v>
      </c>
      <c r="E9370">
        <v>45.559999999999974</v>
      </c>
      <c r="F9370">
        <v>182.41739999999999</v>
      </c>
      <c r="G9370">
        <v>136.85740000000001</v>
      </c>
      <c r="H9370" t="str">
        <f t="shared" si="146"/>
        <v>2023-08</v>
      </c>
    </row>
    <row r="9371" spans="1:8" x14ac:dyDescent="0.3">
      <c r="A9371" s="1">
        <v>45094</v>
      </c>
      <c r="B9371">
        <v>1012131</v>
      </c>
      <c r="C9371">
        <v>911</v>
      </c>
      <c r="D9371" t="s">
        <v>11</v>
      </c>
      <c r="E9371">
        <v>59.047999999999973</v>
      </c>
      <c r="F9371">
        <v>182.41739999999999</v>
      </c>
      <c r="G9371">
        <v>123.36940000000001</v>
      </c>
      <c r="H9371" t="str">
        <f t="shared" si="146"/>
        <v>2023-06</v>
      </c>
    </row>
    <row r="9372" spans="1:8" x14ac:dyDescent="0.3">
      <c r="A9372" s="1">
        <v>45286</v>
      </c>
      <c r="B9372">
        <v>1009229</v>
      </c>
      <c r="C9372">
        <v>2502</v>
      </c>
      <c r="D9372" t="s">
        <v>10</v>
      </c>
      <c r="E9372">
        <v>88.500000000000028</v>
      </c>
      <c r="F9372">
        <v>182.41739999999999</v>
      </c>
      <c r="G9372">
        <v>93.917399999999958</v>
      </c>
      <c r="H9372" t="str">
        <f t="shared" si="146"/>
        <v>2023-12</v>
      </c>
    </row>
    <row r="9373" spans="1:8" x14ac:dyDescent="0.3">
      <c r="A9373" s="1">
        <v>45195</v>
      </c>
      <c r="B9373">
        <v>1017621</v>
      </c>
      <c r="C9373">
        <v>1</v>
      </c>
      <c r="D9373" t="s">
        <v>11</v>
      </c>
      <c r="E9373">
        <v>91.643999999999977</v>
      </c>
      <c r="F9373">
        <v>182.41739999999999</v>
      </c>
      <c r="G9373">
        <v>90.773400000000009</v>
      </c>
      <c r="H9373" t="str">
        <f t="shared" si="146"/>
        <v>2023-09</v>
      </c>
    </row>
    <row r="9374" spans="1:8" x14ac:dyDescent="0.3">
      <c r="A9374" s="1">
        <v>44973</v>
      </c>
      <c r="B9374">
        <v>1013789</v>
      </c>
      <c r="C9374">
        <v>1321</v>
      </c>
      <c r="D9374" t="s">
        <v>15</v>
      </c>
      <c r="E9374">
        <v>116.37199999999999</v>
      </c>
      <c r="F9374">
        <v>182.41739999999999</v>
      </c>
      <c r="G9374">
        <v>66.045400000000001</v>
      </c>
      <c r="H9374" t="str">
        <f t="shared" si="146"/>
        <v>2023-02</v>
      </c>
    </row>
    <row r="9375" spans="1:8" x14ac:dyDescent="0.3">
      <c r="A9375" s="1">
        <v>45267</v>
      </c>
      <c r="B9375">
        <v>1016960</v>
      </c>
      <c r="C9375">
        <v>2279</v>
      </c>
      <c r="D9375" t="s">
        <v>8</v>
      </c>
      <c r="E9375">
        <v>119.74399999999999</v>
      </c>
      <c r="F9375">
        <v>182.41739999999999</v>
      </c>
      <c r="G9375">
        <v>62.673400000000001</v>
      </c>
      <c r="H9375" t="str">
        <f t="shared" si="146"/>
        <v>2023-12</v>
      </c>
    </row>
    <row r="9376" spans="1:8" x14ac:dyDescent="0.3">
      <c r="A9376" s="1">
        <v>44963</v>
      </c>
      <c r="B9376">
        <v>1014365</v>
      </c>
      <c r="C9376">
        <v>2557</v>
      </c>
      <c r="D9376" t="s">
        <v>10</v>
      </c>
      <c r="E9376">
        <v>187.184</v>
      </c>
      <c r="F9376">
        <v>182.41739999999999</v>
      </c>
      <c r="G9376">
        <v>-4.7666000000000111</v>
      </c>
      <c r="H9376" t="str">
        <f t="shared" si="146"/>
        <v>2023-02</v>
      </c>
    </row>
    <row r="9377" spans="1:8" x14ac:dyDescent="0.3">
      <c r="A9377" s="1">
        <v>45074</v>
      </c>
      <c r="B9377">
        <v>1008456</v>
      </c>
      <c r="C9377">
        <v>1168</v>
      </c>
      <c r="D9377" t="s">
        <v>15</v>
      </c>
      <c r="E9377">
        <v>191.14400000000003</v>
      </c>
      <c r="F9377">
        <v>182.41739999999999</v>
      </c>
      <c r="G9377">
        <v>-8.7266000000000474</v>
      </c>
      <c r="H9377" t="str">
        <f t="shared" si="146"/>
        <v>2023-05</v>
      </c>
    </row>
    <row r="9378" spans="1:8" x14ac:dyDescent="0.3">
      <c r="A9378" s="1">
        <v>44972</v>
      </c>
      <c r="B9378">
        <v>1013603</v>
      </c>
      <c r="C9378">
        <v>760</v>
      </c>
      <c r="D9378" t="s">
        <v>15</v>
      </c>
      <c r="E9378">
        <v>207.416</v>
      </c>
      <c r="F9378">
        <v>182.41739999999999</v>
      </c>
      <c r="G9378">
        <v>-24.99860000000001</v>
      </c>
      <c r="H9378" t="str">
        <f t="shared" si="146"/>
        <v>2023-02</v>
      </c>
    </row>
    <row r="9379" spans="1:8" x14ac:dyDescent="0.3">
      <c r="A9379" s="1">
        <v>45064</v>
      </c>
      <c r="B9379">
        <v>1011839</v>
      </c>
      <c r="C9379">
        <v>687</v>
      </c>
      <c r="D9379" t="s">
        <v>12</v>
      </c>
      <c r="E9379">
        <v>210.78800000000001</v>
      </c>
      <c r="F9379">
        <v>182.41739999999999</v>
      </c>
      <c r="G9379">
        <v>-28.370600000000024</v>
      </c>
      <c r="H9379" t="str">
        <f t="shared" si="146"/>
        <v>2023-05</v>
      </c>
    </row>
    <row r="9380" spans="1:8" x14ac:dyDescent="0.3">
      <c r="A9380" s="1">
        <v>45270</v>
      </c>
      <c r="B9380">
        <v>1017266</v>
      </c>
      <c r="C9380">
        <v>667</v>
      </c>
      <c r="D9380" t="s">
        <v>13</v>
      </c>
      <c r="E9380">
        <v>210.78800000000001</v>
      </c>
      <c r="F9380">
        <v>182.41739999999999</v>
      </c>
      <c r="G9380">
        <v>-28.370600000000024</v>
      </c>
      <c r="H9380" t="str">
        <f t="shared" si="146"/>
        <v>2023-12</v>
      </c>
    </row>
    <row r="9381" spans="1:8" x14ac:dyDescent="0.3">
      <c r="A9381" s="1">
        <v>44988</v>
      </c>
      <c r="B9381">
        <v>1018395</v>
      </c>
      <c r="C9381">
        <v>2325</v>
      </c>
      <c r="D9381" t="s">
        <v>9</v>
      </c>
      <c r="E9381">
        <v>211.91200000000001</v>
      </c>
      <c r="F9381">
        <v>182.41739999999999</v>
      </c>
      <c r="G9381">
        <v>-29.49460000000002</v>
      </c>
      <c r="H9381" t="str">
        <f t="shared" si="146"/>
        <v>2023-03</v>
      </c>
    </row>
    <row r="9382" spans="1:8" x14ac:dyDescent="0.3">
      <c r="A9382" s="1">
        <v>45228</v>
      </c>
      <c r="B9382">
        <v>1018303</v>
      </c>
      <c r="C9382">
        <v>2457</v>
      </c>
      <c r="D9382" t="s">
        <v>16</v>
      </c>
      <c r="E9382">
        <v>50.07759999999999</v>
      </c>
      <c r="F9382">
        <v>182.435328</v>
      </c>
      <c r="G9382">
        <v>132.35772800000001</v>
      </c>
      <c r="H9382" t="str">
        <f t="shared" si="146"/>
        <v>2023-10</v>
      </c>
    </row>
    <row r="9383" spans="1:8" x14ac:dyDescent="0.3">
      <c r="A9383" s="1">
        <v>44956</v>
      </c>
      <c r="B9383">
        <v>1001798</v>
      </c>
      <c r="C9383">
        <v>1798</v>
      </c>
      <c r="D9383" t="s">
        <v>10</v>
      </c>
      <c r="E9383">
        <v>61.078400000000002</v>
      </c>
      <c r="F9383">
        <v>182.54496000000003</v>
      </c>
      <c r="G9383">
        <v>121.46656000000003</v>
      </c>
      <c r="H9383" t="str">
        <f t="shared" si="146"/>
        <v>2023-01</v>
      </c>
    </row>
    <row r="9384" spans="1:8" x14ac:dyDescent="0.3">
      <c r="A9384" s="1">
        <v>45044</v>
      </c>
      <c r="B9384">
        <v>1004047</v>
      </c>
      <c r="C9384">
        <v>2795</v>
      </c>
      <c r="D9384" t="s">
        <v>15</v>
      </c>
      <c r="E9384">
        <v>159.50720000000001</v>
      </c>
      <c r="F9384">
        <v>182.65</v>
      </c>
      <c r="G9384">
        <v>23.142799999999994</v>
      </c>
      <c r="H9384" t="str">
        <f t="shared" si="146"/>
        <v>2023-04</v>
      </c>
    </row>
    <row r="9385" spans="1:8" x14ac:dyDescent="0.3">
      <c r="A9385" s="1">
        <v>45010</v>
      </c>
      <c r="B9385">
        <v>1008947</v>
      </c>
      <c r="C9385">
        <v>2143</v>
      </c>
      <c r="D9385" t="s">
        <v>7</v>
      </c>
      <c r="E9385">
        <v>29.331999999999994</v>
      </c>
      <c r="F9385">
        <v>182.8656</v>
      </c>
      <c r="G9385">
        <v>153.53360000000001</v>
      </c>
      <c r="H9385" t="str">
        <f t="shared" si="146"/>
        <v>2023-03</v>
      </c>
    </row>
    <row r="9386" spans="1:8" x14ac:dyDescent="0.3">
      <c r="A9386" s="1">
        <v>45037</v>
      </c>
      <c r="B9386">
        <v>1010614</v>
      </c>
      <c r="C9386">
        <v>984</v>
      </c>
      <c r="D9386" t="s">
        <v>14</v>
      </c>
      <c r="E9386">
        <v>43.852000000000004</v>
      </c>
      <c r="F9386">
        <v>182.8656</v>
      </c>
      <c r="G9386">
        <v>139.0136</v>
      </c>
      <c r="H9386" t="str">
        <f t="shared" si="146"/>
        <v>2023-04</v>
      </c>
    </row>
    <row r="9387" spans="1:8" x14ac:dyDescent="0.3">
      <c r="A9387" s="1">
        <v>44985</v>
      </c>
      <c r="B9387">
        <v>1005464</v>
      </c>
      <c r="C9387">
        <v>1681</v>
      </c>
      <c r="D9387" t="s">
        <v>16</v>
      </c>
      <c r="E9387">
        <v>64.104000000000013</v>
      </c>
      <c r="F9387">
        <v>182.8656</v>
      </c>
      <c r="G9387">
        <v>118.76159999999999</v>
      </c>
      <c r="H9387" t="str">
        <f t="shared" si="146"/>
        <v>2023-02</v>
      </c>
    </row>
    <row r="9388" spans="1:8" x14ac:dyDescent="0.3">
      <c r="A9388" s="1">
        <v>45215</v>
      </c>
      <c r="B9388">
        <v>1009038</v>
      </c>
      <c r="C9388">
        <v>2163</v>
      </c>
      <c r="D9388" t="s">
        <v>14</v>
      </c>
      <c r="E9388">
        <v>89.088000000000008</v>
      </c>
      <c r="F9388">
        <v>182.8656</v>
      </c>
      <c r="G9388">
        <v>93.777599999999993</v>
      </c>
      <c r="H9388" t="str">
        <f t="shared" si="146"/>
        <v>2023-10</v>
      </c>
    </row>
    <row r="9389" spans="1:8" x14ac:dyDescent="0.3">
      <c r="A9389" s="1">
        <v>45134</v>
      </c>
      <c r="B9389">
        <v>1018692</v>
      </c>
      <c r="C9389">
        <v>1039</v>
      </c>
      <c r="D9389" t="s">
        <v>12</v>
      </c>
      <c r="E9389">
        <v>97.804000000000016</v>
      </c>
      <c r="F9389">
        <v>182.8656</v>
      </c>
      <c r="G9389">
        <v>85.061599999999984</v>
      </c>
      <c r="H9389" t="str">
        <f t="shared" si="146"/>
        <v>2023-07</v>
      </c>
    </row>
    <row r="9390" spans="1:8" x14ac:dyDescent="0.3">
      <c r="A9390" s="1">
        <v>44988</v>
      </c>
      <c r="B9390">
        <v>1011740</v>
      </c>
      <c r="C9390">
        <v>1704</v>
      </c>
      <c r="D9390" t="s">
        <v>10</v>
      </c>
      <c r="E9390">
        <v>114.66400000000002</v>
      </c>
      <c r="F9390">
        <v>182.8656</v>
      </c>
      <c r="G9390">
        <v>68.201599999999985</v>
      </c>
      <c r="H9390" t="str">
        <f t="shared" si="146"/>
        <v>2023-03</v>
      </c>
    </row>
    <row r="9391" spans="1:8" x14ac:dyDescent="0.3">
      <c r="A9391" s="1">
        <v>45104</v>
      </c>
      <c r="B9391">
        <v>1018346</v>
      </c>
      <c r="C9391">
        <v>2227</v>
      </c>
      <c r="D9391" t="s">
        <v>14</v>
      </c>
      <c r="E9391">
        <v>127.02800000000001</v>
      </c>
      <c r="F9391">
        <v>182.8656</v>
      </c>
      <c r="G9391">
        <v>55.837599999999995</v>
      </c>
      <c r="H9391" t="str">
        <f t="shared" si="146"/>
        <v>2023-06</v>
      </c>
    </row>
    <row r="9392" spans="1:8" x14ac:dyDescent="0.3">
      <c r="A9392" s="1">
        <v>45084</v>
      </c>
      <c r="B9392">
        <v>1008597</v>
      </c>
      <c r="C9392">
        <v>299</v>
      </c>
      <c r="D9392" t="s">
        <v>15</v>
      </c>
      <c r="E9392">
        <v>131.06400000000002</v>
      </c>
      <c r="F9392">
        <v>182.8656</v>
      </c>
      <c r="G9392">
        <v>51.801599999999979</v>
      </c>
      <c r="H9392" t="str">
        <f t="shared" si="146"/>
        <v>2023-06</v>
      </c>
    </row>
    <row r="9393" spans="1:8" x14ac:dyDescent="0.3">
      <c r="A9393" s="1">
        <v>45249</v>
      </c>
      <c r="B9393">
        <v>1014092</v>
      </c>
      <c r="C9393">
        <v>2230</v>
      </c>
      <c r="D9393" t="s">
        <v>10</v>
      </c>
      <c r="E9393">
        <v>159.62400000000002</v>
      </c>
      <c r="F9393">
        <v>182.8656</v>
      </c>
      <c r="G9393">
        <v>23.241599999999977</v>
      </c>
      <c r="H9393" t="str">
        <f t="shared" si="146"/>
        <v>2023-11</v>
      </c>
    </row>
    <row r="9394" spans="1:8" x14ac:dyDescent="0.3">
      <c r="A9394" s="1">
        <v>45129</v>
      </c>
      <c r="B9394">
        <v>1014245</v>
      </c>
      <c r="C9394">
        <v>706</v>
      </c>
      <c r="D9394" t="s">
        <v>14</v>
      </c>
      <c r="E9394">
        <v>160.74800000000002</v>
      </c>
      <c r="F9394">
        <v>182.8656</v>
      </c>
      <c r="G9394">
        <v>22.117599999999982</v>
      </c>
      <c r="H9394" t="str">
        <f t="shared" si="146"/>
        <v>2023-07</v>
      </c>
    </row>
    <row r="9395" spans="1:8" x14ac:dyDescent="0.3">
      <c r="A9395" s="1">
        <v>45211</v>
      </c>
      <c r="B9395">
        <v>1005521</v>
      </c>
      <c r="C9395">
        <v>852</v>
      </c>
      <c r="D9395" t="s">
        <v>9</v>
      </c>
      <c r="E9395">
        <v>171.71600000000004</v>
      </c>
      <c r="F9395">
        <v>182.8656</v>
      </c>
      <c r="G9395">
        <v>11.149599999999964</v>
      </c>
      <c r="H9395" t="str">
        <f t="shared" si="146"/>
        <v>2023-10</v>
      </c>
    </row>
    <row r="9396" spans="1:8" x14ac:dyDescent="0.3">
      <c r="A9396" s="1">
        <v>45091</v>
      </c>
      <c r="B9396">
        <v>1019061</v>
      </c>
      <c r="C9396">
        <v>1431</v>
      </c>
      <c r="D9396" t="s">
        <v>12</v>
      </c>
      <c r="E9396">
        <v>179.85600000000002</v>
      </c>
      <c r="F9396">
        <v>182.8656</v>
      </c>
      <c r="G9396">
        <v>3.0095999999999776</v>
      </c>
      <c r="H9396" t="str">
        <f t="shared" si="146"/>
        <v>2023-06</v>
      </c>
    </row>
    <row r="9397" spans="1:8" x14ac:dyDescent="0.3">
      <c r="A9397" s="1">
        <v>44964</v>
      </c>
      <c r="B9397">
        <v>1010806</v>
      </c>
      <c r="C9397">
        <v>1460</v>
      </c>
      <c r="D9397" t="s">
        <v>12</v>
      </c>
      <c r="E9397">
        <v>196.71600000000001</v>
      </c>
      <c r="F9397">
        <v>182.8656</v>
      </c>
      <c r="G9397">
        <v>-13.850400000000008</v>
      </c>
      <c r="H9397" t="str">
        <f t="shared" si="146"/>
        <v>2023-02</v>
      </c>
    </row>
    <row r="9398" spans="1:8" x14ac:dyDescent="0.3">
      <c r="A9398" s="1">
        <v>45180</v>
      </c>
      <c r="B9398">
        <v>1011388</v>
      </c>
      <c r="C9398">
        <v>838</v>
      </c>
      <c r="D9398" t="s">
        <v>8</v>
      </c>
      <c r="E9398">
        <v>201.21200000000002</v>
      </c>
      <c r="F9398">
        <v>182.8656</v>
      </c>
      <c r="G9398">
        <v>-18.346400000000017</v>
      </c>
      <c r="H9398" t="str">
        <f t="shared" si="146"/>
        <v>2023-09</v>
      </c>
    </row>
    <row r="9399" spans="1:8" x14ac:dyDescent="0.3">
      <c r="A9399" s="1">
        <v>45034</v>
      </c>
      <c r="B9399">
        <v>1018012</v>
      </c>
      <c r="C9399">
        <v>527</v>
      </c>
      <c r="D9399" t="s">
        <v>15</v>
      </c>
      <c r="E9399">
        <v>209.08</v>
      </c>
      <c r="F9399">
        <v>182.8656</v>
      </c>
      <c r="G9399">
        <v>-26.214400000000012</v>
      </c>
      <c r="H9399" t="str">
        <f t="shared" si="146"/>
        <v>2023-04</v>
      </c>
    </row>
    <row r="9400" spans="1:8" x14ac:dyDescent="0.3">
      <c r="A9400" s="1">
        <v>45045</v>
      </c>
      <c r="B9400">
        <v>1017145</v>
      </c>
      <c r="C9400">
        <v>1049</v>
      </c>
      <c r="D9400" t="s">
        <v>11</v>
      </c>
      <c r="E9400">
        <v>218.07200000000003</v>
      </c>
      <c r="F9400">
        <v>182.8656</v>
      </c>
      <c r="G9400">
        <v>-35.206400000000031</v>
      </c>
      <c r="H9400" t="str">
        <f t="shared" si="146"/>
        <v>2023-04</v>
      </c>
    </row>
    <row r="9401" spans="1:8" x14ac:dyDescent="0.3">
      <c r="A9401" s="1">
        <v>44928</v>
      </c>
      <c r="B9401">
        <v>1015592</v>
      </c>
      <c r="C9401">
        <v>2225</v>
      </c>
      <c r="D9401" t="s">
        <v>11</v>
      </c>
      <c r="E9401">
        <v>222.56800000000001</v>
      </c>
      <c r="F9401">
        <v>182.8656</v>
      </c>
      <c r="G9401">
        <v>-39.702400000000011</v>
      </c>
      <c r="H9401" t="str">
        <f t="shared" si="146"/>
        <v>2023-01</v>
      </c>
    </row>
    <row r="9402" spans="1:8" x14ac:dyDescent="0.3">
      <c r="A9402" s="1">
        <v>45200</v>
      </c>
      <c r="B9402">
        <v>1017202</v>
      </c>
      <c r="C9402">
        <v>367</v>
      </c>
      <c r="D9402" t="s">
        <v>10</v>
      </c>
      <c r="E9402">
        <v>229.31200000000001</v>
      </c>
      <c r="F9402">
        <v>182.8656</v>
      </c>
      <c r="G9402">
        <v>-46.446400000000011</v>
      </c>
      <c r="H9402" t="str">
        <f t="shared" si="146"/>
        <v>2023-10</v>
      </c>
    </row>
    <row r="9403" spans="1:8" x14ac:dyDescent="0.3">
      <c r="A9403" s="1">
        <v>45089</v>
      </c>
      <c r="B9403">
        <v>1017836</v>
      </c>
      <c r="C9403">
        <v>2649</v>
      </c>
      <c r="D9403" t="s">
        <v>13</v>
      </c>
      <c r="E9403">
        <v>236.05600000000001</v>
      </c>
      <c r="F9403">
        <v>182.8656</v>
      </c>
      <c r="G9403">
        <v>-53.190400000000011</v>
      </c>
      <c r="H9403" t="str">
        <f t="shared" si="146"/>
        <v>2023-06</v>
      </c>
    </row>
    <row r="9404" spans="1:8" x14ac:dyDescent="0.3">
      <c r="A9404" s="1">
        <v>45147</v>
      </c>
      <c r="B9404">
        <v>1008546</v>
      </c>
      <c r="C9404">
        <v>1826</v>
      </c>
      <c r="D9404" t="s">
        <v>15</v>
      </c>
      <c r="E9404">
        <v>27.524000000000029</v>
      </c>
      <c r="F9404">
        <v>182.86560000000003</v>
      </c>
      <c r="G9404">
        <v>155.3416</v>
      </c>
      <c r="H9404" t="str">
        <f t="shared" si="146"/>
        <v>2023-08</v>
      </c>
    </row>
    <row r="9405" spans="1:8" x14ac:dyDescent="0.3">
      <c r="A9405" s="1">
        <v>45186</v>
      </c>
      <c r="B9405">
        <v>1012523</v>
      </c>
      <c r="C9405">
        <v>550</v>
      </c>
      <c r="D9405" t="s">
        <v>16</v>
      </c>
      <c r="E9405">
        <v>94.432000000000045</v>
      </c>
      <c r="F9405">
        <v>182.86560000000003</v>
      </c>
      <c r="G9405">
        <v>88.433599999999984</v>
      </c>
      <c r="H9405" t="str">
        <f t="shared" si="146"/>
        <v>2023-09</v>
      </c>
    </row>
    <row r="9406" spans="1:8" x14ac:dyDescent="0.3">
      <c r="A9406" s="1">
        <v>45190</v>
      </c>
      <c r="B9406">
        <v>1007924</v>
      </c>
      <c r="C9406">
        <v>116</v>
      </c>
      <c r="D9406" t="s">
        <v>7</v>
      </c>
      <c r="E9406">
        <v>121.84800000000001</v>
      </c>
      <c r="F9406">
        <v>182.86560000000003</v>
      </c>
      <c r="G9406">
        <v>61.017600000000016</v>
      </c>
      <c r="H9406" t="str">
        <f t="shared" si="146"/>
        <v>2023-09</v>
      </c>
    </row>
    <row r="9407" spans="1:8" x14ac:dyDescent="0.3">
      <c r="A9407" s="1">
        <v>44935</v>
      </c>
      <c r="B9407">
        <v>1014158</v>
      </c>
      <c r="C9407">
        <v>310</v>
      </c>
      <c r="D9407" t="s">
        <v>16</v>
      </c>
      <c r="E9407">
        <v>157.37600000000003</v>
      </c>
      <c r="F9407">
        <v>182.86560000000003</v>
      </c>
      <c r="G9407">
        <v>25.489599999999996</v>
      </c>
      <c r="H9407" t="str">
        <f t="shared" si="146"/>
        <v>2023-01</v>
      </c>
    </row>
    <row r="9408" spans="1:8" x14ac:dyDescent="0.3">
      <c r="A9408" s="1">
        <v>45016</v>
      </c>
      <c r="B9408">
        <v>1002789</v>
      </c>
      <c r="C9408">
        <v>2789</v>
      </c>
      <c r="D9408" t="s">
        <v>8</v>
      </c>
      <c r="E9408">
        <v>274.17920000000004</v>
      </c>
      <c r="F9408">
        <v>182.93600000000001</v>
      </c>
      <c r="G9408">
        <v>-91.24320000000003</v>
      </c>
      <c r="H9408" t="str">
        <f t="shared" si="146"/>
        <v>2023-03</v>
      </c>
    </row>
    <row r="9409" spans="1:8" x14ac:dyDescent="0.3">
      <c r="A9409" s="1">
        <v>45042</v>
      </c>
      <c r="B9409">
        <v>1003865</v>
      </c>
      <c r="C9409">
        <v>1280</v>
      </c>
      <c r="D9409" t="s">
        <v>16</v>
      </c>
      <c r="E9409">
        <v>244.99840000000006</v>
      </c>
      <c r="F9409">
        <v>183.29480000000001</v>
      </c>
      <c r="G9409">
        <v>-61.703600000000051</v>
      </c>
      <c r="H9409" t="str">
        <f t="shared" si="146"/>
        <v>2023-04</v>
      </c>
    </row>
    <row r="9410" spans="1:8" x14ac:dyDescent="0.3">
      <c r="A9410" s="1">
        <v>45003</v>
      </c>
      <c r="B9410">
        <v>1019668</v>
      </c>
      <c r="C9410">
        <v>1227</v>
      </c>
      <c r="D9410" t="s">
        <v>14</v>
      </c>
      <c r="E9410">
        <v>3.9279999999999973</v>
      </c>
      <c r="F9410">
        <v>183.31380000000001</v>
      </c>
      <c r="G9410">
        <v>179.38580000000002</v>
      </c>
      <c r="H9410" t="str">
        <f t="shared" ref="H9410:H9473" si="147">TEXT(A9410, "YYYY-MM")</f>
        <v>2023-03</v>
      </c>
    </row>
    <row r="9411" spans="1:8" x14ac:dyDescent="0.3">
      <c r="A9411" s="1">
        <v>45170</v>
      </c>
      <c r="B9411">
        <v>1006360</v>
      </c>
      <c r="C9411">
        <v>410</v>
      </c>
      <c r="D9411" t="s">
        <v>11</v>
      </c>
      <c r="E9411">
        <v>4.3840000000000003</v>
      </c>
      <c r="F9411">
        <v>183.31380000000001</v>
      </c>
      <c r="G9411">
        <v>178.9298</v>
      </c>
      <c r="H9411" t="str">
        <f t="shared" si="147"/>
        <v>2023-09</v>
      </c>
    </row>
    <row r="9412" spans="1:8" x14ac:dyDescent="0.3">
      <c r="A9412" s="1">
        <v>44956</v>
      </c>
      <c r="B9412">
        <v>1017881</v>
      </c>
      <c r="C9412">
        <v>1037</v>
      </c>
      <c r="D9412" t="s">
        <v>9</v>
      </c>
      <c r="E9412">
        <v>28.656000000000006</v>
      </c>
      <c r="F9412">
        <v>183.31380000000001</v>
      </c>
      <c r="G9412">
        <v>154.65780000000001</v>
      </c>
      <c r="H9412" t="str">
        <f t="shared" si="147"/>
        <v>2023-01</v>
      </c>
    </row>
    <row r="9413" spans="1:8" x14ac:dyDescent="0.3">
      <c r="A9413" s="1">
        <v>45095</v>
      </c>
      <c r="B9413">
        <v>1014087</v>
      </c>
      <c r="C9413">
        <v>353</v>
      </c>
      <c r="D9413" t="s">
        <v>7</v>
      </c>
      <c r="E9413">
        <v>29.78</v>
      </c>
      <c r="F9413">
        <v>183.31380000000001</v>
      </c>
      <c r="G9413">
        <v>153.53380000000001</v>
      </c>
      <c r="H9413" t="str">
        <f t="shared" si="147"/>
        <v>2023-06</v>
      </c>
    </row>
    <row r="9414" spans="1:8" x14ac:dyDescent="0.3">
      <c r="A9414" s="1">
        <v>45246</v>
      </c>
      <c r="B9414">
        <v>1015097</v>
      </c>
      <c r="C9414">
        <v>1365</v>
      </c>
      <c r="D9414" t="s">
        <v>15</v>
      </c>
      <c r="E9414">
        <v>57.879999999999995</v>
      </c>
      <c r="F9414">
        <v>183.31380000000001</v>
      </c>
      <c r="G9414">
        <v>125.43380000000002</v>
      </c>
      <c r="H9414" t="str">
        <f t="shared" si="147"/>
        <v>2023-11</v>
      </c>
    </row>
    <row r="9415" spans="1:8" x14ac:dyDescent="0.3">
      <c r="A9415" s="1">
        <v>45189</v>
      </c>
      <c r="B9415">
        <v>1007678</v>
      </c>
      <c r="C9415">
        <v>21</v>
      </c>
      <c r="D9415" t="s">
        <v>8</v>
      </c>
      <c r="E9415">
        <v>66.168000000000006</v>
      </c>
      <c r="F9415">
        <v>183.31380000000001</v>
      </c>
      <c r="G9415">
        <v>117.14580000000001</v>
      </c>
      <c r="H9415" t="str">
        <f t="shared" si="147"/>
        <v>2023-09</v>
      </c>
    </row>
    <row r="9416" spans="1:8" x14ac:dyDescent="0.3">
      <c r="A9416" s="1">
        <v>45259</v>
      </c>
      <c r="B9416">
        <v>1014491</v>
      </c>
      <c r="C9416">
        <v>299</v>
      </c>
      <c r="D9416" t="s">
        <v>14</v>
      </c>
      <c r="E9416">
        <v>72.49199999999999</v>
      </c>
      <c r="F9416">
        <v>183.31380000000001</v>
      </c>
      <c r="G9416">
        <v>110.82180000000002</v>
      </c>
      <c r="H9416" t="str">
        <f t="shared" si="147"/>
        <v>2023-11</v>
      </c>
    </row>
    <row r="9417" spans="1:8" x14ac:dyDescent="0.3">
      <c r="A9417" s="1">
        <v>44975</v>
      </c>
      <c r="B9417">
        <v>1009547</v>
      </c>
      <c r="C9417">
        <v>332</v>
      </c>
      <c r="D9417" t="s">
        <v>14</v>
      </c>
      <c r="E9417">
        <v>98.344000000000008</v>
      </c>
      <c r="F9417">
        <v>183.31380000000001</v>
      </c>
      <c r="G9417">
        <v>84.969800000000006</v>
      </c>
      <c r="H9417" t="str">
        <f t="shared" si="147"/>
        <v>2023-02</v>
      </c>
    </row>
    <row r="9418" spans="1:8" x14ac:dyDescent="0.3">
      <c r="A9418" s="1">
        <v>45129</v>
      </c>
      <c r="B9418">
        <v>1008606</v>
      </c>
      <c r="C9418">
        <v>2237</v>
      </c>
      <c r="D9418" t="s">
        <v>14</v>
      </c>
      <c r="E9418">
        <v>101.32800000000002</v>
      </c>
      <c r="F9418">
        <v>183.31380000000001</v>
      </c>
      <c r="G9418">
        <v>81.985799999999998</v>
      </c>
      <c r="H9418" t="str">
        <f t="shared" si="147"/>
        <v>2023-07</v>
      </c>
    </row>
    <row r="9419" spans="1:8" x14ac:dyDescent="0.3">
      <c r="A9419" s="1">
        <v>45163</v>
      </c>
      <c r="B9419">
        <v>1018265</v>
      </c>
      <c r="C9419">
        <v>2841</v>
      </c>
      <c r="D9419" t="s">
        <v>15</v>
      </c>
      <c r="E9419">
        <v>102.84</v>
      </c>
      <c r="F9419">
        <v>183.31380000000001</v>
      </c>
      <c r="G9419">
        <v>80.473800000000011</v>
      </c>
      <c r="H9419" t="str">
        <f t="shared" si="147"/>
        <v>2023-08</v>
      </c>
    </row>
    <row r="9420" spans="1:8" x14ac:dyDescent="0.3">
      <c r="A9420" s="1">
        <v>45223</v>
      </c>
      <c r="B9420">
        <v>1019690</v>
      </c>
      <c r="C9420">
        <v>132</v>
      </c>
      <c r="D9420" t="s">
        <v>14</v>
      </c>
      <c r="E9420">
        <v>107.336</v>
      </c>
      <c r="F9420">
        <v>183.31380000000001</v>
      </c>
      <c r="G9420">
        <v>75.977800000000016</v>
      </c>
      <c r="H9420" t="str">
        <f t="shared" si="147"/>
        <v>2023-10</v>
      </c>
    </row>
    <row r="9421" spans="1:8" x14ac:dyDescent="0.3">
      <c r="A9421" s="1">
        <v>45247</v>
      </c>
      <c r="B9421">
        <v>1014018</v>
      </c>
      <c r="C9421">
        <v>1497</v>
      </c>
      <c r="D9421" t="s">
        <v>11</v>
      </c>
      <c r="E9421">
        <v>121.94800000000001</v>
      </c>
      <c r="F9421">
        <v>183.31380000000001</v>
      </c>
      <c r="G9421">
        <v>61.365800000000007</v>
      </c>
      <c r="H9421" t="str">
        <f t="shared" si="147"/>
        <v>2023-11</v>
      </c>
    </row>
    <row r="9422" spans="1:8" x14ac:dyDescent="0.3">
      <c r="A9422" s="1">
        <v>45100</v>
      </c>
      <c r="B9422">
        <v>1010365</v>
      </c>
      <c r="C9422">
        <v>74</v>
      </c>
      <c r="D9422" t="s">
        <v>8</v>
      </c>
      <c r="E9422">
        <v>190.512</v>
      </c>
      <c r="F9422">
        <v>183.31380000000001</v>
      </c>
      <c r="G9422">
        <v>-7.1981999999999857</v>
      </c>
      <c r="H9422" t="str">
        <f t="shared" si="147"/>
        <v>2023-06</v>
      </c>
    </row>
    <row r="9423" spans="1:8" x14ac:dyDescent="0.3">
      <c r="A9423" s="1">
        <v>45269</v>
      </c>
      <c r="B9423">
        <v>1019420</v>
      </c>
      <c r="C9423">
        <v>1954</v>
      </c>
      <c r="D9423" t="s">
        <v>13</v>
      </c>
      <c r="E9423">
        <v>207.37200000000001</v>
      </c>
      <c r="F9423">
        <v>183.31380000000001</v>
      </c>
      <c r="G9423">
        <v>-24.058199999999999</v>
      </c>
      <c r="H9423" t="str">
        <f t="shared" si="147"/>
        <v>2023-12</v>
      </c>
    </row>
    <row r="9424" spans="1:8" x14ac:dyDescent="0.3">
      <c r="A9424" s="1">
        <v>45099</v>
      </c>
      <c r="B9424">
        <v>1012716</v>
      </c>
      <c r="C9424">
        <v>361</v>
      </c>
      <c r="D9424" t="s">
        <v>9</v>
      </c>
      <c r="E9424">
        <v>234.34800000000001</v>
      </c>
      <c r="F9424">
        <v>183.31380000000001</v>
      </c>
      <c r="G9424">
        <v>-51.034199999999998</v>
      </c>
      <c r="H9424" t="str">
        <f t="shared" si="147"/>
        <v>2023-06</v>
      </c>
    </row>
    <row r="9425" spans="1:8" x14ac:dyDescent="0.3">
      <c r="A9425" s="1">
        <v>45285</v>
      </c>
      <c r="B9425">
        <v>1014667</v>
      </c>
      <c r="C9425">
        <v>2138</v>
      </c>
      <c r="D9425" t="s">
        <v>8</v>
      </c>
      <c r="E9425">
        <v>241.09200000000001</v>
      </c>
      <c r="F9425">
        <v>183.31380000000001</v>
      </c>
      <c r="G9425">
        <v>-57.778199999999998</v>
      </c>
      <c r="H9425" t="str">
        <f t="shared" si="147"/>
        <v>2023-12</v>
      </c>
    </row>
    <row r="9426" spans="1:8" x14ac:dyDescent="0.3">
      <c r="A9426" s="1">
        <v>45082</v>
      </c>
      <c r="B9426">
        <v>1001856</v>
      </c>
      <c r="C9426">
        <v>1856</v>
      </c>
      <c r="D9426" t="s">
        <v>15</v>
      </c>
      <c r="E9426">
        <v>202.63679999999999</v>
      </c>
      <c r="F9426">
        <v>183.35616000000002</v>
      </c>
      <c r="G9426">
        <v>-19.280639999999977</v>
      </c>
      <c r="H9426" t="str">
        <f t="shared" si="147"/>
        <v>2023-06</v>
      </c>
    </row>
    <row r="9427" spans="1:8" x14ac:dyDescent="0.3">
      <c r="A9427" s="1">
        <v>45135</v>
      </c>
      <c r="B9427">
        <v>1003816</v>
      </c>
      <c r="C9427">
        <v>2418</v>
      </c>
      <c r="D9427" t="s">
        <v>14</v>
      </c>
      <c r="E9427">
        <v>58.892800000000001</v>
      </c>
      <c r="F9427">
        <v>183.36760000000001</v>
      </c>
      <c r="G9427">
        <v>124.47480000000002</v>
      </c>
      <c r="H9427" t="str">
        <f t="shared" si="147"/>
        <v>2023-07</v>
      </c>
    </row>
    <row r="9428" spans="1:8" x14ac:dyDescent="0.3">
      <c r="A9428" s="1">
        <v>45218</v>
      </c>
      <c r="B9428">
        <v>1002033</v>
      </c>
      <c r="C9428">
        <v>2033</v>
      </c>
      <c r="D9428" t="s">
        <v>16</v>
      </c>
      <c r="E9428">
        <v>163.36000000000001</v>
      </c>
      <c r="F9428">
        <v>183.50592</v>
      </c>
      <c r="G9428">
        <v>20.14591999999999</v>
      </c>
      <c r="H9428" t="str">
        <f t="shared" si="147"/>
        <v>2023-10</v>
      </c>
    </row>
    <row r="9429" spans="1:8" x14ac:dyDescent="0.3">
      <c r="A9429" s="1">
        <v>44988</v>
      </c>
      <c r="B9429">
        <v>1002889</v>
      </c>
      <c r="C9429">
        <v>965</v>
      </c>
      <c r="D9429" t="s">
        <v>14</v>
      </c>
      <c r="E9429">
        <v>68.492800000000017</v>
      </c>
      <c r="F9429">
        <v>183.50800000000004</v>
      </c>
      <c r="G9429">
        <v>115.01520000000002</v>
      </c>
      <c r="H9429" t="str">
        <f t="shared" si="147"/>
        <v>2023-03</v>
      </c>
    </row>
    <row r="9430" spans="1:8" x14ac:dyDescent="0.3">
      <c r="A9430" s="1">
        <v>45112</v>
      </c>
      <c r="B9430">
        <v>1013628</v>
      </c>
      <c r="C9430">
        <v>2020</v>
      </c>
      <c r="D9430" t="s">
        <v>16</v>
      </c>
      <c r="E9430">
        <v>19.988</v>
      </c>
      <c r="F9430">
        <v>183.58272000000002</v>
      </c>
      <c r="G9430">
        <v>163.59472000000002</v>
      </c>
      <c r="H9430" t="str">
        <f t="shared" si="147"/>
        <v>2023-07</v>
      </c>
    </row>
    <row r="9431" spans="1:8" x14ac:dyDescent="0.3">
      <c r="A9431" s="1">
        <v>45173</v>
      </c>
      <c r="B9431">
        <v>1010509</v>
      </c>
      <c r="C9431">
        <v>2532</v>
      </c>
      <c r="D9431" t="s">
        <v>16</v>
      </c>
      <c r="E9431">
        <v>24.484000000000009</v>
      </c>
      <c r="F9431">
        <v>183.58272000000002</v>
      </c>
      <c r="G9431">
        <v>159.09872000000001</v>
      </c>
      <c r="H9431" t="str">
        <f t="shared" si="147"/>
        <v>2023-09</v>
      </c>
    </row>
    <row r="9432" spans="1:8" x14ac:dyDescent="0.3">
      <c r="A9432" s="1">
        <v>45024</v>
      </c>
      <c r="B9432">
        <v>1015491</v>
      </c>
      <c r="C9432">
        <v>2752</v>
      </c>
      <c r="D9432" t="s">
        <v>16</v>
      </c>
      <c r="E9432">
        <v>112.15600000000002</v>
      </c>
      <c r="F9432">
        <v>183.58272000000002</v>
      </c>
      <c r="G9432">
        <v>71.426720000000003</v>
      </c>
      <c r="H9432" t="str">
        <f t="shared" si="147"/>
        <v>2023-04</v>
      </c>
    </row>
    <row r="9433" spans="1:8" x14ac:dyDescent="0.3">
      <c r="A9433" s="1">
        <v>45025</v>
      </c>
      <c r="B9433">
        <v>1001757</v>
      </c>
      <c r="C9433">
        <v>1757</v>
      </c>
      <c r="D9433" t="s">
        <v>10</v>
      </c>
      <c r="E9433">
        <v>211.10080000000005</v>
      </c>
      <c r="F9433">
        <v>183.58496000000005</v>
      </c>
      <c r="G9433">
        <v>-27.515839999999997</v>
      </c>
      <c r="H9433" t="str">
        <f t="shared" si="147"/>
        <v>2023-04</v>
      </c>
    </row>
    <row r="9434" spans="1:8" x14ac:dyDescent="0.3">
      <c r="A9434" s="1">
        <v>45080</v>
      </c>
      <c r="B9434">
        <v>1013694</v>
      </c>
      <c r="C9434">
        <v>1718</v>
      </c>
      <c r="D9434" t="s">
        <v>14</v>
      </c>
      <c r="E9434">
        <v>140.47199999999998</v>
      </c>
      <c r="F9434">
        <v>183.76199999999997</v>
      </c>
      <c r="G9434">
        <v>43.289999999999992</v>
      </c>
      <c r="H9434" t="str">
        <f t="shared" si="147"/>
        <v>2023-06</v>
      </c>
    </row>
    <row r="9435" spans="1:8" x14ac:dyDescent="0.3">
      <c r="A9435" s="1">
        <v>45153</v>
      </c>
      <c r="B9435">
        <v>1006673</v>
      </c>
      <c r="C9435">
        <v>2056</v>
      </c>
      <c r="D9435" t="s">
        <v>9</v>
      </c>
      <c r="E9435">
        <v>7.519999999999996</v>
      </c>
      <c r="F9435">
        <v>183.762</v>
      </c>
      <c r="G9435">
        <v>176.24200000000002</v>
      </c>
      <c r="H9435" t="str">
        <f t="shared" si="147"/>
        <v>2023-08</v>
      </c>
    </row>
    <row r="9436" spans="1:8" x14ac:dyDescent="0.3">
      <c r="A9436" s="1">
        <v>44971</v>
      </c>
      <c r="B9436">
        <v>1008497</v>
      </c>
      <c r="C9436">
        <v>1605</v>
      </c>
      <c r="D9436" t="s">
        <v>8</v>
      </c>
      <c r="E9436">
        <v>9.0240000000000009</v>
      </c>
      <c r="F9436">
        <v>183.762</v>
      </c>
      <c r="G9436">
        <v>174.738</v>
      </c>
      <c r="H9436" t="str">
        <f t="shared" si="147"/>
        <v>2023-02</v>
      </c>
    </row>
    <row r="9437" spans="1:8" x14ac:dyDescent="0.3">
      <c r="A9437" s="1">
        <v>45230</v>
      </c>
      <c r="B9437">
        <v>1016234</v>
      </c>
      <c r="C9437">
        <v>1451</v>
      </c>
      <c r="D9437" t="s">
        <v>11</v>
      </c>
      <c r="E9437">
        <v>16.831999999999994</v>
      </c>
      <c r="F9437">
        <v>183.762</v>
      </c>
      <c r="G9437">
        <v>166.93</v>
      </c>
      <c r="H9437" t="str">
        <f t="shared" si="147"/>
        <v>2023-10</v>
      </c>
    </row>
    <row r="9438" spans="1:8" x14ac:dyDescent="0.3">
      <c r="A9438" s="1">
        <v>45002</v>
      </c>
      <c r="B9438">
        <v>1007104</v>
      </c>
      <c r="C9438">
        <v>2123</v>
      </c>
      <c r="D9438" t="s">
        <v>10</v>
      </c>
      <c r="E9438">
        <v>20.852000000000004</v>
      </c>
      <c r="F9438">
        <v>183.762</v>
      </c>
      <c r="G9438">
        <v>162.91</v>
      </c>
      <c r="H9438" t="str">
        <f t="shared" si="147"/>
        <v>2023-03</v>
      </c>
    </row>
    <row r="9439" spans="1:8" x14ac:dyDescent="0.3">
      <c r="A9439" s="1">
        <v>45232</v>
      </c>
      <c r="B9439">
        <v>1014842</v>
      </c>
      <c r="C9439">
        <v>2704</v>
      </c>
      <c r="D9439" t="s">
        <v>11</v>
      </c>
      <c r="E9439">
        <v>24.699999999999989</v>
      </c>
      <c r="F9439">
        <v>183.762</v>
      </c>
      <c r="G9439">
        <v>159.06200000000001</v>
      </c>
      <c r="H9439" t="str">
        <f t="shared" si="147"/>
        <v>2023-11</v>
      </c>
    </row>
    <row r="9440" spans="1:8" x14ac:dyDescent="0.3">
      <c r="A9440" s="1">
        <v>45263</v>
      </c>
      <c r="B9440">
        <v>1009505</v>
      </c>
      <c r="C9440">
        <v>621</v>
      </c>
      <c r="D9440" t="s">
        <v>8</v>
      </c>
      <c r="E9440">
        <v>29.195999999999998</v>
      </c>
      <c r="F9440">
        <v>183.762</v>
      </c>
      <c r="G9440">
        <v>154.566</v>
      </c>
      <c r="H9440" t="str">
        <f t="shared" si="147"/>
        <v>2023-12</v>
      </c>
    </row>
    <row r="9441" spans="1:8" x14ac:dyDescent="0.3">
      <c r="A9441" s="1">
        <v>45149</v>
      </c>
      <c r="B9441">
        <v>1018748</v>
      </c>
      <c r="C9441">
        <v>1400</v>
      </c>
      <c r="D9441" t="s">
        <v>13</v>
      </c>
      <c r="E9441">
        <v>35.94</v>
      </c>
      <c r="F9441">
        <v>183.762</v>
      </c>
      <c r="G9441">
        <v>147.822</v>
      </c>
      <c r="H9441" t="str">
        <f t="shared" si="147"/>
        <v>2023-08</v>
      </c>
    </row>
    <row r="9442" spans="1:8" x14ac:dyDescent="0.3">
      <c r="A9442" s="1">
        <v>44927</v>
      </c>
      <c r="B9442">
        <v>1014324</v>
      </c>
      <c r="C9442">
        <v>1761</v>
      </c>
      <c r="D9442" t="s">
        <v>11</v>
      </c>
      <c r="E9442">
        <v>56.171999999999997</v>
      </c>
      <c r="F9442">
        <v>183.762</v>
      </c>
      <c r="G9442">
        <v>127.59</v>
      </c>
      <c r="H9442" t="str">
        <f t="shared" si="147"/>
        <v>2023-01</v>
      </c>
    </row>
    <row r="9443" spans="1:8" x14ac:dyDescent="0.3">
      <c r="A9443" s="1">
        <v>45089</v>
      </c>
      <c r="B9443">
        <v>1008482</v>
      </c>
      <c r="C9443">
        <v>758</v>
      </c>
      <c r="D9443" t="s">
        <v>9</v>
      </c>
      <c r="E9443">
        <v>67.268000000000001</v>
      </c>
      <c r="F9443">
        <v>183.762</v>
      </c>
      <c r="G9443">
        <v>116.494</v>
      </c>
      <c r="H9443" t="str">
        <f t="shared" si="147"/>
        <v>2023-06</v>
      </c>
    </row>
    <row r="9444" spans="1:8" x14ac:dyDescent="0.3">
      <c r="A9444" s="1">
        <v>44940</v>
      </c>
      <c r="B9444">
        <v>1011850</v>
      </c>
      <c r="C9444">
        <v>2429</v>
      </c>
      <c r="D9444" t="s">
        <v>10</v>
      </c>
      <c r="E9444">
        <v>67.411999999999978</v>
      </c>
      <c r="F9444">
        <v>183.762</v>
      </c>
      <c r="G9444">
        <v>116.35000000000002</v>
      </c>
      <c r="H9444" t="str">
        <f t="shared" si="147"/>
        <v>2023-01</v>
      </c>
    </row>
    <row r="9445" spans="1:8" x14ac:dyDescent="0.3">
      <c r="A9445" s="1">
        <v>45084</v>
      </c>
      <c r="B9445">
        <v>1019157</v>
      </c>
      <c r="C9445">
        <v>211</v>
      </c>
      <c r="D9445" t="s">
        <v>10</v>
      </c>
      <c r="E9445">
        <v>69.66</v>
      </c>
      <c r="F9445">
        <v>183.762</v>
      </c>
      <c r="G9445">
        <v>114.102</v>
      </c>
      <c r="H9445" t="str">
        <f t="shared" si="147"/>
        <v>2023-06</v>
      </c>
    </row>
    <row r="9446" spans="1:8" x14ac:dyDescent="0.3">
      <c r="A9446" s="1">
        <v>45174</v>
      </c>
      <c r="B9446">
        <v>1016341</v>
      </c>
      <c r="C9446">
        <v>1712</v>
      </c>
      <c r="D9446" t="s">
        <v>14</v>
      </c>
      <c r="E9446">
        <v>87.644000000000005</v>
      </c>
      <c r="F9446">
        <v>183.762</v>
      </c>
      <c r="G9446">
        <v>96.117999999999995</v>
      </c>
      <c r="H9446" t="str">
        <f t="shared" si="147"/>
        <v>2023-09</v>
      </c>
    </row>
    <row r="9447" spans="1:8" x14ac:dyDescent="0.3">
      <c r="A9447" s="1">
        <v>44930</v>
      </c>
      <c r="B9447">
        <v>1007605</v>
      </c>
      <c r="C9447">
        <v>2521</v>
      </c>
      <c r="D9447" t="s">
        <v>10</v>
      </c>
      <c r="E9447">
        <v>105.43200000000002</v>
      </c>
      <c r="F9447">
        <v>183.762</v>
      </c>
      <c r="G9447">
        <v>78.329999999999984</v>
      </c>
      <c r="H9447" t="str">
        <f t="shared" si="147"/>
        <v>2023-01</v>
      </c>
    </row>
    <row r="9448" spans="1:8" x14ac:dyDescent="0.3">
      <c r="A9448" s="1">
        <v>44991</v>
      </c>
      <c r="B9448">
        <v>1018869</v>
      </c>
      <c r="C9448">
        <v>2459</v>
      </c>
      <c r="D9448" t="s">
        <v>13</v>
      </c>
      <c r="E9448">
        <v>110.124</v>
      </c>
      <c r="F9448">
        <v>183.762</v>
      </c>
      <c r="G9448">
        <v>73.638000000000005</v>
      </c>
      <c r="H9448" t="str">
        <f t="shared" si="147"/>
        <v>2023-03</v>
      </c>
    </row>
    <row r="9449" spans="1:8" x14ac:dyDescent="0.3">
      <c r="A9449" s="1">
        <v>45223</v>
      </c>
      <c r="B9449">
        <v>1017151</v>
      </c>
      <c r="C9449">
        <v>125</v>
      </c>
      <c r="D9449" t="s">
        <v>10</v>
      </c>
      <c r="E9449">
        <v>113.496</v>
      </c>
      <c r="F9449">
        <v>183.762</v>
      </c>
      <c r="G9449">
        <v>70.266000000000005</v>
      </c>
      <c r="H9449" t="str">
        <f t="shared" si="147"/>
        <v>2023-10</v>
      </c>
    </row>
    <row r="9450" spans="1:8" x14ac:dyDescent="0.3">
      <c r="A9450" s="1">
        <v>45115</v>
      </c>
      <c r="B9450">
        <v>1016213</v>
      </c>
      <c r="C9450">
        <v>864</v>
      </c>
      <c r="D9450" t="s">
        <v>9</v>
      </c>
      <c r="E9450">
        <v>131.47999999999999</v>
      </c>
      <c r="F9450">
        <v>183.762</v>
      </c>
      <c r="G9450">
        <v>52.282000000000011</v>
      </c>
      <c r="H9450" t="str">
        <f t="shared" si="147"/>
        <v>2023-07</v>
      </c>
    </row>
    <row r="9451" spans="1:8" x14ac:dyDescent="0.3">
      <c r="A9451" s="1">
        <v>44951</v>
      </c>
      <c r="B9451">
        <v>1008011</v>
      </c>
      <c r="C9451">
        <v>912</v>
      </c>
      <c r="D9451" t="s">
        <v>10</v>
      </c>
      <c r="E9451">
        <v>143.17600000000002</v>
      </c>
      <c r="F9451">
        <v>183.762</v>
      </c>
      <c r="G9451">
        <v>40.585999999999984</v>
      </c>
      <c r="H9451" t="str">
        <f t="shared" si="147"/>
        <v>2023-01</v>
      </c>
    </row>
    <row r="9452" spans="1:8" x14ac:dyDescent="0.3">
      <c r="A9452" s="1">
        <v>44964</v>
      </c>
      <c r="B9452">
        <v>1017668</v>
      </c>
      <c r="C9452">
        <v>2103</v>
      </c>
      <c r="D9452" t="s">
        <v>15</v>
      </c>
      <c r="E9452">
        <v>170.82</v>
      </c>
      <c r="F9452">
        <v>183.762</v>
      </c>
      <c r="G9452">
        <v>12.942000000000007</v>
      </c>
      <c r="H9452" t="str">
        <f t="shared" si="147"/>
        <v>2023-02</v>
      </c>
    </row>
    <row r="9453" spans="1:8" x14ac:dyDescent="0.3">
      <c r="A9453" s="1">
        <v>45010</v>
      </c>
      <c r="B9453">
        <v>1018802</v>
      </c>
      <c r="C9453">
        <v>665</v>
      </c>
      <c r="D9453" t="s">
        <v>15</v>
      </c>
      <c r="E9453">
        <v>203.416</v>
      </c>
      <c r="F9453">
        <v>183.762</v>
      </c>
      <c r="G9453">
        <v>-19.653999999999996</v>
      </c>
      <c r="H9453" t="str">
        <f t="shared" si="147"/>
        <v>2023-03</v>
      </c>
    </row>
    <row r="9454" spans="1:8" x14ac:dyDescent="0.3">
      <c r="A9454" s="1">
        <v>45038</v>
      </c>
      <c r="B9454">
        <v>1014981</v>
      </c>
      <c r="C9454">
        <v>2609</v>
      </c>
      <c r="D9454" t="s">
        <v>15</v>
      </c>
      <c r="E9454">
        <v>232.64000000000001</v>
      </c>
      <c r="F9454">
        <v>183.762</v>
      </c>
      <c r="G9454">
        <v>-48.878000000000014</v>
      </c>
      <c r="H9454" t="str">
        <f t="shared" si="147"/>
        <v>2023-04</v>
      </c>
    </row>
    <row r="9455" spans="1:8" x14ac:dyDescent="0.3">
      <c r="A9455" s="1">
        <v>45226</v>
      </c>
      <c r="B9455">
        <v>1004522</v>
      </c>
      <c r="C9455">
        <v>1162</v>
      </c>
      <c r="D9455" t="s">
        <v>16</v>
      </c>
      <c r="E9455">
        <v>202.85760000000005</v>
      </c>
      <c r="F9455">
        <v>183.86680000000001</v>
      </c>
      <c r="G9455">
        <v>-18.990800000000036</v>
      </c>
      <c r="H9455" t="str">
        <f t="shared" si="147"/>
        <v>2023-10</v>
      </c>
    </row>
    <row r="9456" spans="1:8" x14ac:dyDescent="0.3">
      <c r="A9456" s="1">
        <v>44934</v>
      </c>
      <c r="B9456">
        <v>1001892</v>
      </c>
      <c r="C9456">
        <v>1892</v>
      </c>
      <c r="D9456" t="s">
        <v>8</v>
      </c>
      <c r="E9456">
        <v>172.19200000000001</v>
      </c>
      <c r="F9456">
        <v>183.90944000000002</v>
      </c>
      <c r="G9456">
        <v>11.717440000000011</v>
      </c>
      <c r="H9456" t="str">
        <f t="shared" si="147"/>
        <v>2023-01</v>
      </c>
    </row>
    <row r="9457" spans="1:8" x14ac:dyDescent="0.3">
      <c r="A9457" s="1">
        <v>45264</v>
      </c>
      <c r="B9457">
        <v>1002949</v>
      </c>
      <c r="C9457">
        <v>737</v>
      </c>
      <c r="D9457" t="s">
        <v>12</v>
      </c>
      <c r="E9457">
        <v>25.347200000000001</v>
      </c>
      <c r="F9457">
        <v>183.96559999999999</v>
      </c>
      <c r="G9457">
        <v>158.61840000000001</v>
      </c>
      <c r="H9457" t="str">
        <f t="shared" si="147"/>
        <v>2023-12</v>
      </c>
    </row>
    <row r="9458" spans="1:8" x14ac:dyDescent="0.3">
      <c r="A9458" s="1">
        <v>45043</v>
      </c>
      <c r="B9458">
        <v>1004061</v>
      </c>
      <c r="C9458">
        <v>1060</v>
      </c>
      <c r="D9458" t="s">
        <v>16</v>
      </c>
      <c r="E9458">
        <v>82.918400000000005</v>
      </c>
      <c r="F9458">
        <v>183.9812</v>
      </c>
      <c r="G9458">
        <v>101.0628</v>
      </c>
      <c r="H9458" t="str">
        <f t="shared" si="147"/>
        <v>2023-04</v>
      </c>
    </row>
    <row r="9459" spans="1:8" x14ac:dyDescent="0.3">
      <c r="A9459" s="1">
        <v>44945</v>
      </c>
      <c r="B9459">
        <v>1004103</v>
      </c>
      <c r="C9459">
        <v>1601</v>
      </c>
      <c r="D9459" t="s">
        <v>16</v>
      </c>
      <c r="E9459">
        <v>34.956800000000001</v>
      </c>
      <c r="F9459">
        <v>184.08000000000004</v>
      </c>
      <c r="G9459">
        <v>149.12320000000005</v>
      </c>
      <c r="H9459" t="str">
        <f t="shared" si="147"/>
        <v>2023-01</v>
      </c>
    </row>
    <row r="9460" spans="1:8" x14ac:dyDescent="0.3">
      <c r="A9460" s="1">
        <v>45128</v>
      </c>
      <c r="B9460">
        <v>1017911</v>
      </c>
      <c r="C9460">
        <v>499</v>
      </c>
      <c r="D9460" t="s">
        <v>9</v>
      </c>
      <c r="E9460">
        <v>146.63200000000001</v>
      </c>
      <c r="F9460">
        <v>184.21019999999999</v>
      </c>
      <c r="G9460">
        <v>37.578199999999981</v>
      </c>
      <c r="H9460" t="str">
        <f t="shared" si="147"/>
        <v>2023-07</v>
      </c>
    </row>
    <row r="9461" spans="1:8" x14ac:dyDescent="0.3">
      <c r="A9461" s="1">
        <v>45002</v>
      </c>
      <c r="B9461">
        <v>1016471</v>
      </c>
      <c r="C9461">
        <v>1248</v>
      </c>
      <c r="D9461" t="s">
        <v>15</v>
      </c>
      <c r="E9461">
        <v>1.6359999999999957</v>
      </c>
      <c r="F9461">
        <v>184.21020000000001</v>
      </c>
      <c r="G9461">
        <v>182.57420000000002</v>
      </c>
      <c r="H9461" t="str">
        <f t="shared" si="147"/>
        <v>2023-03</v>
      </c>
    </row>
    <row r="9462" spans="1:8" x14ac:dyDescent="0.3">
      <c r="A9462" s="1">
        <v>45173</v>
      </c>
      <c r="B9462">
        <v>1018921</v>
      </c>
      <c r="C9462">
        <v>1198</v>
      </c>
      <c r="D9462" t="s">
        <v>11</v>
      </c>
      <c r="E9462">
        <v>2.7599999999999909</v>
      </c>
      <c r="F9462">
        <v>184.21020000000001</v>
      </c>
      <c r="G9462">
        <v>181.45020000000002</v>
      </c>
      <c r="H9462" t="str">
        <f t="shared" si="147"/>
        <v>2023-09</v>
      </c>
    </row>
    <row r="9463" spans="1:8" x14ac:dyDescent="0.3">
      <c r="A9463" s="1">
        <v>45015</v>
      </c>
      <c r="B9463">
        <v>1008899</v>
      </c>
      <c r="C9463">
        <v>2145</v>
      </c>
      <c r="D9463" t="s">
        <v>10</v>
      </c>
      <c r="E9463">
        <v>6.4679999999999893</v>
      </c>
      <c r="F9463">
        <v>184.21020000000001</v>
      </c>
      <c r="G9463">
        <v>177.74220000000003</v>
      </c>
      <c r="H9463" t="str">
        <f t="shared" si="147"/>
        <v>2023-03</v>
      </c>
    </row>
    <row r="9464" spans="1:8" x14ac:dyDescent="0.3">
      <c r="A9464" s="1">
        <v>45197</v>
      </c>
      <c r="B9464">
        <v>1006943</v>
      </c>
      <c r="C9464">
        <v>2028</v>
      </c>
      <c r="D9464" t="s">
        <v>14</v>
      </c>
      <c r="E9464">
        <v>7.7960000000000065</v>
      </c>
      <c r="F9464">
        <v>184.21020000000001</v>
      </c>
      <c r="G9464">
        <v>176.41419999999999</v>
      </c>
      <c r="H9464" t="str">
        <f t="shared" si="147"/>
        <v>2023-09</v>
      </c>
    </row>
    <row r="9465" spans="1:8" x14ac:dyDescent="0.3">
      <c r="A9465" s="1">
        <v>45172</v>
      </c>
      <c r="B9465">
        <v>1015336</v>
      </c>
      <c r="C9465">
        <v>279</v>
      </c>
      <c r="D9465" t="s">
        <v>13</v>
      </c>
      <c r="E9465">
        <v>20.744</v>
      </c>
      <c r="F9465">
        <v>184.21020000000001</v>
      </c>
      <c r="G9465">
        <v>163.46620000000001</v>
      </c>
      <c r="H9465" t="str">
        <f t="shared" si="147"/>
        <v>2023-09</v>
      </c>
    </row>
    <row r="9466" spans="1:8" x14ac:dyDescent="0.3">
      <c r="A9466" s="1">
        <v>45288</v>
      </c>
      <c r="B9466">
        <v>1009019</v>
      </c>
      <c r="C9466">
        <v>1544</v>
      </c>
      <c r="D9466" t="s">
        <v>14</v>
      </c>
      <c r="E9466">
        <v>20.783999999999992</v>
      </c>
      <c r="F9466">
        <v>184.21020000000001</v>
      </c>
      <c r="G9466">
        <v>163.42620000000002</v>
      </c>
      <c r="H9466" t="str">
        <f t="shared" si="147"/>
        <v>2023-12</v>
      </c>
    </row>
    <row r="9467" spans="1:8" x14ac:dyDescent="0.3">
      <c r="A9467" s="1">
        <v>45022</v>
      </c>
      <c r="B9467">
        <v>1006445</v>
      </c>
      <c r="C9467">
        <v>1684</v>
      </c>
      <c r="D9467" t="s">
        <v>12</v>
      </c>
      <c r="E9467">
        <v>40.196000000000005</v>
      </c>
      <c r="F9467">
        <v>184.21020000000001</v>
      </c>
      <c r="G9467">
        <v>144.01420000000002</v>
      </c>
      <c r="H9467" t="str">
        <f t="shared" si="147"/>
        <v>2023-04</v>
      </c>
    </row>
    <row r="9468" spans="1:8" x14ac:dyDescent="0.3">
      <c r="A9468" s="1">
        <v>45049</v>
      </c>
      <c r="B9468">
        <v>1017700</v>
      </c>
      <c r="C9468">
        <v>696</v>
      </c>
      <c r="D9468" t="s">
        <v>7</v>
      </c>
      <c r="E9468">
        <v>44.348000000000013</v>
      </c>
      <c r="F9468">
        <v>184.21020000000001</v>
      </c>
      <c r="G9468">
        <v>139.8622</v>
      </c>
      <c r="H9468" t="str">
        <f t="shared" si="147"/>
        <v>2023-05</v>
      </c>
    </row>
    <row r="9469" spans="1:8" x14ac:dyDescent="0.3">
      <c r="A9469" s="1">
        <v>45147</v>
      </c>
      <c r="B9469">
        <v>1007646</v>
      </c>
      <c r="C9469">
        <v>1033</v>
      </c>
      <c r="D9469" t="s">
        <v>9</v>
      </c>
      <c r="E9469">
        <v>50.183999999999997</v>
      </c>
      <c r="F9469">
        <v>184.21020000000001</v>
      </c>
      <c r="G9469">
        <v>134.02620000000002</v>
      </c>
      <c r="H9469" t="str">
        <f t="shared" si="147"/>
        <v>2023-08</v>
      </c>
    </row>
    <row r="9470" spans="1:8" x14ac:dyDescent="0.3">
      <c r="A9470" s="1">
        <v>45254</v>
      </c>
      <c r="B9470">
        <v>1006831</v>
      </c>
      <c r="C9470">
        <v>1490</v>
      </c>
      <c r="D9470" t="s">
        <v>12</v>
      </c>
      <c r="E9470">
        <v>60.26400000000001</v>
      </c>
      <c r="F9470">
        <v>184.21020000000001</v>
      </c>
      <c r="G9470">
        <v>123.9462</v>
      </c>
      <c r="H9470" t="str">
        <f t="shared" si="147"/>
        <v>2023-11</v>
      </c>
    </row>
    <row r="9471" spans="1:8" x14ac:dyDescent="0.3">
      <c r="A9471" s="1">
        <v>44932</v>
      </c>
      <c r="B9471">
        <v>1017324</v>
      </c>
      <c r="C9471">
        <v>1902</v>
      </c>
      <c r="D9471" t="s">
        <v>15</v>
      </c>
      <c r="E9471">
        <v>62.332000000000022</v>
      </c>
      <c r="F9471">
        <v>184.21020000000001</v>
      </c>
      <c r="G9471">
        <v>121.87819999999999</v>
      </c>
      <c r="H9471" t="str">
        <f t="shared" si="147"/>
        <v>2023-01</v>
      </c>
    </row>
    <row r="9472" spans="1:8" x14ac:dyDescent="0.3">
      <c r="A9472" s="1">
        <v>45214</v>
      </c>
      <c r="B9472">
        <v>1012536</v>
      </c>
      <c r="C9472">
        <v>2003</v>
      </c>
      <c r="D9472" t="s">
        <v>11</v>
      </c>
      <c r="E9472">
        <v>87.06</v>
      </c>
      <c r="F9472">
        <v>184.21020000000001</v>
      </c>
      <c r="G9472">
        <v>97.150200000000012</v>
      </c>
      <c r="H9472" t="str">
        <f t="shared" si="147"/>
        <v>2023-10</v>
      </c>
    </row>
    <row r="9473" spans="1:8" x14ac:dyDescent="0.3">
      <c r="A9473" s="1">
        <v>45246</v>
      </c>
      <c r="B9473">
        <v>1007690</v>
      </c>
      <c r="C9473">
        <v>1454</v>
      </c>
      <c r="D9473" t="s">
        <v>13</v>
      </c>
      <c r="E9473">
        <v>94.148000000000025</v>
      </c>
      <c r="F9473">
        <v>184.21020000000001</v>
      </c>
      <c r="G9473">
        <v>90.06219999999999</v>
      </c>
      <c r="H9473" t="str">
        <f t="shared" si="147"/>
        <v>2023-11</v>
      </c>
    </row>
    <row r="9474" spans="1:8" x14ac:dyDescent="0.3">
      <c r="A9474" s="1">
        <v>45069</v>
      </c>
      <c r="B9474">
        <v>1009205</v>
      </c>
      <c r="C9474">
        <v>2448</v>
      </c>
      <c r="D9474" t="s">
        <v>7</v>
      </c>
      <c r="E9474">
        <v>94.376000000000005</v>
      </c>
      <c r="F9474">
        <v>184.21020000000001</v>
      </c>
      <c r="G9474">
        <v>89.83420000000001</v>
      </c>
      <c r="H9474" t="str">
        <f t="shared" ref="H9474:H9537" si="148">TEXT(A9474, "YYYY-MM")</f>
        <v>2023-05</v>
      </c>
    </row>
    <row r="9475" spans="1:8" x14ac:dyDescent="0.3">
      <c r="A9475" s="1">
        <v>45217</v>
      </c>
      <c r="B9475">
        <v>1018939</v>
      </c>
      <c r="C9475">
        <v>917</v>
      </c>
      <c r="D9475" t="s">
        <v>9</v>
      </c>
      <c r="E9475">
        <v>99.424000000000021</v>
      </c>
      <c r="F9475">
        <v>184.21020000000001</v>
      </c>
      <c r="G9475">
        <v>84.786199999999994</v>
      </c>
      <c r="H9475" t="str">
        <f t="shared" si="148"/>
        <v>2023-10</v>
      </c>
    </row>
    <row r="9476" spans="1:8" x14ac:dyDescent="0.3">
      <c r="A9476" s="1">
        <v>44966</v>
      </c>
      <c r="B9476">
        <v>1010459</v>
      </c>
      <c r="C9476">
        <v>1656</v>
      </c>
      <c r="D9476" t="s">
        <v>8</v>
      </c>
      <c r="E9476">
        <v>132.02000000000001</v>
      </c>
      <c r="F9476">
        <v>184.21020000000001</v>
      </c>
      <c r="G9476">
        <v>52.190200000000004</v>
      </c>
      <c r="H9476" t="str">
        <f t="shared" si="148"/>
        <v>2023-02</v>
      </c>
    </row>
    <row r="9477" spans="1:8" x14ac:dyDescent="0.3">
      <c r="A9477" s="1">
        <v>45046</v>
      </c>
      <c r="B9477">
        <v>1013633</v>
      </c>
      <c r="C9477">
        <v>653</v>
      </c>
      <c r="D9477" t="s">
        <v>13</v>
      </c>
      <c r="E9477">
        <v>161.24400000000003</v>
      </c>
      <c r="F9477">
        <v>184.21020000000001</v>
      </c>
      <c r="G9477">
        <v>22.966199999999986</v>
      </c>
      <c r="H9477" t="str">
        <f t="shared" si="148"/>
        <v>2023-04</v>
      </c>
    </row>
    <row r="9478" spans="1:8" x14ac:dyDescent="0.3">
      <c r="A9478" s="1">
        <v>45085</v>
      </c>
      <c r="B9478">
        <v>1012465</v>
      </c>
      <c r="C9478">
        <v>1988</v>
      </c>
      <c r="D9478" t="s">
        <v>12</v>
      </c>
      <c r="E9478">
        <v>196.08800000000002</v>
      </c>
      <c r="F9478">
        <v>184.21020000000001</v>
      </c>
      <c r="G9478">
        <v>-11.877800000000008</v>
      </c>
      <c r="H9478" t="str">
        <f t="shared" si="148"/>
        <v>2023-06</v>
      </c>
    </row>
    <row r="9479" spans="1:8" x14ac:dyDescent="0.3">
      <c r="A9479" s="1">
        <v>45030</v>
      </c>
      <c r="B9479">
        <v>1012483</v>
      </c>
      <c r="C9479">
        <v>583</v>
      </c>
      <c r="D9479" t="s">
        <v>15</v>
      </c>
      <c r="E9479">
        <v>230.93200000000002</v>
      </c>
      <c r="F9479">
        <v>184.21020000000001</v>
      </c>
      <c r="G9479">
        <v>-46.721800000000002</v>
      </c>
      <c r="H9479" t="str">
        <f t="shared" si="148"/>
        <v>2023-04</v>
      </c>
    </row>
    <row r="9480" spans="1:8" x14ac:dyDescent="0.3">
      <c r="A9480" s="1">
        <v>45183</v>
      </c>
      <c r="B9480">
        <v>1019402</v>
      </c>
      <c r="C9480">
        <v>2655</v>
      </c>
      <c r="D9480" t="s">
        <v>9</v>
      </c>
      <c r="E9480">
        <v>234.30400000000003</v>
      </c>
      <c r="F9480">
        <v>184.21020000000001</v>
      </c>
      <c r="G9480">
        <v>-50.093800000000016</v>
      </c>
      <c r="H9480" t="str">
        <f t="shared" si="148"/>
        <v>2023-09</v>
      </c>
    </row>
    <row r="9481" spans="1:8" x14ac:dyDescent="0.3">
      <c r="A9481" s="1">
        <v>45079</v>
      </c>
      <c r="B9481">
        <v>1012589</v>
      </c>
      <c r="C9481">
        <v>776</v>
      </c>
      <c r="D9481" t="s">
        <v>10</v>
      </c>
      <c r="E9481">
        <v>239.92400000000004</v>
      </c>
      <c r="F9481">
        <v>184.21020000000001</v>
      </c>
      <c r="G9481">
        <v>-55.71380000000002</v>
      </c>
      <c r="H9481" t="str">
        <f t="shared" si="148"/>
        <v>2023-06</v>
      </c>
    </row>
    <row r="9482" spans="1:8" x14ac:dyDescent="0.3">
      <c r="A9482" s="1">
        <v>45156</v>
      </c>
      <c r="B9482">
        <v>1014804</v>
      </c>
      <c r="C9482">
        <v>1730</v>
      </c>
      <c r="D9482" t="s">
        <v>9</v>
      </c>
      <c r="E9482">
        <v>242.17200000000003</v>
      </c>
      <c r="F9482">
        <v>184.21020000000001</v>
      </c>
      <c r="G9482">
        <v>-57.961800000000011</v>
      </c>
      <c r="H9482" t="str">
        <f t="shared" si="148"/>
        <v>2023-08</v>
      </c>
    </row>
    <row r="9483" spans="1:8" x14ac:dyDescent="0.3">
      <c r="A9483" s="1">
        <v>45091</v>
      </c>
      <c r="B9483">
        <v>1009425</v>
      </c>
      <c r="C9483">
        <v>2385</v>
      </c>
      <c r="D9483" t="s">
        <v>13</v>
      </c>
      <c r="E9483">
        <v>158.99600000000004</v>
      </c>
      <c r="F9483">
        <v>184.21020000000004</v>
      </c>
      <c r="G9483">
        <v>25.214200000000005</v>
      </c>
      <c r="H9483" t="str">
        <f t="shared" si="148"/>
        <v>2023-06</v>
      </c>
    </row>
    <row r="9484" spans="1:8" x14ac:dyDescent="0.3">
      <c r="A9484" s="1">
        <v>45136</v>
      </c>
      <c r="B9484">
        <v>1019226</v>
      </c>
      <c r="C9484">
        <v>2248</v>
      </c>
      <c r="D9484" t="s">
        <v>16</v>
      </c>
      <c r="E9484">
        <v>79.299999999999983</v>
      </c>
      <c r="F9484">
        <v>184.29983999999999</v>
      </c>
      <c r="G9484">
        <v>104.99984000000001</v>
      </c>
      <c r="H9484" t="str">
        <f t="shared" si="148"/>
        <v>2023-07</v>
      </c>
    </row>
    <row r="9485" spans="1:8" x14ac:dyDescent="0.3">
      <c r="A9485" s="1">
        <v>44930</v>
      </c>
      <c r="B9485">
        <v>1004971</v>
      </c>
      <c r="C9485">
        <v>2135</v>
      </c>
      <c r="D9485" t="s">
        <v>10</v>
      </c>
      <c r="E9485">
        <v>147.73440000000002</v>
      </c>
      <c r="F9485">
        <v>184.43360000000001</v>
      </c>
      <c r="G9485">
        <v>36.69919999999999</v>
      </c>
      <c r="H9485" t="str">
        <f t="shared" si="148"/>
        <v>2023-01</v>
      </c>
    </row>
    <row r="9486" spans="1:8" x14ac:dyDescent="0.3">
      <c r="A9486" s="1">
        <v>45271</v>
      </c>
      <c r="B9486">
        <v>1001209</v>
      </c>
      <c r="C9486">
        <v>1209</v>
      </c>
      <c r="D9486" t="s">
        <v>11</v>
      </c>
      <c r="E9486">
        <v>297.65952000000004</v>
      </c>
      <c r="F9486">
        <v>184.49184000000002</v>
      </c>
      <c r="G9486">
        <v>-113.16768000000002</v>
      </c>
      <c r="H9486" t="str">
        <f t="shared" si="148"/>
        <v>2023-12</v>
      </c>
    </row>
    <row r="9487" spans="1:8" x14ac:dyDescent="0.3">
      <c r="A9487" s="1">
        <v>45077</v>
      </c>
      <c r="B9487">
        <v>1014492</v>
      </c>
      <c r="C9487">
        <v>984</v>
      </c>
      <c r="D9487" t="s">
        <v>10</v>
      </c>
      <c r="E9487">
        <v>5.5480000000000018</v>
      </c>
      <c r="F9487">
        <v>184.6584</v>
      </c>
      <c r="G9487">
        <v>179.1104</v>
      </c>
      <c r="H9487" t="str">
        <f t="shared" si="148"/>
        <v>2023-05</v>
      </c>
    </row>
    <row r="9488" spans="1:8" x14ac:dyDescent="0.3">
      <c r="A9488" s="1">
        <v>45123</v>
      </c>
      <c r="B9488">
        <v>1012691</v>
      </c>
      <c r="C9488">
        <v>382</v>
      </c>
      <c r="D9488" t="s">
        <v>13</v>
      </c>
      <c r="E9488">
        <v>8.9199999999999875</v>
      </c>
      <c r="F9488">
        <v>184.6584</v>
      </c>
      <c r="G9488">
        <v>175.73840000000001</v>
      </c>
      <c r="H9488" t="str">
        <f t="shared" si="148"/>
        <v>2023-07</v>
      </c>
    </row>
    <row r="9489" spans="1:8" x14ac:dyDescent="0.3">
      <c r="A9489" s="1">
        <v>45018</v>
      </c>
      <c r="B9489">
        <v>1009653</v>
      </c>
      <c r="C9489">
        <v>1057</v>
      </c>
      <c r="D9489" t="s">
        <v>15</v>
      </c>
      <c r="E9489">
        <v>19.036000000000001</v>
      </c>
      <c r="F9489">
        <v>184.6584</v>
      </c>
      <c r="G9489">
        <v>165.6224</v>
      </c>
      <c r="H9489" t="str">
        <f t="shared" si="148"/>
        <v>2023-04</v>
      </c>
    </row>
    <row r="9490" spans="1:8" x14ac:dyDescent="0.3">
      <c r="A9490" s="1">
        <v>45178</v>
      </c>
      <c r="B9490">
        <v>1009152</v>
      </c>
      <c r="C9490">
        <v>609</v>
      </c>
      <c r="D9490" t="s">
        <v>14</v>
      </c>
      <c r="E9490">
        <v>20.728000000000009</v>
      </c>
      <c r="F9490">
        <v>184.6584</v>
      </c>
      <c r="G9490">
        <v>163.93039999999999</v>
      </c>
      <c r="H9490" t="str">
        <f t="shared" si="148"/>
        <v>2023-09</v>
      </c>
    </row>
    <row r="9491" spans="1:8" x14ac:dyDescent="0.3">
      <c r="A9491" s="1">
        <v>45092</v>
      </c>
      <c r="B9491">
        <v>1008352</v>
      </c>
      <c r="C9491">
        <v>2844</v>
      </c>
      <c r="D9491" t="s">
        <v>12</v>
      </c>
      <c r="E9491">
        <v>24.939999999999998</v>
      </c>
      <c r="F9491">
        <v>184.6584</v>
      </c>
      <c r="G9491">
        <v>159.7184</v>
      </c>
      <c r="H9491" t="str">
        <f t="shared" si="148"/>
        <v>2023-06</v>
      </c>
    </row>
    <row r="9492" spans="1:8" x14ac:dyDescent="0.3">
      <c r="A9492" s="1">
        <v>45236</v>
      </c>
      <c r="B9492">
        <v>1009886</v>
      </c>
      <c r="C9492">
        <v>796</v>
      </c>
      <c r="D9492" t="s">
        <v>12</v>
      </c>
      <c r="E9492">
        <v>46.012</v>
      </c>
      <c r="F9492">
        <v>184.6584</v>
      </c>
      <c r="G9492">
        <v>138.6464</v>
      </c>
      <c r="H9492" t="str">
        <f t="shared" si="148"/>
        <v>2023-11</v>
      </c>
    </row>
    <row r="9493" spans="1:8" x14ac:dyDescent="0.3">
      <c r="A9493" s="1">
        <v>45155</v>
      </c>
      <c r="B9493">
        <v>1012257</v>
      </c>
      <c r="C9493">
        <v>2712</v>
      </c>
      <c r="D9493" t="s">
        <v>7</v>
      </c>
      <c r="E9493">
        <v>59.5</v>
      </c>
      <c r="F9493">
        <v>184.6584</v>
      </c>
      <c r="G9493">
        <v>125.1584</v>
      </c>
      <c r="H9493" t="str">
        <f t="shared" si="148"/>
        <v>2023-08</v>
      </c>
    </row>
    <row r="9494" spans="1:8" x14ac:dyDescent="0.3">
      <c r="A9494" s="1">
        <v>44950</v>
      </c>
      <c r="B9494">
        <v>1010698</v>
      </c>
      <c r="C9494">
        <v>435</v>
      </c>
      <c r="D9494" t="s">
        <v>15</v>
      </c>
      <c r="E9494">
        <v>77.484000000000009</v>
      </c>
      <c r="F9494">
        <v>184.6584</v>
      </c>
      <c r="G9494">
        <v>107.17439999999999</v>
      </c>
      <c r="H9494" t="str">
        <f t="shared" si="148"/>
        <v>2023-01</v>
      </c>
    </row>
    <row r="9495" spans="1:8" x14ac:dyDescent="0.3">
      <c r="A9495" s="1">
        <v>45256</v>
      </c>
      <c r="B9495">
        <v>1006614</v>
      </c>
      <c r="C9495">
        <v>500</v>
      </c>
      <c r="D9495" t="s">
        <v>7</v>
      </c>
      <c r="E9495">
        <v>95.824000000000012</v>
      </c>
      <c r="F9495">
        <v>184.6584</v>
      </c>
      <c r="G9495">
        <v>88.834399999999988</v>
      </c>
      <c r="H9495" t="str">
        <f t="shared" si="148"/>
        <v>2023-11</v>
      </c>
    </row>
    <row r="9496" spans="1:8" x14ac:dyDescent="0.3">
      <c r="A9496" s="1">
        <v>45278</v>
      </c>
      <c r="B9496">
        <v>1013290</v>
      </c>
      <c r="C9496">
        <v>1675</v>
      </c>
      <c r="D9496" t="s">
        <v>14</v>
      </c>
      <c r="E9496">
        <v>206.74400000000003</v>
      </c>
      <c r="F9496">
        <v>184.6584</v>
      </c>
      <c r="G9496">
        <v>-22.085600000000028</v>
      </c>
      <c r="H9496" t="str">
        <f t="shared" si="148"/>
        <v>2023-12</v>
      </c>
    </row>
    <row r="9497" spans="1:8" x14ac:dyDescent="0.3">
      <c r="A9497" s="1">
        <v>44957</v>
      </c>
      <c r="B9497">
        <v>1019682</v>
      </c>
      <c r="C9497">
        <v>172</v>
      </c>
      <c r="D9497" t="s">
        <v>14</v>
      </c>
      <c r="E9497">
        <v>223.60400000000001</v>
      </c>
      <c r="F9497">
        <v>184.6584</v>
      </c>
      <c r="G9497">
        <v>-38.945600000000013</v>
      </c>
      <c r="H9497" t="str">
        <f t="shared" si="148"/>
        <v>2023-01</v>
      </c>
    </row>
    <row r="9498" spans="1:8" x14ac:dyDescent="0.3">
      <c r="A9498" s="1">
        <v>45137</v>
      </c>
      <c r="B9498">
        <v>1018886</v>
      </c>
      <c r="C9498">
        <v>632</v>
      </c>
      <c r="D9498" t="s">
        <v>13</v>
      </c>
      <c r="E9498">
        <v>237.09200000000001</v>
      </c>
      <c r="F9498">
        <v>184.6584</v>
      </c>
      <c r="G9498">
        <v>-52.433600000000013</v>
      </c>
      <c r="H9498" t="str">
        <f t="shared" si="148"/>
        <v>2023-07</v>
      </c>
    </row>
    <row r="9499" spans="1:8" x14ac:dyDescent="0.3">
      <c r="A9499" s="1">
        <v>44951</v>
      </c>
      <c r="B9499">
        <v>1012947</v>
      </c>
      <c r="C9499">
        <v>1825</v>
      </c>
      <c r="D9499" t="s">
        <v>8</v>
      </c>
      <c r="E9499">
        <v>238.21600000000001</v>
      </c>
      <c r="F9499">
        <v>184.6584</v>
      </c>
      <c r="G9499">
        <v>-53.557600000000008</v>
      </c>
      <c r="H9499" t="str">
        <f t="shared" si="148"/>
        <v>2023-01</v>
      </c>
    </row>
    <row r="9500" spans="1:8" x14ac:dyDescent="0.3">
      <c r="A9500" s="1">
        <v>45242</v>
      </c>
      <c r="B9500">
        <v>1002221</v>
      </c>
      <c r="C9500">
        <v>2221</v>
      </c>
      <c r="D9500" t="s">
        <v>14</v>
      </c>
      <c r="E9500">
        <v>138.3296</v>
      </c>
      <c r="F9500">
        <v>184.678</v>
      </c>
      <c r="G9500">
        <v>46.348399999999998</v>
      </c>
      <c r="H9500" t="str">
        <f t="shared" si="148"/>
        <v>2023-11</v>
      </c>
    </row>
    <row r="9501" spans="1:8" x14ac:dyDescent="0.3">
      <c r="A9501" s="1">
        <v>45192</v>
      </c>
      <c r="B9501">
        <v>1003408</v>
      </c>
      <c r="C9501">
        <v>1229</v>
      </c>
      <c r="D9501" t="s">
        <v>14</v>
      </c>
      <c r="E9501">
        <v>118.05119999999999</v>
      </c>
      <c r="F9501">
        <v>184.89640000000003</v>
      </c>
      <c r="G9501">
        <v>66.845200000000034</v>
      </c>
      <c r="H9501" t="str">
        <f t="shared" si="148"/>
        <v>2023-09</v>
      </c>
    </row>
    <row r="9502" spans="1:8" x14ac:dyDescent="0.3">
      <c r="A9502" s="1">
        <v>45146</v>
      </c>
      <c r="B9502">
        <v>1005030</v>
      </c>
      <c r="C9502">
        <v>1780</v>
      </c>
      <c r="D9502" t="s">
        <v>10</v>
      </c>
      <c r="E9502">
        <v>226.86080000000004</v>
      </c>
      <c r="F9502">
        <v>184.89640000000003</v>
      </c>
      <c r="G9502">
        <v>-41.964400000000012</v>
      </c>
      <c r="H9502" t="str">
        <f t="shared" si="148"/>
        <v>2023-08</v>
      </c>
    </row>
    <row r="9503" spans="1:8" x14ac:dyDescent="0.3">
      <c r="A9503" s="1">
        <v>45254</v>
      </c>
      <c r="B9503">
        <v>1001140</v>
      </c>
      <c r="C9503">
        <v>1140</v>
      </c>
      <c r="D9503" t="s">
        <v>11</v>
      </c>
      <c r="E9503">
        <v>483.31929600000007</v>
      </c>
      <c r="F9503">
        <v>184.93696000000003</v>
      </c>
      <c r="G9503">
        <v>-298.38233600000001</v>
      </c>
      <c r="H9503" t="str">
        <f t="shared" si="148"/>
        <v>2023-11</v>
      </c>
    </row>
    <row r="9504" spans="1:8" x14ac:dyDescent="0.3">
      <c r="A9504" s="1">
        <v>45168</v>
      </c>
      <c r="B9504">
        <v>1002362</v>
      </c>
      <c r="C9504">
        <v>2362</v>
      </c>
      <c r="D9504" t="s">
        <v>10</v>
      </c>
      <c r="E9504">
        <v>266.22720000000004</v>
      </c>
      <c r="F9504">
        <v>184.94320000000002</v>
      </c>
      <c r="G9504">
        <v>-81.28400000000002</v>
      </c>
      <c r="H9504" t="str">
        <f t="shared" si="148"/>
        <v>2023-08</v>
      </c>
    </row>
    <row r="9505" spans="1:8" x14ac:dyDescent="0.3">
      <c r="A9505" s="1">
        <v>44963</v>
      </c>
      <c r="B9505">
        <v>1008832</v>
      </c>
      <c r="C9505">
        <v>1358</v>
      </c>
      <c r="D9505" t="s">
        <v>16</v>
      </c>
      <c r="E9505">
        <v>78.112000000000023</v>
      </c>
      <c r="F9505">
        <v>185.01696000000001</v>
      </c>
      <c r="G9505">
        <v>106.90495999999999</v>
      </c>
      <c r="H9505" t="str">
        <f t="shared" si="148"/>
        <v>2023-02</v>
      </c>
    </row>
    <row r="9506" spans="1:8" x14ac:dyDescent="0.3">
      <c r="A9506" s="1">
        <v>45288</v>
      </c>
      <c r="B9506">
        <v>1014120</v>
      </c>
      <c r="C9506">
        <v>2752</v>
      </c>
      <c r="D9506" t="s">
        <v>16</v>
      </c>
      <c r="E9506">
        <v>216.16800000000003</v>
      </c>
      <c r="F9506">
        <v>185.01696000000001</v>
      </c>
      <c r="G9506">
        <v>-31.151040000000023</v>
      </c>
      <c r="H9506" t="str">
        <f t="shared" si="148"/>
        <v>2023-12</v>
      </c>
    </row>
    <row r="9507" spans="1:8" x14ac:dyDescent="0.3">
      <c r="A9507" s="1">
        <v>45274</v>
      </c>
      <c r="B9507">
        <v>1003127</v>
      </c>
      <c r="C9507">
        <v>2759</v>
      </c>
      <c r="D9507" t="s">
        <v>14</v>
      </c>
      <c r="E9507">
        <v>240.8</v>
      </c>
      <c r="F9507">
        <v>185.06800000000001</v>
      </c>
      <c r="G9507">
        <v>-55.731999999999999</v>
      </c>
      <c r="H9507" t="str">
        <f t="shared" si="148"/>
        <v>2023-12</v>
      </c>
    </row>
    <row r="9508" spans="1:8" x14ac:dyDescent="0.3">
      <c r="A9508" s="1">
        <v>45085</v>
      </c>
      <c r="B9508">
        <v>1015028</v>
      </c>
      <c r="C9508">
        <v>396</v>
      </c>
      <c r="D9508" t="s">
        <v>9</v>
      </c>
      <c r="E9508">
        <v>33.063999999999993</v>
      </c>
      <c r="F9508">
        <v>185.10659999999999</v>
      </c>
      <c r="G9508">
        <v>152.04259999999999</v>
      </c>
      <c r="H9508" t="str">
        <f t="shared" si="148"/>
        <v>2023-06</v>
      </c>
    </row>
    <row r="9509" spans="1:8" x14ac:dyDescent="0.3">
      <c r="A9509" s="1">
        <v>44972</v>
      </c>
      <c r="B9509">
        <v>1008268</v>
      </c>
      <c r="C9509">
        <v>2643</v>
      </c>
      <c r="D9509" t="s">
        <v>10</v>
      </c>
      <c r="E9509">
        <v>35.171999999999997</v>
      </c>
      <c r="F9509">
        <v>185.10659999999999</v>
      </c>
      <c r="G9509">
        <v>149.93459999999999</v>
      </c>
      <c r="H9509" t="str">
        <f t="shared" si="148"/>
        <v>2023-02</v>
      </c>
    </row>
    <row r="9510" spans="1:8" x14ac:dyDescent="0.3">
      <c r="A9510" s="1">
        <v>45058</v>
      </c>
      <c r="B9510">
        <v>1012488</v>
      </c>
      <c r="C9510">
        <v>161</v>
      </c>
      <c r="D9510" t="s">
        <v>10</v>
      </c>
      <c r="E9510">
        <v>35.311999999999983</v>
      </c>
      <c r="F9510">
        <v>185.10659999999999</v>
      </c>
      <c r="G9510">
        <v>149.7946</v>
      </c>
      <c r="H9510" t="str">
        <f t="shared" si="148"/>
        <v>2023-05</v>
      </c>
    </row>
    <row r="9511" spans="1:8" x14ac:dyDescent="0.3">
      <c r="A9511" s="1">
        <v>45089</v>
      </c>
      <c r="B9511">
        <v>1012615</v>
      </c>
      <c r="C9511">
        <v>2049</v>
      </c>
      <c r="D9511" t="s">
        <v>11</v>
      </c>
      <c r="E9511">
        <v>61.163999999999987</v>
      </c>
      <c r="F9511">
        <v>185.10659999999999</v>
      </c>
      <c r="G9511">
        <v>123.9426</v>
      </c>
      <c r="H9511" t="str">
        <f t="shared" si="148"/>
        <v>2023-06</v>
      </c>
    </row>
    <row r="9512" spans="1:8" x14ac:dyDescent="0.3">
      <c r="A9512" s="1">
        <v>45284</v>
      </c>
      <c r="B9512">
        <v>1018221</v>
      </c>
      <c r="C9512">
        <v>720</v>
      </c>
      <c r="D9512" t="s">
        <v>9</v>
      </c>
      <c r="E9512">
        <v>72.403999999999996</v>
      </c>
      <c r="F9512">
        <v>185.10659999999999</v>
      </c>
      <c r="G9512">
        <v>112.70259999999999</v>
      </c>
      <c r="H9512" t="str">
        <f t="shared" si="148"/>
        <v>2023-12</v>
      </c>
    </row>
    <row r="9513" spans="1:8" x14ac:dyDescent="0.3">
      <c r="A9513" s="1">
        <v>45014</v>
      </c>
      <c r="B9513">
        <v>1008892</v>
      </c>
      <c r="C9513">
        <v>648</v>
      </c>
      <c r="D9513" t="s">
        <v>10</v>
      </c>
      <c r="E9513">
        <v>84.932000000000016</v>
      </c>
      <c r="F9513">
        <v>185.10659999999999</v>
      </c>
      <c r="G9513">
        <v>100.17459999999997</v>
      </c>
      <c r="H9513" t="str">
        <f t="shared" si="148"/>
        <v>2023-03</v>
      </c>
    </row>
    <row r="9514" spans="1:8" x14ac:dyDescent="0.3">
      <c r="A9514" s="1">
        <v>45015</v>
      </c>
      <c r="B9514">
        <v>1014974</v>
      </c>
      <c r="C9514">
        <v>728</v>
      </c>
      <c r="D9514" t="s">
        <v>10</v>
      </c>
      <c r="E9514">
        <v>97.132000000000005</v>
      </c>
      <c r="F9514">
        <v>185.10659999999999</v>
      </c>
      <c r="G9514">
        <v>87.974599999999981</v>
      </c>
      <c r="H9514" t="str">
        <f t="shared" si="148"/>
        <v>2023-03</v>
      </c>
    </row>
    <row r="9515" spans="1:8" x14ac:dyDescent="0.3">
      <c r="A9515" s="1">
        <v>45041</v>
      </c>
      <c r="B9515">
        <v>1008417</v>
      </c>
      <c r="C9515">
        <v>1736</v>
      </c>
      <c r="D9515" t="s">
        <v>8</v>
      </c>
      <c r="E9515">
        <v>97.936000000000007</v>
      </c>
      <c r="F9515">
        <v>185.10659999999999</v>
      </c>
      <c r="G9515">
        <v>87.170599999999979</v>
      </c>
      <c r="H9515" t="str">
        <f t="shared" si="148"/>
        <v>2023-04</v>
      </c>
    </row>
    <row r="9516" spans="1:8" x14ac:dyDescent="0.3">
      <c r="A9516" s="1">
        <v>44929</v>
      </c>
      <c r="B9516">
        <v>1008460</v>
      </c>
      <c r="C9516">
        <v>1053</v>
      </c>
      <c r="D9516" t="s">
        <v>9</v>
      </c>
      <c r="E9516">
        <v>107.908</v>
      </c>
      <c r="F9516">
        <v>185.10659999999999</v>
      </c>
      <c r="G9516">
        <v>77.198599999999985</v>
      </c>
      <c r="H9516" t="str">
        <f t="shared" si="148"/>
        <v>2023-01</v>
      </c>
    </row>
    <row r="9517" spans="1:8" x14ac:dyDescent="0.3">
      <c r="A9517" s="1">
        <v>45268</v>
      </c>
      <c r="B9517">
        <v>1017978</v>
      </c>
      <c r="C9517">
        <v>1982</v>
      </c>
      <c r="D9517" t="s">
        <v>10</v>
      </c>
      <c r="E9517">
        <v>115.116</v>
      </c>
      <c r="F9517">
        <v>185.10659999999999</v>
      </c>
      <c r="G9517">
        <v>69.990599999999986</v>
      </c>
      <c r="H9517" t="str">
        <f t="shared" si="148"/>
        <v>2023-12</v>
      </c>
    </row>
    <row r="9518" spans="1:8" x14ac:dyDescent="0.3">
      <c r="A9518" s="1">
        <v>45023</v>
      </c>
      <c r="B9518">
        <v>1016995</v>
      </c>
      <c r="C9518">
        <v>930</v>
      </c>
      <c r="D9518" t="s">
        <v>10</v>
      </c>
      <c r="E9518">
        <v>137.596</v>
      </c>
      <c r="F9518">
        <v>185.10659999999999</v>
      </c>
      <c r="G9518">
        <v>47.510599999999982</v>
      </c>
      <c r="H9518" t="str">
        <f t="shared" si="148"/>
        <v>2023-04</v>
      </c>
    </row>
    <row r="9519" spans="1:8" x14ac:dyDescent="0.3">
      <c r="A9519" s="1">
        <v>45154</v>
      </c>
      <c r="B9519">
        <v>1016304</v>
      </c>
      <c r="C9519">
        <v>2822</v>
      </c>
      <c r="D9519" t="s">
        <v>14</v>
      </c>
      <c r="E9519">
        <v>157.828</v>
      </c>
      <c r="F9519">
        <v>185.10659999999999</v>
      </c>
      <c r="G9519">
        <v>27.278599999999983</v>
      </c>
      <c r="H9519" t="str">
        <f t="shared" si="148"/>
        <v>2023-08</v>
      </c>
    </row>
    <row r="9520" spans="1:8" x14ac:dyDescent="0.3">
      <c r="A9520" s="1">
        <v>44962</v>
      </c>
      <c r="B9520">
        <v>1016443</v>
      </c>
      <c r="C9520">
        <v>2719</v>
      </c>
      <c r="D9520" t="s">
        <v>9</v>
      </c>
      <c r="E9520">
        <v>161.19999999999999</v>
      </c>
      <c r="F9520">
        <v>185.10659999999999</v>
      </c>
      <c r="G9520">
        <v>23.906599999999997</v>
      </c>
      <c r="H9520" t="str">
        <f t="shared" si="148"/>
        <v>2023-02</v>
      </c>
    </row>
    <row r="9521" spans="1:8" x14ac:dyDescent="0.3">
      <c r="A9521" s="1">
        <v>45252</v>
      </c>
      <c r="B9521">
        <v>1018784</v>
      </c>
      <c r="C9521">
        <v>1595</v>
      </c>
      <c r="D9521" t="s">
        <v>11</v>
      </c>
      <c r="E9521">
        <v>164.572</v>
      </c>
      <c r="F9521">
        <v>185.10659999999999</v>
      </c>
      <c r="G9521">
        <v>20.534599999999983</v>
      </c>
      <c r="H9521" t="str">
        <f t="shared" si="148"/>
        <v>2023-11</v>
      </c>
    </row>
    <row r="9522" spans="1:8" x14ac:dyDescent="0.3">
      <c r="A9522" s="1">
        <v>45254</v>
      </c>
      <c r="B9522">
        <v>1011923</v>
      </c>
      <c r="C9522">
        <v>2331</v>
      </c>
      <c r="D9522" t="s">
        <v>14</v>
      </c>
      <c r="E9522">
        <v>174.68799999999999</v>
      </c>
      <c r="F9522">
        <v>185.10659999999999</v>
      </c>
      <c r="G9522">
        <v>10.418599999999998</v>
      </c>
      <c r="H9522" t="str">
        <f t="shared" si="148"/>
        <v>2023-11</v>
      </c>
    </row>
    <row r="9523" spans="1:8" x14ac:dyDescent="0.3">
      <c r="A9523" s="1">
        <v>45064</v>
      </c>
      <c r="B9523">
        <v>1011565</v>
      </c>
      <c r="C9523">
        <v>2423</v>
      </c>
      <c r="D9523" t="s">
        <v>15</v>
      </c>
      <c r="E9523">
        <v>184.804</v>
      </c>
      <c r="F9523">
        <v>185.10659999999999</v>
      </c>
      <c r="G9523">
        <v>0.30259999999998399</v>
      </c>
      <c r="H9523" t="str">
        <f t="shared" si="148"/>
        <v>2023-05</v>
      </c>
    </row>
    <row r="9524" spans="1:8" x14ac:dyDescent="0.3">
      <c r="A9524" s="1">
        <v>45129</v>
      </c>
      <c r="B9524">
        <v>1015027</v>
      </c>
      <c r="C9524">
        <v>2452</v>
      </c>
      <c r="D9524" t="s">
        <v>7</v>
      </c>
      <c r="E9524">
        <v>196.04400000000001</v>
      </c>
      <c r="F9524">
        <v>185.10659999999999</v>
      </c>
      <c r="G9524">
        <v>-10.937400000000025</v>
      </c>
      <c r="H9524" t="str">
        <f t="shared" si="148"/>
        <v>2023-07</v>
      </c>
    </row>
    <row r="9525" spans="1:8" x14ac:dyDescent="0.3">
      <c r="A9525" s="1">
        <v>45259</v>
      </c>
      <c r="B9525">
        <v>1009737</v>
      </c>
      <c r="C9525">
        <v>2041</v>
      </c>
      <c r="D9525" t="s">
        <v>8</v>
      </c>
      <c r="E9525">
        <v>225.268</v>
      </c>
      <c r="F9525">
        <v>185.10659999999999</v>
      </c>
      <c r="G9525">
        <v>-40.161400000000015</v>
      </c>
      <c r="H9525" t="str">
        <f t="shared" si="148"/>
        <v>2023-11</v>
      </c>
    </row>
    <row r="9526" spans="1:8" x14ac:dyDescent="0.3">
      <c r="A9526" s="1">
        <v>45224</v>
      </c>
      <c r="B9526">
        <v>1018026</v>
      </c>
      <c r="C9526">
        <v>1749</v>
      </c>
      <c r="D9526" t="s">
        <v>13</v>
      </c>
      <c r="E9526">
        <v>235.38400000000001</v>
      </c>
      <c r="F9526">
        <v>185.10659999999999</v>
      </c>
      <c r="G9526">
        <v>-50.277400000000029</v>
      </c>
      <c r="H9526" t="str">
        <f t="shared" si="148"/>
        <v>2023-10</v>
      </c>
    </row>
    <row r="9527" spans="1:8" x14ac:dyDescent="0.3">
      <c r="A9527" s="1">
        <v>45140</v>
      </c>
      <c r="B9527">
        <v>1013897</v>
      </c>
      <c r="C9527">
        <v>1731</v>
      </c>
      <c r="D9527" t="s">
        <v>14</v>
      </c>
      <c r="E9527">
        <v>239.88000000000002</v>
      </c>
      <c r="F9527">
        <v>185.10659999999999</v>
      </c>
      <c r="G9527">
        <v>-54.773400000000038</v>
      </c>
      <c r="H9527" t="str">
        <f t="shared" si="148"/>
        <v>2023-08</v>
      </c>
    </row>
    <row r="9528" spans="1:8" x14ac:dyDescent="0.3">
      <c r="A9528" s="1">
        <v>45213</v>
      </c>
      <c r="B9528">
        <v>1015228</v>
      </c>
      <c r="C9528">
        <v>1625</v>
      </c>
      <c r="D9528" t="s">
        <v>10</v>
      </c>
      <c r="E9528">
        <v>200.54000000000002</v>
      </c>
      <c r="F9528">
        <v>185.10660000000001</v>
      </c>
      <c r="G9528">
        <v>-15.433400000000006</v>
      </c>
      <c r="H9528" t="str">
        <f t="shared" si="148"/>
        <v>2023-10</v>
      </c>
    </row>
    <row r="9529" spans="1:8" x14ac:dyDescent="0.3">
      <c r="A9529" s="1">
        <v>45195</v>
      </c>
      <c r="B9529">
        <v>1002765</v>
      </c>
      <c r="C9529">
        <v>2765</v>
      </c>
      <c r="D9529" t="s">
        <v>15</v>
      </c>
      <c r="E9529">
        <v>239.9392</v>
      </c>
      <c r="F9529">
        <v>185.15639999999999</v>
      </c>
      <c r="G9529">
        <v>-54.782800000000009</v>
      </c>
      <c r="H9529" t="str">
        <f t="shared" si="148"/>
        <v>2023-09</v>
      </c>
    </row>
    <row r="9530" spans="1:8" x14ac:dyDescent="0.3">
      <c r="A9530" s="1">
        <v>45273</v>
      </c>
      <c r="B9530">
        <v>1002837</v>
      </c>
      <c r="C9530">
        <v>2837</v>
      </c>
      <c r="D9530" t="s">
        <v>8</v>
      </c>
      <c r="E9530">
        <v>240.25280000000004</v>
      </c>
      <c r="F9530">
        <v>185.3124</v>
      </c>
      <c r="G9530">
        <v>-54.940400000000039</v>
      </c>
      <c r="H9530" t="str">
        <f t="shared" si="148"/>
        <v>2023-12</v>
      </c>
    </row>
    <row r="9531" spans="1:8" x14ac:dyDescent="0.3">
      <c r="A9531" s="1">
        <v>45058</v>
      </c>
      <c r="B9531">
        <v>1001284</v>
      </c>
      <c r="C9531">
        <v>1284</v>
      </c>
      <c r="D9531" t="s">
        <v>7</v>
      </c>
      <c r="E9531">
        <v>634.68864000000008</v>
      </c>
      <c r="F9531">
        <v>185.32800000000006</v>
      </c>
      <c r="G9531">
        <v>-449.36063999999999</v>
      </c>
      <c r="H9531" t="str">
        <f t="shared" si="148"/>
        <v>2023-05</v>
      </c>
    </row>
    <row r="9532" spans="1:8" x14ac:dyDescent="0.3">
      <c r="A9532" s="1">
        <v>45060</v>
      </c>
      <c r="B9532">
        <v>1003592</v>
      </c>
      <c r="C9532">
        <v>490</v>
      </c>
      <c r="D9532" t="s">
        <v>11</v>
      </c>
      <c r="E9532">
        <v>255.82400000000004</v>
      </c>
      <c r="F9532">
        <v>185.35920000000002</v>
      </c>
      <c r="G9532">
        <v>-70.464800000000025</v>
      </c>
      <c r="H9532" t="str">
        <f t="shared" si="148"/>
        <v>2023-05</v>
      </c>
    </row>
    <row r="9533" spans="1:8" x14ac:dyDescent="0.3">
      <c r="A9533" s="1">
        <v>45203</v>
      </c>
      <c r="B9533">
        <v>1003299</v>
      </c>
      <c r="C9533">
        <v>1866</v>
      </c>
      <c r="D9533" t="s">
        <v>11</v>
      </c>
      <c r="E9533">
        <v>375.78560000000004</v>
      </c>
      <c r="F9533">
        <v>185.42680000000004</v>
      </c>
      <c r="G9533">
        <v>-190.3588</v>
      </c>
      <c r="H9533" t="str">
        <f t="shared" si="148"/>
        <v>2023-10</v>
      </c>
    </row>
    <row r="9534" spans="1:8" x14ac:dyDescent="0.3">
      <c r="A9534" s="1">
        <v>45096</v>
      </c>
      <c r="B9534">
        <v>1002839</v>
      </c>
      <c r="C9534">
        <v>2839</v>
      </c>
      <c r="D9534" t="s">
        <v>9</v>
      </c>
      <c r="E9534">
        <v>49.388800000000003</v>
      </c>
      <c r="F9534">
        <v>185.49960000000004</v>
      </c>
      <c r="G9534">
        <v>136.11080000000004</v>
      </c>
      <c r="H9534" t="str">
        <f t="shared" si="148"/>
        <v>2023-06</v>
      </c>
    </row>
    <row r="9535" spans="1:8" x14ac:dyDescent="0.3">
      <c r="A9535" s="1">
        <v>45275</v>
      </c>
      <c r="B9535">
        <v>1016187</v>
      </c>
      <c r="C9535">
        <v>2381</v>
      </c>
      <c r="D9535" t="s">
        <v>9</v>
      </c>
      <c r="E9535">
        <v>6.6279999999999859</v>
      </c>
      <c r="F9535">
        <v>185.5548</v>
      </c>
      <c r="G9535">
        <v>178.92680000000001</v>
      </c>
      <c r="H9535" t="str">
        <f t="shared" si="148"/>
        <v>2023-12</v>
      </c>
    </row>
    <row r="9536" spans="1:8" x14ac:dyDescent="0.3">
      <c r="A9536" s="1">
        <v>44978</v>
      </c>
      <c r="B9536">
        <v>1016762</v>
      </c>
      <c r="C9536">
        <v>1425</v>
      </c>
      <c r="D9536" t="s">
        <v>12</v>
      </c>
      <c r="E9536">
        <v>9.9999999999999716</v>
      </c>
      <c r="F9536">
        <v>185.5548</v>
      </c>
      <c r="G9536">
        <v>175.55480000000003</v>
      </c>
      <c r="H9536" t="str">
        <f t="shared" si="148"/>
        <v>2023-02</v>
      </c>
    </row>
    <row r="9537" spans="1:8" x14ac:dyDescent="0.3">
      <c r="A9537" s="1">
        <v>45167</v>
      </c>
      <c r="B9537">
        <v>1016142</v>
      </c>
      <c r="C9537">
        <v>199</v>
      </c>
      <c r="D9537" t="s">
        <v>7</v>
      </c>
      <c r="E9537">
        <v>40.347999999999985</v>
      </c>
      <c r="F9537">
        <v>185.5548</v>
      </c>
      <c r="G9537">
        <v>145.20680000000002</v>
      </c>
      <c r="H9537" t="str">
        <f t="shared" si="148"/>
        <v>2023-08</v>
      </c>
    </row>
    <row r="9538" spans="1:8" x14ac:dyDescent="0.3">
      <c r="A9538" s="1">
        <v>44969</v>
      </c>
      <c r="B9538">
        <v>1016247</v>
      </c>
      <c r="C9538">
        <v>1380</v>
      </c>
      <c r="D9538" t="s">
        <v>10</v>
      </c>
      <c r="E9538">
        <v>50.463999999999999</v>
      </c>
      <c r="F9538">
        <v>185.5548</v>
      </c>
      <c r="G9538">
        <v>135.0908</v>
      </c>
      <c r="H9538" t="str">
        <f t="shared" ref="H9538:H9601" si="149">TEXT(A9538, "YYYY-MM")</f>
        <v>2023-02</v>
      </c>
    </row>
    <row r="9539" spans="1:8" x14ac:dyDescent="0.3">
      <c r="A9539" s="1">
        <v>45058</v>
      </c>
      <c r="B9539">
        <v>1006901</v>
      </c>
      <c r="C9539">
        <v>2213</v>
      </c>
      <c r="D9539" t="s">
        <v>11</v>
      </c>
      <c r="E9539">
        <v>59.504000000000005</v>
      </c>
      <c r="F9539">
        <v>185.5548</v>
      </c>
      <c r="G9539">
        <v>126.0508</v>
      </c>
      <c r="H9539" t="str">
        <f t="shared" si="149"/>
        <v>2023-05</v>
      </c>
    </row>
    <row r="9540" spans="1:8" x14ac:dyDescent="0.3">
      <c r="A9540" s="1">
        <v>45076</v>
      </c>
      <c r="B9540">
        <v>1011148</v>
      </c>
      <c r="C9540">
        <v>1649</v>
      </c>
      <c r="D9540" t="s">
        <v>11</v>
      </c>
      <c r="E9540">
        <v>80.811999999999983</v>
      </c>
      <c r="F9540">
        <v>185.5548</v>
      </c>
      <c r="G9540">
        <v>104.74280000000002</v>
      </c>
      <c r="H9540" t="str">
        <f t="shared" si="149"/>
        <v>2023-05</v>
      </c>
    </row>
    <row r="9541" spans="1:8" x14ac:dyDescent="0.3">
      <c r="A9541" s="1">
        <v>44996</v>
      </c>
      <c r="B9541">
        <v>1017463</v>
      </c>
      <c r="C9541">
        <v>1102</v>
      </c>
      <c r="D9541" t="s">
        <v>14</v>
      </c>
      <c r="E9541">
        <v>85.307999999999993</v>
      </c>
      <c r="F9541">
        <v>185.5548</v>
      </c>
      <c r="G9541">
        <v>100.24680000000001</v>
      </c>
      <c r="H9541" t="str">
        <f t="shared" si="149"/>
        <v>2023-03</v>
      </c>
    </row>
    <row r="9542" spans="1:8" x14ac:dyDescent="0.3">
      <c r="A9542" s="1">
        <v>44963</v>
      </c>
      <c r="B9542">
        <v>1010924</v>
      </c>
      <c r="C9542">
        <v>1993</v>
      </c>
      <c r="D9542" t="s">
        <v>9</v>
      </c>
      <c r="E9542">
        <v>87.555999999999983</v>
      </c>
      <c r="F9542">
        <v>185.5548</v>
      </c>
      <c r="G9542">
        <v>97.998800000000017</v>
      </c>
      <c r="H9542" t="str">
        <f t="shared" si="149"/>
        <v>2023-02</v>
      </c>
    </row>
    <row r="9543" spans="1:8" x14ac:dyDescent="0.3">
      <c r="A9543" s="1">
        <v>45045</v>
      </c>
      <c r="B9543">
        <v>1008960</v>
      </c>
      <c r="C9543">
        <v>2588</v>
      </c>
      <c r="D9543" t="s">
        <v>13</v>
      </c>
      <c r="E9543">
        <v>92.384</v>
      </c>
      <c r="F9543">
        <v>185.5548</v>
      </c>
      <c r="G9543">
        <v>93.1708</v>
      </c>
      <c r="H9543" t="str">
        <f t="shared" si="149"/>
        <v>2023-04</v>
      </c>
    </row>
    <row r="9544" spans="1:8" x14ac:dyDescent="0.3">
      <c r="A9544" s="1">
        <v>45224</v>
      </c>
      <c r="B9544">
        <v>1015256</v>
      </c>
      <c r="C9544">
        <v>1568</v>
      </c>
      <c r="D9544" t="s">
        <v>14</v>
      </c>
      <c r="E9544">
        <v>101.044</v>
      </c>
      <c r="F9544">
        <v>185.5548</v>
      </c>
      <c r="G9544">
        <v>84.510800000000003</v>
      </c>
      <c r="H9544" t="str">
        <f t="shared" si="149"/>
        <v>2023-10</v>
      </c>
    </row>
    <row r="9545" spans="1:8" x14ac:dyDescent="0.3">
      <c r="A9545" s="1">
        <v>45096</v>
      </c>
      <c r="B9545">
        <v>1019812</v>
      </c>
      <c r="C9545">
        <v>1410</v>
      </c>
      <c r="D9545" t="s">
        <v>7</v>
      </c>
      <c r="E9545">
        <v>101.044</v>
      </c>
      <c r="F9545">
        <v>185.5548</v>
      </c>
      <c r="G9545">
        <v>84.510800000000003</v>
      </c>
      <c r="H9545" t="str">
        <f t="shared" si="149"/>
        <v>2023-06</v>
      </c>
    </row>
    <row r="9546" spans="1:8" x14ac:dyDescent="0.3">
      <c r="A9546" s="1">
        <v>45098</v>
      </c>
      <c r="B9546">
        <v>1012511</v>
      </c>
      <c r="C9546">
        <v>206</v>
      </c>
      <c r="D9546" t="s">
        <v>10</v>
      </c>
      <c r="E9546">
        <v>113.40799999999999</v>
      </c>
      <c r="F9546">
        <v>185.5548</v>
      </c>
      <c r="G9546">
        <v>72.146800000000013</v>
      </c>
      <c r="H9546" t="str">
        <f t="shared" si="149"/>
        <v>2023-06</v>
      </c>
    </row>
    <row r="9547" spans="1:8" x14ac:dyDescent="0.3">
      <c r="A9547" s="1">
        <v>45095</v>
      </c>
      <c r="B9547">
        <v>1012303</v>
      </c>
      <c r="C9547">
        <v>114</v>
      </c>
      <c r="D9547" t="s">
        <v>14</v>
      </c>
      <c r="E9547">
        <v>120.15199999999999</v>
      </c>
      <c r="F9547">
        <v>185.5548</v>
      </c>
      <c r="G9547">
        <v>65.402800000000013</v>
      </c>
      <c r="H9547" t="str">
        <f t="shared" si="149"/>
        <v>2023-06</v>
      </c>
    </row>
    <row r="9548" spans="1:8" x14ac:dyDescent="0.3">
      <c r="A9548" s="1">
        <v>45227</v>
      </c>
      <c r="B9548">
        <v>1007823</v>
      </c>
      <c r="C9548">
        <v>1158</v>
      </c>
      <c r="D9548" t="s">
        <v>14</v>
      </c>
      <c r="E9548">
        <v>121.05600000000001</v>
      </c>
      <c r="F9548">
        <v>185.5548</v>
      </c>
      <c r="G9548">
        <v>64.498799999999989</v>
      </c>
      <c r="H9548" t="str">
        <f t="shared" si="149"/>
        <v>2023-10</v>
      </c>
    </row>
    <row r="9549" spans="1:8" x14ac:dyDescent="0.3">
      <c r="A9549" s="1">
        <v>45207</v>
      </c>
      <c r="B9549">
        <v>1011812</v>
      </c>
      <c r="C9549">
        <v>1685</v>
      </c>
      <c r="D9549" t="s">
        <v>8</v>
      </c>
      <c r="E9549">
        <v>121.276</v>
      </c>
      <c r="F9549">
        <v>185.5548</v>
      </c>
      <c r="G9549">
        <v>64.278800000000004</v>
      </c>
      <c r="H9549" t="str">
        <f t="shared" si="149"/>
        <v>2023-10</v>
      </c>
    </row>
    <row r="9550" spans="1:8" x14ac:dyDescent="0.3">
      <c r="A9550" s="1">
        <v>45073</v>
      </c>
      <c r="B9550">
        <v>1015067</v>
      </c>
      <c r="C9550">
        <v>954</v>
      </c>
      <c r="D9550" t="s">
        <v>14</v>
      </c>
      <c r="E9550">
        <v>132.51599999999999</v>
      </c>
      <c r="F9550">
        <v>185.5548</v>
      </c>
      <c r="G9550">
        <v>53.038800000000009</v>
      </c>
      <c r="H9550" t="str">
        <f t="shared" si="149"/>
        <v>2023-05</v>
      </c>
    </row>
    <row r="9551" spans="1:8" x14ac:dyDescent="0.3">
      <c r="A9551" s="1">
        <v>45177</v>
      </c>
      <c r="B9551">
        <v>1018701</v>
      </c>
      <c r="C9551">
        <v>1595</v>
      </c>
      <c r="D9551" t="s">
        <v>10</v>
      </c>
      <c r="E9551">
        <v>135.88799999999998</v>
      </c>
      <c r="F9551">
        <v>185.5548</v>
      </c>
      <c r="G9551">
        <v>49.666800000000023</v>
      </c>
      <c r="H9551" t="str">
        <f t="shared" si="149"/>
        <v>2023-09</v>
      </c>
    </row>
    <row r="9552" spans="1:8" x14ac:dyDescent="0.3">
      <c r="A9552" s="1">
        <v>44993</v>
      </c>
      <c r="B9552">
        <v>1010981</v>
      </c>
      <c r="C9552">
        <v>1450</v>
      </c>
      <c r="D9552" t="s">
        <v>15</v>
      </c>
      <c r="E9552">
        <v>143.756</v>
      </c>
      <c r="F9552">
        <v>185.5548</v>
      </c>
      <c r="G9552">
        <v>41.7988</v>
      </c>
      <c r="H9552" t="str">
        <f t="shared" si="149"/>
        <v>2023-03</v>
      </c>
    </row>
    <row r="9553" spans="1:8" x14ac:dyDescent="0.3">
      <c r="A9553" s="1">
        <v>45149</v>
      </c>
      <c r="B9553">
        <v>1018257</v>
      </c>
      <c r="C9553">
        <v>1932</v>
      </c>
      <c r="D9553" t="s">
        <v>15</v>
      </c>
      <c r="E9553">
        <v>144.88</v>
      </c>
      <c r="F9553">
        <v>185.5548</v>
      </c>
      <c r="G9553">
        <v>40.674800000000005</v>
      </c>
      <c r="H9553" t="str">
        <f t="shared" si="149"/>
        <v>2023-08</v>
      </c>
    </row>
    <row r="9554" spans="1:8" x14ac:dyDescent="0.3">
      <c r="A9554" s="1">
        <v>45032</v>
      </c>
      <c r="B9554">
        <v>1015042</v>
      </c>
      <c r="C9554">
        <v>1579</v>
      </c>
      <c r="D9554" t="s">
        <v>13</v>
      </c>
      <c r="E9554">
        <v>147.12799999999999</v>
      </c>
      <c r="F9554">
        <v>185.5548</v>
      </c>
      <c r="G9554">
        <v>38.426800000000014</v>
      </c>
      <c r="H9554" t="str">
        <f t="shared" si="149"/>
        <v>2023-04</v>
      </c>
    </row>
    <row r="9555" spans="1:8" x14ac:dyDescent="0.3">
      <c r="A9555" s="1">
        <v>44965</v>
      </c>
      <c r="B9555">
        <v>1013974</v>
      </c>
      <c r="C9555">
        <v>718</v>
      </c>
      <c r="D9555" t="s">
        <v>14</v>
      </c>
      <c r="E9555">
        <v>159.49199999999999</v>
      </c>
      <c r="F9555">
        <v>185.5548</v>
      </c>
      <c r="G9555">
        <v>26.06280000000001</v>
      </c>
      <c r="H9555" t="str">
        <f t="shared" si="149"/>
        <v>2023-02</v>
      </c>
    </row>
    <row r="9556" spans="1:8" x14ac:dyDescent="0.3">
      <c r="A9556" s="1">
        <v>45061</v>
      </c>
      <c r="B9556">
        <v>1009627</v>
      </c>
      <c r="C9556">
        <v>2297</v>
      </c>
      <c r="D9556" t="s">
        <v>8</v>
      </c>
      <c r="E9556">
        <v>170.732</v>
      </c>
      <c r="F9556">
        <v>185.5548</v>
      </c>
      <c r="G9556">
        <v>14.822800000000001</v>
      </c>
      <c r="H9556" t="str">
        <f t="shared" si="149"/>
        <v>2023-05</v>
      </c>
    </row>
    <row r="9557" spans="1:8" x14ac:dyDescent="0.3">
      <c r="A9557" s="1">
        <v>44970</v>
      </c>
      <c r="B9557">
        <v>1011292</v>
      </c>
      <c r="C9557">
        <v>186</v>
      </c>
      <c r="D9557" t="s">
        <v>10</v>
      </c>
      <c r="E9557">
        <v>184.22</v>
      </c>
      <c r="F9557">
        <v>185.5548</v>
      </c>
      <c r="G9557">
        <v>1.3348000000000013</v>
      </c>
      <c r="H9557" t="str">
        <f t="shared" si="149"/>
        <v>2023-02</v>
      </c>
    </row>
    <row r="9558" spans="1:8" x14ac:dyDescent="0.3">
      <c r="A9558" s="1">
        <v>44996</v>
      </c>
      <c r="B9558">
        <v>1013829</v>
      </c>
      <c r="C9558">
        <v>285</v>
      </c>
      <c r="D9558" t="s">
        <v>12</v>
      </c>
      <c r="E9558">
        <v>184.22</v>
      </c>
      <c r="F9558">
        <v>185.5548</v>
      </c>
      <c r="G9558">
        <v>1.3348000000000013</v>
      </c>
      <c r="H9558" t="str">
        <f t="shared" si="149"/>
        <v>2023-03</v>
      </c>
    </row>
    <row r="9559" spans="1:8" x14ac:dyDescent="0.3">
      <c r="A9559" s="1">
        <v>45279</v>
      </c>
      <c r="B9559">
        <v>1011241</v>
      </c>
      <c r="C9559">
        <v>1234</v>
      </c>
      <c r="D9559" t="s">
        <v>8</v>
      </c>
      <c r="E9559">
        <v>185.34399999999999</v>
      </c>
      <c r="F9559">
        <v>185.5548</v>
      </c>
      <c r="G9559">
        <v>0.21080000000000609</v>
      </c>
      <c r="H9559" t="str">
        <f t="shared" si="149"/>
        <v>2023-12</v>
      </c>
    </row>
    <row r="9560" spans="1:8" x14ac:dyDescent="0.3">
      <c r="A9560" s="1">
        <v>45045</v>
      </c>
      <c r="B9560">
        <v>1013317</v>
      </c>
      <c r="C9560">
        <v>163</v>
      </c>
      <c r="D9560" t="s">
        <v>7</v>
      </c>
      <c r="E9560">
        <v>195.46</v>
      </c>
      <c r="F9560">
        <v>185.5548</v>
      </c>
      <c r="G9560">
        <v>-9.9052000000000078</v>
      </c>
      <c r="H9560" t="str">
        <f t="shared" si="149"/>
        <v>2023-04</v>
      </c>
    </row>
    <row r="9561" spans="1:8" x14ac:dyDescent="0.3">
      <c r="A9561" s="1">
        <v>45035</v>
      </c>
      <c r="B9561">
        <v>1014979</v>
      </c>
      <c r="C9561">
        <v>2773</v>
      </c>
      <c r="D9561" t="s">
        <v>9</v>
      </c>
      <c r="E9561">
        <v>195.46</v>
      </c>
      <c r="F9561">
        <v>185.5548</v>
      </c>
      <c r="G9561">
        <v>-9.9052000000000078</v>
      </c>
      <c r="H9561" t="str">
        <f t="shared" si="149"/>
        <v>2023-04</v>
      </c>
    </row>
    <row r="9562" spans="1:8" x14ac:dyDescent="0.3">
      <c r="A9562" s="1">
        <v>45182</v>
      </c>
      <c r="B9562">
        <v>1009918</v>
      </c>
      <c r="C9562">
        <v>1404</v>
      </c>
      <c r="D9562" t="s">
        <v>8</v>
      </c>
      <c r="E9562">
        <v>198.83199999999999</v>
      </c>
      <c r="F9562">
        <v>185.5548</v>
      </c>
      <c r="G9562">
        <v>-13.277199999999993</v>
      </c>
      <c r="H9562" t="str">
        <f t="shared" si="149"/>
        <v>2023-09</v>
      </c>
    </row>
    <row r="9563" spans="1:8" x14ac:dyDescent="0.3">
      <c r="A9563" s="1">
        <v>44949</v>
      </c>
      <c r="B9563">
        <v>1015880</v>
      </c>
      <c r="C9563">
        <v>11</v>
      </c>
      <c r="D9563" t="s">
        <v>12</v>
      </c>
      <c r="E9563">
        <v>208.94800000000001</v>
      </c>
      <c r="F9563">
        <v>185.5548</v>
      </c>
      <c r="G9563">
        <v>-23.393200000000007</v>
      </c>
      <c r="H9563" t="str">
        <f t="shared" si="149"/>
        <v>2023-01</v>
      </c>
    </row>
    <row r="9564" spans="1:8" x14ac:dyDescent="0.3">
      <c r="A9564" s="1">
        <v>45046</v>
      </c>
      <c r="B9564">
        <v>1019616</v>
      </c>
      <c r="C9564">
        <v>1349</v>
      </c>
      <c r="D9564" t="s">
        <v>13</v>
      </c>
      <c r="E9564">
        <v>226.93200000000002</v>
      </c>
      <c r="F9564">
        <v>185.5548</v>
      </c>
      <c r="G9564">
        <v>-41.377200000000016</v>
      </c>
      <c r="H9564" t="str">
        <f t="shared" si="149"/>
        <v>2023-04</v>
      </c>
    </row>
    <row r="9565" spans="1:8" x14ac:dyDescent="0.3">
      <c r="A9565" s="1">
        <v>44998</v>
      </c>
      <c r="B9565">
        <v>1019221</v>
      </c>
      <c r="C9565">
        <v>611</v>
      </c>
      <c r="D9565" t="s">
        <v>9</v>
      </c>
      <c r="E9565">
        <v>244.916</v>
      </c>
      <c r="F9565">
        <v>185.5548</v>
      </c>
      <c r="G9565">
        <v>-59.361199999999997</v>
      </c>
      <c r="H9565" t="str">
        <f t="shared" si="149"/>
        <v>2023-03</v>
      </c>
    </row>
    <row r="9566" spans="1:8" x14ac:dyDescent="0.3">
      <c r="A9566" s="1">
        <v>45152</v>
      </c>
      <c r="B9566">
        <v>1002668</v>
      </c>
      <c r="C9566">
        <v>2668</v>
      </c>
      <c r="D9566" t="s">
        <v>10</v>
      </c>
      <c r="E9566">
        <v>172.96640000000002</v>
      </c>
      <c r="F9566">
        <v>185.65560000000002</v>
      </c>
      <c r="G9566">
        <v>12.6892</v>
      </c>
      <c r="H9566" t="str">
        <f t="shared" si="149"/>
        <v>2023-08</v>
      </c>
    </row>
    <row r="9567" spans="1:8" x14ac:dyDescent="0.3">
      <c r="A9567" s="1">
        <v>45225</v>
      </c>
      <c r="B9567">
        <v>1004660</v>
      </c>
      <c r="C9567">
        <v>2155</v>
      </c>
      <c r="D9567" t="s">
        <v>13</v>
      </c>
      <c r="E9567">
        <v>122</v>
      </c>
      <c r="F9567">
        <v>185.67120000000003</v>
      </c>
      <c r="G9567">
        <v>63.671200000000027</v>
      </c>
      <c r="H9567" t="str">
        <f t="shared" si="149"/>
        <v>2023-10</v>
      </c>
    </row>
    <row r="9568" spans="1:8" x14ac:dyDescent="0.3">
      <c r="A9568" s="1">
        <v>44967</v>
      </c>
      <c r="B9568">
        <v>1015758</v>
      </c>
      <c r="C9568">
        <v>2600</v>
      </c>
      <c r="D9568" t="s">
        <v>16</v>
      </c>
      <c r="E9568">
        <v>138.35200000000003</v>
      </c>
      <c r="F9568">
        <v>185.73408000000003</v>
      </c>
      <c r="G9568">
        <v>47.382080000000002</v>
      </c>
      <c r="H9568" t="str">
        <f t="shared" si="149"/>
        <v>2023-02</v>
      </c>
    </row>
    <row r="9569" spans="1:8" x14ac:dyDescent="0.3">
      <c r="A9569" s="1">
        <v>45034</v>
      </c>
      <c r="B9569">
        <v>1002346</v>
      </c>
      <c r="C9569">
        <v>2346</v>
      </c>
      <c r="D9569" t="s">
        <v>16</v>
      </c>
      <c r="E9569">
        <v>277.88160000000005</v>
      </c>
      <c r="F9569">
        <v>185.744</v>
      </c>
      <c r="G9569">
        <v>-92.137600000000049</v>
      </c>
      <c r="H9569" t="str">
        <f t="shared" si="149"/>
        <v>2023-04</v>
      </c>
    </row>
    <row r="9570" spans="1:8" x14ac:dyDescent="0.3">
      <c r="A9570" s="1">
        <v>45029</v>
      </c>
      <c r="B9570">
        <v>1001765</v>
      </c>
      <c r="C9570">
        <v>1765</v>
      </c>
      <c r="D9570" t="s">
        <v>11</v>
      </c>
      <c r="E9570">
        <v>157.66400000000002</v>
      </c>
      <c r="F9570">
        <v>185.84384000000003</v>
      </c>
      <c r="G9570">
        <v>28.179840000000013</v>
      </c>
      <c r="H9570" t="str">
        <f t="shared" si="149"/>
        <v>2023-04</v>
      </c>
    </row>
    <row r="9571" spans="1:8" x14ac:dyDescent="0.3">
      <c r="A9571" s="1">
        <v>45210</v>
      </c>
      <c r="B9571">
        <v>1018773</v>
      </c>
      <c r="C9571">
        <v>455</v>
      </c>
      <c r="D9571" t="s">
        <v>13</v>
      </c>
      <c r="E9571">
        <v>4.9199999999999875</v>
      </c>
      <c r="F9571">
        <v>186.00300000000001</v>
      </c>
      <c r="G9571">
        <v>181.08300000000003</v>
      </c>
      <c r="H9571" t="str">
        <f t="shared" si="149"/>
        <v>2023-10</v>
      </c>
    </row>
    <row r="9572" spans="1:8" x14ac:dyDescent="0.3">
      <c r="A9572" s="1">
        <v>44976</v>
      </c>
      <c r="B9572">
        <v>1008162</v>
      </c>
      <c r="C9572">
        <v>848</v>
      </c>
      <c r="D9572" t="s">
        <v>7</v>
      </c>
      <c r="E9572">
        <v>11.040000000000006</v>
      </c>
      <c r="F9572">
        <v>186.00300000000001</v>
      </c>
      <c r="G9572">
        <v>174.96300000000002</v>
      </c>
      <c r="H9572" t="str">
        <f t="shared" si="149"/>
        <v>2023-02</v>
      </c>
    </row>
    <row r="9573" spans="1:8" x14ac:dyDescent="0.3">
      <c r="A9573" s="1">
        <v>45067</v>
      </c>
      <c r="B9573">
        <v>1006606</v>
      </c>
      <c r="C9573">
        <v>1118</v>
      </c>
      <c r="D9573" t="s">
        <v>11</v>
      </c>
      <c r="E9573">
        <v>26.100000000000009</v>
      </c>
      <c r="F9573">
        <v>186.00300000000001</v>
      </c>
      <c r="G9573">
        <v>159.90300000000002</v>
      </c>
      <c r="H9573" t="str">
        <f t="shared" si="149"/>
        <v>2023-05</v>
      </c>
    </row>
    <row r="9574" spans="1:8" x14ac:dyDescent="0.3">
      <c r="A9574" s="1">
        <v>45065</v>
      </c>
      <c r="B9574">
        <v>1007942</v>
      </c>
      <c r="C9574">
        <v>2041</v>
      </c>
      <c r="D9574" t="s">
        <v>8</v>
      </c>
      <c r="E9574">
        <v>28.224000000000018</v>
      </c>
      <c r="F9574">
        <v>186.00300000000001</v>
      </c>
      <c r="G9574">
        <v>157.779</v>
      </c>
      <c r="H9574" t="str">
        <f t="shared" si="149"/>
        <v>2023-05</v>
      </c>
    </row>
    <row r="9575" spans="1:8" x14ac:dyDescent="0.3">
      <c r="A9575" s="1">
        <v>44956</v>
      </c>
      <c r="B9575">
        <v>1007554</v>
      </c>
      <c r="C9575">
        <v>2761</v>
      </c>
      <c r="D9575" t="s">
        <v>15</v>
      </c>
      <c r="E9575">
        <v>32.244</v>
      </c>
      <c r="F9575">
        <v>186.00300000000001</v>
      </c>
      <c r="G9575">
        <v>153.75900000000001</v>
      </c>
      <c r="H9575" t="str">
        <f t="shared" si="149"/>
        <v>2023-01</v>
      </c>
    </row>
    <row r="9576" spans="1:8" x14ac:dyDescent="0.3">
      <c r="A9576" s="1">
        <v>44939</v>
      </c>
      <c r="B9576">
        <v>1016315</v>
      </c>
      <c r="C9576">
        <v>820</v>
      </c>
      <c r="D9576" t="s">
        <v>8</v>
      </c>
      <c r="E9576">
        <v>38.640000000000015</v>
      </c>
      <c r="F9576">
        <v>186.00300000000001</v>
      </c>
      <c r="G9576">
        <v>147.363</v>
      </c>
      <c r="H9576" t="str">
        <f t="shared" si="149"/>
        <v>2023-01</v>
      </c>
    </row>
    <row r="9577" spans="1:8" x14ac:dyDescent="0.3">
      <c r="A9577" s="1">
        <v>45107</v>
      </c>
      <c r="B9577">
        <v>1006818</v>
      </c>
      <c r="C9577">
        <v>231</v>
      </c>
      <c r="D9577" t="s">
        <v>12</v>
      </c>
      <c r="E9577">
        <v>44.284000000000013</v>
      </c>
      <c r="F9577">
        <v>186.00300000000001</v>
      </c>
      <c r="G9577">
        <v>141.71899999999999</v>
      </c>
      <c r="H9577" t="str">
        <f t="shared" si="149"/>
        <v>2023-06</v>
      </c>
    </row>
    <row r="9578" spans="1:8" x14ac:dyDescent="0.3">
      <c r="A9578" s="1">
        <v>45074</v>
      </c>
      <c r="B9578">
        <v>1006480</v>
      </c>
      <c r="C9578">
        <v>1637</v>
      </c>
      <c r="D9578" t="s">
        <v>14</v>
      </c>
      <c r="E9578">
        <v>50.260000000000005</v>
      </c>
      <c r="F9578">
        <v>186.00300000000001</v>
      </c>
      <c r="G9578">
        <v>135.74299999999999</v>
      </c>
      <c r="H9578" t="str">
        <f t="shared" si="149"/>
        <v>2023-05</v>
      </c>
    </row>
    <row r="9579" spans="1:8" x14ac:dyDescent="0.3">
      <c r="A9579" s="1">
        <v>45247</v>
      </c>
      <c r="B9579">
        <v>1006823</v>
      </c>
      <c r="C9579">
        <v>1005</v>
      </c>
      <c r="D9579" t="s">
        <v>15</v>
      </c>
      <c r="E9579">
        <v>60.072000000000017</v>
      </c>
      <c r="F9579">
        <v>186.00300000000001</v>
      </c>
      <c r="G9579">
        <v>125.931</v>
      </c>
      <c r="H9579" t="str">
        <f t="shared" si="149"/>
        <v>2023-11</v>
      </c>
    </row>
    <row r="9580" spans="1:8" x14ac:dyDescent="0.3">
      <c r="A9580" s="1">
        <v>45035</v>
      </c>
      <c r="B9580">
        <v>1006791</v>
      </c>
      <c r="C9580">
        <v>797</v>
      </c>
      <c r="D9580" t="s">
        <v>15</v>
      </c>
      <c r="E9580">
        <v>63.820000000000022</v>
      </c>
      <c r="F9580">
        <v>186.00300000000001</v>
      </c>
      <c r="G9580">
        <v>122.18299999999999</v>
      </c>
      <c r="H9580" t="str">
        <f t="shared" si="149"/>
        <v>2023-04</v>
      </c>
    </row>
    <row r="9581" spans="1:8" x14ac:dyDescent="0.3">
      <c r="A9581" s="1">
        <v>45231</v>
      </c>
      <c r="B9581">
        <v>1015767</v>
      </c>
      <c r="C9581">
        <v>1816</v>
      </c>
      <c r="D9581" t="s">
        <v>8</v>
      </c>
      <c r="E9581">
        <v>71.236000000000018</v>
      </c>
      <c r="F9581">
        <v>186.00300000000001</v>
      </c>
      <c r="G9581">
        <v>114.767</v>
      </c>
      <c r="H9581" t="str">
        <f t="shared" si="149"/>
        <v>2023-11</v>
      </c>
    </row>
    <row r="9582" spans="1:8" x14ac:dyDescent="0.3">
      <c r="A9582" s="1">
        <v>44949</v>
      </c>
      <c r="B9582">
        <v>1011368</v>
      </c>
      <c r="C9582">
        <v>1690</v>
      </c>
      <c r="D9582" t="s">
        <v>14</v>
      </c>
      <c r="E9582">
        <v>77.980000000000018</v>
      </c>
      <c r="F9582">
        <v>186.00300000000001</v>
      </c>
      <c r="G9582">
        <v>108.023</v>
      </c>
      <c r="H9582" t="str">
        <f t="shared" si="149"/>
        <v>2023-01</v>
      </c>
    </row>
    <row r="9583" spans="1:8" x14ac:dyDescent="0.3">
      <c r="A9583" s="1">
        <v>45233</v>
      </c>
      <c r="B9583">
        <v>1016139</v>
      </c>
      <c r="C9583">
        <v>687</v>
      </c>
      <c r="D9583" t="s">
        <v>7</v>
      </c>
      <c r="E9583">
        <v>88.096000000000004</v>
      </c>
      <c r="F9583">
        <v>186.00300000000001</v>
      </c>
      <c r="G9583">
        <v>97.907000000000011</v>
      </c>
      <c r="H9583" t="str">
        <f t="shared" si="149"/>
        <v>2023-11</v>
      </c>
    </row>
    <row r="9584" spans="1:8" x14ac:dyDescent="0.3">
      <c r="A9584" s="1">
        <v>45119</v>
      </c>
      <c r="B9584">
        <v>1009314</v>
      </c>
      <c r="C9584">
        <v>2704</v>
      </c>
      <c r="D9584" t="s">
        <v>7</v>
      </c>
      <c r="E9584">
        <v>89.22</v>
      </c>
      <c r="F9584">
        <v>186.00300000000001</v>
      </c>
      <c r="G9584">
        <v>96.783000000000015</v>
      </c>
      <c r="H9584" t="str">
        <f t="shared" si="149"/>
        <v>2023-07</v>
      </c>
    </row>
    <row r="9585" spans="1:8" x14ac:dyDescent="0.3">
      <c r="A9585" s="1">
        <v>45098</v>
      </c>
      <c r="B9585">
        <v>1019895</v>
      </c>
      <c r="C9585">
        <v>1286</v>
      </c>
      <c r="D9585" t="s">
        <v>13</v>
      </c>
      <c r="E9585">
        <v>124.06400000000001</v>
      </c>
      <c r="F9585">
        <v>186.00300000000001</v>
      </c>
      <c r="G9585">
        <v>61.939000000000007</v>
      </c>
      <c r="H9585" t="str">
        <f t="shared" si="149"/>
        <v>2023-06</v>
      </c>
    </row>
    <row r="9586" spans="1:8" x14ac:dyDescent="0.3">
      <c r="A9586" s="1">
        <v>45244</v>
      </c>
      <c r="B9586">
        <v>1008888</v>
      </c>
      <c r="C9586">
        <v>1721</v>
      </c>
      <c r="D9586" t="s">
        <v>15</v>
      </c>
      <c r="E9586">
        <v>134.35599999999999</v>
      </c>
      <c r="F9586">
        <v>186.00300000000001</v>
      </c>
      <c r="G9586">
        <v>51.64700000000002</v>
      </c>
      <c r="H9586" t="str">
        <f t="shared" si="149"/>
        <v>2023-11</v>
      </c>
    </row>
    <row r="9587" spans="1:8" x14ac:dyDescent="0.3">
      <c r="A9587" s="1">
        <v>45288</v>
      </c>
      <c r="B9587">
        <v>1006495</v>
      </c>
      <c r="C9587">
        <v>2531</v>
      </c>
      <c r="D9587" t="s">
        <v>10</v>
      </c>
      <c r="E9587">
        <v>167.572</v>
      </c>
      <c r="F9587">
        <v>186.00300000000001</v>
      </c>
      <c r="G9587">
        <v>18.431000000000012</v>
      </c>
      <c r="H9587" t="str">
        <f t="shared" si="149"/>
        <v>2023-12</v>
      </c>
    </row>
    <row r="9588" spans="1:8" x14ac:dyDescent="0.3">
      <c r="A9588" s="1">
        <v>44996</v>
      </c>
      <c r="B9588">
        <v>1017098</v>
      </c>
      <c r="C9588">
        <v>659</v>
      </c>
      <c r="D9588" t="s">
        <v>7</v>
      </c>
      <c r="E9588">
        <v>187.00800000000001</v>
      </c>
      <c r="F9588">
        <v>186.00300000000001</v>
      </c>
      <c r="G9588">
        <v>-1.0049999999999955</v>
      </c>
      <c r="H9588" t="str">
        <f t="shared" si="149"/>
        <v>2023-03</v>
      </c>
    </row>
    <row r="9589" spans="1:8" x14ac:dyDescent="0.3">
      <c r="A9589" s="1">
        <v>45107</v>
      </c>
      <c r="B9589">
        <v>1018187</v>
      </c>
      <c r="C9589">
        <v>290</v>
      </c>
      <c r="D9589" t="s">
        <v>11</v>
      </c>
      <c r="E9589">
        <v>201.62</v>
      </c>
      <c r="F9589">
        <v>186.00300000000001</v>
      </c>
      <c r="G9589">
        <v>-15.61699999999999</v>
      </c>
      <c r="H9589" t="str">
        <f t="shared" si="149"/>
        <v>2023-06</v>
      </c>
    </row>
    <row r="9590" spans="1:8" x14ac:dyDescent="0.3">
      <c r="A9590" s="1">
        <v>45001</v>
      </c>
      <c r="B9590">
        <v>1015017</v>
      </c>
      <c r="C9590">
        <v>307</v>
      </c>
      <c r="D9590" t="s">
        <v>12</v>
      </c>
      <c r="E9590">
        <v>218.48000000000002</v>
      </c>
      <c r="F9590">
        <v>186.00300000000001</v>
      </c>
      <c r="G9590">
        <v>-32.477000000000004</v>
      </c>
      <c r="H9590" t="str">
        <f t="shared" si="149"/>
        <v>2023-03</v>
      </c>
    </row>
    <row r="9591" spans="1:8" x14ac:dyDescent="0.3">
      <c r="A9591" s="1">
        <v>45288</v>
      </c>
      <c r="B9591">
        <v>1010144</v>
      </c>
      <c r="C9591">
        <v>1774</v>
      </c>
      <c r="D9591" t="s">
        <v>9</v>
      </c>
      <c r="E9591">
        <v>238.71200000000002</v>
      </c>
      <c r="F9591">
        <v>186.00300000000001</v>
      </c>
      <c r="G9591">
        <v>-52.709000000000003</v>
      </c>
      <c r="H9591" t="str">
        <f t="shared" si="149"/>
        <v>2023-12</v>
      </c>
    </row>
    <row r="9592" spans="1:8" x14ac:dyDescent="0.3">
      <c r="A9592" s="1">
        <v>45226</v>
      </c>
      <c r="B9592">
        <v>1011256</v>
      </c>
      <c r="C9592">
        <v>750</v>
      </c>
      <c r="D9592" t="s">
        <v>11</v>
      </c>
      <c r="E9592">
        <v>238.71200000000002</v>
      </c>
      <c r="F9592">
        <v>186.00300000000001</v>
      </c>
      <c r="G9592">
        <v>-52.709000000000003</v>
      </c>
      <c r="H9592" t="str">
        <f t="shared" si="149"/>
        <v>2023-10</v>
      </c>
    </row>
    <row r="9593" spans="1:8" x14ac:dyDescent="0.3">
      <c r="A9593" s="1">
        <v>45179</v>
      </c>
      <c r="B9593">
        <v>1009638</v>
      </c>
      <c r="C9593">
        <v>2785</v>
      </c>
      <c r="D9593" t="s">
        <v>15</v>
      </c>
      <c r="E9593">
        <v>243.20800000000003</v>
      </c>
      <c r="F9593">
        <v>186.00300000000001</v>
      </c>
      <c r="G9593">
        <v>-57.205000000000013</v>
      </c>
      <c r="H9593" t="str">
        <f t="shared" si="149"/>
        <v>2023-09</v>
      </c>
    </row>
    <row r="9594" spans="1:8" x14ac:dyDescent="0.3">
      <c r="A9594" s="1">
        <v>45177</v>
      </c>
      <c r="B9594">
        <v>1003213</v>
      </c>
      <c r="C9594">
        <v>1972</v>
      </c>
      <c r="D9594" t="s">
        <v>13</v>
      </c>
      <c r="E9594">
        <v>153.99360000000001</v>
      </c>
      <c r="F9594">
        <v>186.06120000000004</v>
      </c>
      <c r="G9594">
        <v>32.067600000000027</v>
      </c>
      <c r="H9594" t="str">
        <f t="shared" si="149"/>
        <v>2023-09</v>
      </c>
    </row>
    <row r="9595" spans="1:8" x14ac:dyDescent="0.3">
      <c r="A9595" s="1">
        <v>45084</v>
      </c>
      <c r="B9595">
        <v>1002168</v>
      </c>
      <c r="C9595">
        <v>2168</v>
      </c>
      <c r="D9595" t="s">
        <v>15</v>
      </c>
      <c r="E9595">
        <v>20.470400000000001</v>
      </c>
      <c r="F9595">
        <v>186.09240000000003</v>
      </c>
      <c r="G9595">
        <v>165.62200000000001</v>
      </c>
      <c r="H9595" t="str">
        <f t="shared" si="149"/>
        <v>2023-06</v>
      </c>
    </row>
    <row r="9596" spans="1:8" x14ac:dyDescent="0.3">
      <c r="A9596" s="1">
        <v>45074</v>
      </c>
      <c r="B9596">
        <v>1001612</v>
      </c>
      <c r="C9596">
        <v>1612</v>
      </c>
      <c r="D9596" t="s">
        <v>13</v>
      </c>
      <c r="E9596">
        <v>209.66400000000004</v>
      </c>
      <c r="F9596">
        <v>186.22240000000002</v>
      </c>
      <c r="G9596">
        <v>-23.441600000000022</v>
      </c>
      <c r="H9596" t="str">
        <f t="shared" si="149"/>
        <v>2023-05</v>
      </c>
    </row>
    <row r="9597" spans="1:8" x14ac:dyDescent="0.3">
      <c r="A9597" s="1">
        <v>45122</v>
      </c>
      <c r="B9597">
        <v>1003236</v>
      </c>
      <c r="C9597">
        <v>1545</v>
      </c>
      <c r="D9597" t="s">
        <v>15</v>
      </c>
      <c r="E9597">
        <v>7.8112000000000013</v>
      </c>
      <c r="F9597">
        <v>186.3004</v>
      </c>
      <c r="G9597">
        <v>178.48919999999998</v>
      </c>
      <c r="H9597" t="str">
        <f t="shared" si="149"/>
        <v>2023-07</v>
      </c>
    </row>
    <row r="9598" spans="1:8" x14ac:dyDescent="0.3">
      <c r="A9598" s="1">
        <v>45286</v>
      </c>
      <c r="B9598">
        <v>1001565</v>
      </c>
      <c r="C9598">
        <v>1565</v>
      </c>
      <c r="D9598" t="s">
        <v>11</v>
      </c>
      <c r="E9598">
        <v>233.45920000000001</v>
      </c>
      <c r="F9598">
        <v>186.35968</v>
      </c>
      <c r="G9598">
        <v>-47.099520000000012</v>
      </c>
      <c r="H9598" t="str">
        <f t="shared" si="149"/>
        <v>2023-12</v>
      </c>
    </row>
    <row r="9599" spans="1:8" x14ac:dyDescent="0.3">
      <c r="A9599" s="1">
        <v>45098</v>
      </c>
      <c r="B9599">
        <v>1001216</v>
      </c>
      <c r="C9599">
        <v>1216</v>
      </c>
      <c r="D9599" t="s">
        <v>14</v>
      </c>
      <c r="E9599">
        <v>126.09024000000002</v>
      </c>
      <c r="F9599">
        <v>186.39296000000004</v>
      </c>
      <c r="G9599">
        <v>60.302720000000022</v>
      </c>
      <c r="H9599" t="str">
        <f t="shared" si="149"/>
        <v>2023-06</v>
      </c>
    </row>
    <row r="9600" spans="1:8" x14ac:dyDescent="0.3">
      <c r="A9600" s="1">
        <v>45235</v>
      </c>
      <c r="B9600">
        <v>1003767</v>
      </c>
      <c r="C9600">
        <v>2805</v>
      </c>
      <c r="D9600" t="s">
        <v>7</v>
      </c>
      <c r="E9600">
        <v>232.13440000000003</v>
      </c>
      <c r="F9600">
        <v>186.44600000000003</v>
      </c>
      <c r="G9600">
        <v>-45.688400000000001</v>
      </c>
      <c r="H9600" t="str">
        <f t="shared" si="149"/>
        <v>2023-11</v>
      </c>
    </row>
    <row r="9601" spans="1:8" x14ac:dyDescent="0.3">
      <c r="A9601" s="1">
        <v>45007</v>
      </c>
      <c r="B9601">
        <v>1006769</v>
      </c>
      <c r="C9601">
        <v>923</v>
      </c>
      <c r="D9601" t="s">
        <v>11</v>
      </c>
      <c r="E9601">
        <v>0.51600000000000179</v>
      </c>
      <c r="F9601">
        <v>186.45119999999997</v>
      </c>
      <c r="G9601">
        <v>185.93519999999998</v>
      </c>
      <c r="H9601" t="str">
        <f t="shared" si="149"/>
        <v>2023-03</v>
      </c>
    </row>
    <row r="9602" spans="1:8" x14ac:dyDescent="0.3">
      <c r="A9602" s="1">
        <v>44983</v>
      </c>
      <c r="B9602">
        <v>1006840</v>
      </c>
      <c r="C9602">
        <v>99</v>
      </c>
      <c r="D9602" t="s">
        <v>7</v>
      </c>
      <c r="E9602">
        <v>149.46800000000002</v>
      </c>
      <c r="F9602">
        <v>186.45119999999997</v>
      </c>
      <c r="G9602">
        <v>36.983199999999954</v>
      </c>
      <c r="H9602" t="str">
        <f t="shared" ref="H9602:H9665" si="150">TEXT(A9602, "YYYY-MM")</f>
        <v>2023-02</v>
      </c>
    </row>
    <row r="9603" spans="1:8" x14ac:dyDescent="0.3">
      <c r="A9603" s="1">
        <v>45221</v>
      </c>
      <c r="B9603">
        <v>1013335</v>
      </c>
      <c r="C9603">
        <v>1847</v>
      </c>
      <c r="D9603" t="s">
        <v>9</v>
      </c>
      <c r="E9603">
        <v>3.2119999999999891</v>
      </c>
      <c r="F9603">
        <v>186.4512</v>
      </c>
      <c r="G9603">
        <v>183.23920000000001</v>
      </c>
      <c r="H9603" t="str">
        <f t="shared" si="150"/>
        <v>2023-10</v>
      </c>
    </row>
    <row r="9604" spans="1:8" x14ac:dyDescent="0.3">
      <c r="A9604" s="1">
        <v>45163</v>
      </c>
      <c r="B9604">
        <v>1010278</v>
      </c>
      <c r="C9604">
        <v>2668</v>
      </c>
      <c r="D9604" t="s">
        <v>7</v>
      </c>
      <c r="E9604">
        <v>4.3359999999999843</v>
      </c>
      <c r="F9604">
        <v>186.4512</v>
      </c>
      <c r="G9604">
        <v>182.11520000000002</v>
      </c>
      <c r="H9604" t="str">
        <f t="shared" si="150"/>
        <v>2023-08</v>
      </c>
    </row>
    <row r="9605" spans="1:8" x14ac:dyDescent="0.3">
      <c r="A9605" s="1">
        <v>45151</v>
      </c>
      <c r="B9605">
        <v>1009669</v>
      </c>
      <c r="C9605">
        <v>2690</v>
      </c>
      <c r="D9605" t="s">
        <v>10</v>
      </c>
      <c r="E9605">
        <v>6.5840000000000032</v>
      </c>
      <c r="F9605">
        <v>186.4512</v>
      </c>
      <c r="G9605">
        <v>179.8672</v>
      </c>
      <c r="H9605" t="str">
        <f t="shared" si="150"/>
        <v>2023-08</v>
      </c>
    </row>
    <row r="9606" spans="1:8" x14ac:dyDescent="0.3">
      <c r="A9606" s="1">
        <v>45187</v>
      </c>
      <c r="B9606">
        <v>1006040</v>
      </c>
      <c r="C9606">
        <v>2213</v>
      </c>
      <c r="D9606" t="s">
        <v>11</v>
      </c>
      <c r="E9606">
        <v>9.2399999999999949</v>
      </c>
      <c r="F9606">
        <v>186.4512</v>
      </c>
      <c r="G9606">
        <v>177.21120000000002</v>
      </c>
      <c r="H9606" t="str">
        <f t="shared" si="150"/>
        <v>2023-09</v>
      </c>
    </row>
    <row r="9607" spans="1:8" x14ac:dyDescent="0.3">
      <c r="A9607" s="1">
        <v>44942</v>
      </c>
      <c r="B9607">
        <v>1017150</v>
      </c>
      <c r="C9607">
        <v>1174</v>
      </c>
      <c r="D9607" t="s">
        <v>14</v>
      </c>
      <c r="E9607">
        <v>17.823999999999984</v>
      </c>
      <c r="F9607">
        <v>186.4512</v>
      </c>
      <c r="G9607">
        <v>168.62720000000002</v>
      </c>
      <c r="H9607" t="str">
        <f t="shared" si="150"/>
        <v>2023-01</v>
      </c>
    </row>
    <row r="9608" spans="1:8" x14ac:dyDescent="0.3">
      <c r="A9608" s="1">
        <v>45013</v>
      </c>
      <c r="B9608">
        <v>1006006</v>
      </c>
      <c r="C9608">
        <v>527</v>
      </c>
      <c r="D9608" t="s">
        <v>8</v>
      </c>
      <c r="E9608">
        <v>20.836000000000013</v>
      </c>
      <c r="F9608">
        <v>186.4512</v>
      </c>
      <c r="G9608">
        <v>165.61519999999999</v>
      </c>
      <c r="H9608" t="str">
        <f t="shared" si="150"/>
        <v>2023-03</v>
      </c>
    </row>
    <row r="9609" spans="1:8" x14ac:dyDescent="0.3">
      <c r="A9609" s="1">
        <v>44977</v>
      </c>
      <c r="B9609">
        <v>1008154</v>
      </c>
      <c r="C9609">
        <v>105</v>
      </c>
      <c r="D9609" t="s">
        <v>14</v>
      </c>
      <c r="E9609">
        <v>37.056000000000012</v>
      </c>
      <c r="F9609">
        <v>186.4512</v>
      </c>
      <c r="G9609">
        <v>149.39519999999999</v>
      </c>
      <c r="H9609" t="str">
        <f t="shared" si="150"/>
        <v>2023-02</v>
      </c>
    </row>
    <row r="9610" spans="1:8" x14ac:dyDescent="0.3">
      <c r="A9610" s="1">
        <v>45025</v>
      </c>
      <c r="B9610">
        <v>1018037</v>
      </c>
      <c r="C9610">
        <v>2848</v>
      </c>
      <c r="D9610" t="s">
        <v>11</v>
      </c>
      <c r="E9610">
        <v>41.427999999999997</v>
      </c>
      <c r="F9610">
        <v>186.4512</v>
      </c>
      <c r="G9610">
        <v>145.0232</v>
      </c>
      <c r="H9610" t="str">
        <f t="shared" si="150"/>
        <v>2023-04</v>
      </c>
    </row>
    <row r="9611" spans="1:8" x14ac:dyDescent="0.3">
      <c r="A9611" s="1">
        <v>45178</v>
      </c>
      <c r="B9611">
        <v>1017784</v>
      </c>
      <c r="C9611">
        <v>2144</v>
      </c>
      <c r="D9611" t="s">
        <v>15</v>
      </c>
      <c r="E9611">
        <v>63.907999999999987</v>
      </c>
      <c r="F9611">
        <v>186.4512</v>
      </c>
      <c r="G9611">
        <v>122.54320000000001</v>
      </c>
      <c r="H9611" t="str">
        <f t="shared" si="150"/>
        <v>2023-09</v>
      </c>
    </row>
    <row r="9612" spans="1:8" x14ac:dyDescent="0.3">
      <c r="A9612" s="1">
        <v>45141</v>
      </c>
      <c r="B9612">
        <v>1010389</v>
      </c>
      <c r="C9612">
        <v>1036</v>
      </c>
      <c r="D9612" t="s">
        <v>13</v>
      </c>
      <c r="E9612">
        <v>68.403999999999996</v>
      </c>
      <c r="F9612">
        <v>186.4512</v>
      </c>
      <c r="G9612">
        <v>118.0472</v>
      </c>
      <c r="H9612" t="str">
        <f t="shared" si="150"/>
        <v>2023-08</v>
      </c>
    </row>
    <row r="9613" spans="1:8" x14ac:dyDescent="0.3">
      <c r="A9613" s="1">
        <v>45118</v>
      </c>
      <c r="B9613">
        <v>1010884</v>
      </c>
      <c r="C9613">
        <v>2746</v>
      </c>
      <c r="D9613" t="s">
        <v>7</v>
      </c>
      <c r="E9613">
        <v>69.527999999999992</v>
      </c>
      <c r="F9613">
        <v>186.4512</v>
      </c>
      <c r="G9613">
        <v>116.92320000000001</v>
      </c>
      <c r="H9613" t="str">
        <f t="shared" si="150"/>
        <v>2023-07</v>
      </c>
    </row>
    <row r="9614" spans="1:8" x14ac:dyDescent="0.3">
      <c r="A9614" s="1">
        <v>44992</v>
      </c>
      <c r="B9614">
        <v>1009890</v>
      </c>
      <c r="C9614">
        <v>1553</v>
      </c>
      <c r="D9614" t="s">
        <v>9</v>
      </c>
      <c r="E9614">
        <v>95.38</v>
      </c>
      <c r="F9614">
        <v>186.4512</v>
      </c>
      <c r="G9614">
        <v>91.071200000000005</v>
      </c>
      <c r="H9614" t="str">
        <f t="shared" si="150"/>
        <v>2023-03</v>
      </c>
    </row>
    <row r="9615" spans="1:8" x14ac:dyDescent="0.3">
      <c r="A9615" s="1">
        <v>45200</v>
      </c>
      <c r="B9615">
        <v>1012500</v>
      </c>
      <c r="C9615">
        <v>2680</v>
      </c>
      <c r="D9615" t="s">
        <v>15</v>
      </c>
      <c r="E9615">
        <v>115.61200000000001</v>
      </c>
      <c r="F9615">
        <v>186.4512</v>
      </c>
      <c r="G9615">
        <v>70.839199999999991</v>
      </c>
      <c r="H9615" t="str">
        <f t="shared" si="150"/>
        <v>2023-10</v>
      </c>
    </row>
    <row r="9616" spans="1:8" x14ac:dyDescent="0.3">
      <c r="A9616" s="1">
        <v>45290</v>
      </c>
      <c r="B9616">
        <v>1008729</v>
      </c>
      <c r="C9616">
        <v>1136</v>
      </c>
      <c r="D9616" t="s">
        <v>11</v>
      </c>
      <c r="E9616">
        <v>118.46000000000002</v>
      </c>
      <c r="F9616">
        <v>186.4512</v>
      </c>
      <c r="G9616">
        <v>67.991199999999978</v>
      </c>
      <c r="H9616" t="str">
        <f t="shared" si="150"/>
        <v>2023-12</v>
      </c>
    </row>
    <row r="9617" spans="1:8" x14ac:dyDescent="0.3">
      <c r="A9617" s="1">
        <v>45221</v>
      </c>
      <c r="B9617">
        <v>1006264</v>
      </c>
      <c r="C9617">
        <v>1476</v>
      </c>
      <c r="D9617" t="s">
        <v>15</v>
      </c>
      <c r="E9617">
        <v>127.93600000000001</v>
      </c>
      <c r="F9617">
        <v>186.4512</v>
      </c>
      <c r="G9617">
        <v>58.515199999999993</v>
      </c>
      <c r="H9617" t="str">
        <f t="shared" si="150"/>
        <v>2023-10</v>
      </c>
    </row>
    <row r="9618" spans="1:8" x14ac:dyDescent="0.3">
      <c r="A9618" s="1">
        <v>45169</v>
      </c>
      <c r="B9618">
        <v>1006376</v>
      </c>
      <c r="C9618">
        <v>1982</v>
      </c>
      <c r="D9618" t="s">
        <v>10</v>
      </c>
      <c r="E9618">
        <v>131.76800000000003</v>
      </c>
      <c r="F9618">
        <v>186.4512</v>
      </c>
      <c r="G9618">
        <v>54.683199999999971</v>
      </c>
      <c r="H9618" t="str">
        <f t="shared" si="150"/>
        <v>2023-08</v>
      </c>
    </row>
    <row r="9619" spans="1:8" x14ac:dyDescent="0.3">
      <c r="A9619" s="1">
        <v>45239</v>
      </c>
      <c r="B9619">
        <v>1007983</v>
      </c>
      <c r="C9619">
        <v>224</v>
      </c>
      <c r="D9619" t="s">
        <v>16</v>
      </c>
      <c r="E9619">
        <v>136.024</v>
      </c>
      <c r="F9619">
        <v>186.4512</v>
      </c>
      <c r="G9619">
        <v>50.427199999999999</v>
      </c>
      <c r="H9619" t="str">
        <f t="shared" si="150"/>
        <v>2023-11</v>
      </c>
    </row>
    <row r="9620" spans="1:8" x14ac:dyDescent="0.3">
      <c r="A9620" s="1">
        <v>45256</v>
      </c>
      <c r="B9620">
        <v>1016788</v>
      </c>
      <c r="C9620">
        <v>103</v>
      </c>
      <c r="D9620" t="s">
        <v>8</v>
      </c>
      <c r="E9620">
        <v>144.83600000000001</v>
      </c>
      <c r="F9620">
        <v>186.4512</v>
      </c>
      <c r="G9620">
        <v>41.615199999999987</v>
      </c>
      <c r="H9620" t="str">
        <f t="shared" si="150"/>
        <v>2023-11</v>
      </c>
    </row>
    <row r="9621" spans="1:8" x14ac:dyDescent="0.3">
      <c r="A9621" s="1">
        <v>45031</v>
      </c>
      <c r="B9621">
        <v>1014869</v>
      </c>
      <c r="C9621">
        <v>1594</v>
      </c>
      <c r="D9621" t="s">
        <v>12</v>
      </c>
      <c r="E9621">
        <v>180.804</v>
      </c>
      <c r="F9621">
        <v>186.4512</v>
      </c>
      <c r="G9621">
        <v>5.647199999999998</v>
      </c>
      <c r="H9621" t="str">
        <f t="shared" si="150"/>
        <v>2023-04</v>
      </c>
    </row>
    <row r="9622" spans="1:8" x14ac:dyDescent="0.3">
      <c r="A9622" s="1">
        <v>45270</v>
      </c>
      <c r="B9622">
        <v>1013099</v>
      </c>
      <c r="C9622">
        <v>893</v>
      </c>
      <c r="D9622" t="s">
        <v>10</v>
      </c>
      <c r="E9622">
        <v>184.17600000000002</v>
      </c>
      <c r="F9622">
        <v>186.4512</v>
      </c>
      <c r="G9622">
        <v>2.2751999999999839</v>
      </c>
      <c r="H9622" t="str">
        <f t="shared" si="150"/>
        <v>2023-12</v>
      </c>
    </row>
    <row r="9623" spans="1:8" x14ac:dyDescent="0.3">
      <c r="A9623" s="1">
        <v>44998</v>
      </c>
      <c r="B9623">
        <v>1016293</v>
      </c>
      <c r="C9623">
        <v>1646</v>
      </c>
      <c r="D9623" t="s">
        <v>10</v>
      </c>
      <c r="E9623">
        <v>185.3</v>
      </c>
      <c r="F9623">
        <v>186.4512</v>
      </c>
      <c r="G9623">
        <v>1.1511999999999887</v>
      </c>
      <c r="H9623" t="str">
        <f t="shared" si="150"/>
        <v>2023-03</v>
      </c>
    </row>
    <row r="9624" spans="1:8" x14ac:dyDescent="0.3">
      <c r="A9624" s="1">
        <v>45278</v>
      </c>
      <c r="B9624">
        <v>1008148</v>
      </c>
      <c r="C9624">
        <v>1389</v>
      </c>
      <c r="D9624" t="s">
        <v>10</v>
      </c>
      <c r="E9624">
        <v>193.58000000000004</v>
      </c>
      <c r="F9624">
        <v>186.4512</v>
      </c>
      <c r="G9624">
        <v>-7.1288000000000409</v>
      </c>
      <c r="H9624" t="str">
        <f t="shared" si="150"/>
        <v>2023-12</v>
      </c>
    </row>
    <row r="9625" spans="1:8" x14ac:dyDescent="0.3">
      <c r="A9625" s="1">
        <v>45007</v>
      </c>
      <c r="B9625">
        <v>1012134</v>
      </c>
      <c r="C9625">
        <v>1403</v>
      </c>
      <c r="D9625" t="s">
        <v>15</v>
      </c>
      <c r="E9625">
        <v>211.15200000000002</v>
      </c>
      <c r="F9625">
        <v>186.4512</v>
      </c>
      <c r="G9625">
        <v>-24.700800000000015</v>
      </c>
      <c r="H9625" t="str">
        <f t="shared" si="150"/>
        <v>2023-03</v>
      </c>
    </row>
    <row r="9626" spans="1:8" x14ac:dyDescent="0.3">
      <c r="A9626" s="1">
        <v>45196</v>
      </c>
      <c r="B9626">
        <v>1010149</v>
      </c>
      <c r="C9626">
        <v>2016</v>
      </c>
      <c r="D9626" t="s">
        <v>7</v>
      </c>
      <c r="E9626">
        <v>217.89600000000002</v>
      </c>
      <c r="F9626">
        <v>186.4512</v>
      </c>
      <c r="G9626">
        <v>-31.444800000000015</v>
      </c>
      <c r="H9626" t="str">
        <f t="shared" si="150"/>
        <v>2023-09</v>
      </c>
    </row>
    <row r="9627" spans="1:8" x14ac:dyDescent="0.3">
      <c r="A9627" s="1">
        <v>45217</v>
      </c>
      <c r="B9627">
        <v>1014687</v>
      </c>
      <c r="C9627">
        <v>1659</v>
      </c>
      <c r="D9627" t="s">
        <v>11</v>
      </c>
      <c r="E9627">
        <v>237.00400000000002</v>
      </c>
      <c r="F9627">
        <v>186.4512</v>
      </c>
      <c r="G9627">
        <v>-50.552800000000019</v>
      </c>
      <c r="H9627" t="str">
        <f t="shared" si="150"/>
        <v>2023-10</v>
      </c>
    </row>
    <row r="9628" spans="1:8" x14ac:dyDescent="0.3">
      <c r="A9628" s="1">
        <v>45165</v>
      </c>
      <c r="B9628">
        <v>1004403</v>
      </c>
      <c r="C9628">
        <v>1826</v>
      </c>
      <c r="D9628" t="s">
        <v>10</v>
      </c>
      <c r="E9628">
        <v>214.80960000000005</v>
      </c>
      <c r="F9628">
        <v>186.82040000000001</v>
      </c>
      <c r="G9628">
        <v>-27.989200000000039</v>
      </c>
      <c r="H9628" t="str">
        <f t="shared" si="150"/>
        <v>2023-08</v>
      </c>
    </row>
    <row r="9629" spans="1:8" x14ac:dyDescent="0.3">
      <c r="A9629" s="1">
        <v>45188</v>
      </c>
      <c r="B9629">
        <v>1011345</v>
      </c>
      <c r="C9629">
        <v>243</v>
      </c>
      <c r="D9629" t="s">
        <v>12</v>
      </c>
      <c r="E9629">
        <v>3.7519999999999811</v>
      </c>
      <c r="F9629">
        <v>186.89939999999999</v>
      </c>
      <c r="G9629">
        <v>183.1474</v>
      </c>
      <c r="H9629" t="str">
        <f t="shared" si="150"/>
        <v>2023-09</v>
      </c>
    </row>
    <row r="9630" spans="1:8" x14ac:dyDescent="0.3">
      <c r="A9630" s="1">
        <v>45088</v>
      </c>
      <c r="B9630">
        <v>1006856</v>
      </c>
      <c r="C9630">
        <v>1455</v>
      </c>
      <c r="D9630" t="s">
        <v>10</v>
      </c>
      <c r="E9630">
        <v>18.560000000000016</v>
      </c>
      <c r="F9630">
        <v>186.89939999999999</v>
      </c>
      <c r="G9630">
        <v>168.33939999999996</v>
      </c>
      <c r="H9630" t="str">
        <f t="shared" si="150"/>
        <v>2023-06</v>
      </c>
    </row>
    <row r="9631" spans="1:8" x14ac:dyDescent="0.3">
      <c r="A9631" s="1">
        <v>45252</v>
      </c>
      <c r="B9631">
        <v>1007731</v>
      </c>
      <c r="C9631">
        <v>2226</v>
      </c>
      <c r="D9631" t="s">
        <v>12</v>
      </c>
      <c r="E9631">
        <v>19.391999999999996</v>
      </c>
      <c r="F9631">
        <v>186.89939999999999</v>
      </c>
      <c r="G9631">
        <v>167.50739999999999</v>
      </c>
      <c r="H9631" t="str">
        <f t="shared" si="150"/>
        <v>2023-11</v>
      </c>
    </row>
    <row r="9632" spans="1:8" x14ac:dyDescent="0.3">
      <c r="A9632" s="1">
        <v>45077</v>
      </c>
      <c r="B9632">
        <v>1007839</v>
      </c>
      <c r="C9632">
        <v>1995</v>
      </c>
      <c r="D9632" t="s">
        <v>13</v>
      </c>
      <c r="E9632">
        <v>20.504000000000005</v>
      </c>
      <c r="F9632">
        <v>186.89939999999999</v>
      </c>
      <c r="G9632">
        <v>166.3954</v>
      </c>
      <c r="H9632" t="str">
        <f t="shared" si="150"/>
        <v>2023-05</v>
      </c>
    </row>
    <row r="9633" spans="1:8" x14ac:dyDescent="0.3">
      <c r="A9633" s="1">
        <v>45021</v>
      </c>
      <c r="B9633">
        <v>1007733</v>
      </c>
      <c r="C9633">
        <v>1071</v>
      </c>
      <c r="D9633" t="s">
        <v>10</v>
      </c>
      <c r="E9633">
        <v>23.415999999999997</v>
      </c>
      <c r="F9633">
        <v>186.89939999999999</v>
      </c>
      <c r="G9633">
        <v>163.48339999999999</v>
      </c>
      <c r="H9633" t="str">
        <f t="shared" si="150"/>
        <v>2023-04</v>
      </c>
    </row>
    <row r="9634" spans="1:8" x14ac:dyDescent="0.3">
      <c r="A9634" s="1">
        <v>45202</v>
      </c>
      <c r="B9634">
        <v>1011897</v>
      </c>
      <c r="C9634">
        <v>2556</v>
      </c>
      <c r="D9634" t="s">
        <v>14</v>
      </c>
      <c r="E9634">
        <v>27.355999999999995</v>
      </c>
      <c r="F9634">
        <v>186.89939999999999</v>
      </c>
      <c r="G9634">
        <v>159.54339999999999</v>
      </c>
      <c r="H9634" t="str">
        <f t="shared" si="150"/>
        <v>2023-10</v>
      </c>
    </row>
    <row r="9635" spans="1:8" x14ac:dyDescent="0.3">
      <c r="A9635" s="1">
        <v>45226</v>
      </c>
      <c r="B9635">
        <v>1011133</v>
      </c>
      <c r="C9635">
        <v>1481</v>
      </c>
      <c r="D9635" t="s">
        <v>8</v>
      </c>
      <c r="E9635">
        <v>31.851999999999975</v>
      </c>
      <c r="F9635">
        <v>186.89939999999999</v>
      </c>
      <c r="G9635">
        <v>155.04740000000001</v>
      </c>
      <c r="H9635" t="str">
        <f t="shared" si="150"/>
        <v>2023-10</v>
      </c>
    </row>
    <row r="9636" spans="1:8" x14ac:dyDescent="0.3">
      <c r="A9636" s="1">
        <v>45055</v>
      </c>
      <c r="B9636">
        <v>1010176</v>
      </c>
      <c r="C9636">
        <v>812</v>
      </c>
      <c r="D9636" t="s">
        <v>8</v>
      </c>
      <c r="E9636">
        <v>52.084000000000003</v>
      </c>
      <c r="F9636">
        <v>186.89939999999999</v>
      </c>
      <c r="G9636">
        <v>134.81539999999998</v>
      </c>
      <c r="H9636" t="str">
        <f t="shared" si="150"/>
        <v>2023-05</v>
      </c>
    </row>
    <row r="9637" spans="1:8" x14ac:dyDescent="0.3">
      <c r="A9637" s="1">
        <v>44970</v>
      </c>
      <c r="B9637">
        <v>1017338</v>
      </c>
      <c r="C9637">
        <v>2369</v>
      </c>
      <c r="D9637" t="s">
        <v>14</v>
      </c>
      <c r="E9637">
        <v>59.951999999999998</v>
      </c>
      <c r="F9637">
        <v>186.89939999999999</v>
      </c>
      <c r="G9637">
        <v>126.94739999999999</v>
      </c>
      <c r="H9637" t="str">
        <f t="shared" si="150"/>
        <v>2023-02</v>
      </c>
    </row>
    <row r="9638" spans="1:8" x14ac:dyDescent="0.3">
      <c r="A9638" s="1">
        <v>44949</v>
      </c>
      <c r="B9638">
        <v>1015720</v>
      </c>
      <c r="C9638">
        <v>2661</v>
      </c>
      <c r="D9638" t="s">
        <v>7</v>
      </c>
      <c r="E9638">
        <v>81.307999999999993</v>
      </c>
      <c r="F9638">
        <v>186.89939999999999</v>
      </c>
      <c r="G9638">
        <v>105.59139999999999</v>
      </c>
      <c r="H9638" t="str">
        <f t="shared" si="150"/>
        <v>2023-01</v>
      </c>
    </row>
    <row r="9639" spans="1:8" x14ac:dyDescent="0.3">
      <c r="A9639" s="1">
        <v>45028</v>
      </c>
      <c r="B9639">
        <v>1016038</v>
      </c>
      <c r="C9639">
        <v>2768</v>
      </c>
      <c r="D9639" t="s">
        <v>14</v>
      </c>
      <c r="E9639">
        <v>91.424000000000007</v>
      </c>
      <c r="F9639">
        <v>186.89939999999999</v>
      </c>
      <c r="G9639">
        <v>95.475399999999979</v>
      </c>
      <c r="H9639" t="str">
        <f t="shared" si="150"/>
        <v>2023-04</v>
      </c>
    </row>
    <row r="9640" spans="1:8" x14ac:dyDescent="0.3">
      <c r="A9640" s="1">
        <v>45215</v>
      </c>
      <c r="B9640">
        <v>1013904</v>
      </c>
      <c r="C9640">
        <v>403</v>
      </c>
      <c r="D9640" t="s">
        <v>8</v>
      </c>
      <c r="E9640">
        <v>107.16</v>
      </c>
      <c r="F9640">
        <v>186.89939999999999</v>
      </c>
      <c r="G9640">
        <v>79.739399999999989</v>
      </c>
      <c r="H9640" t="str">
        <f t="shared" si="150"/>
        <v>2023-10</v>
      </c>
    </row>
    <row r="9641" spans="1:8" x14ac:dyDescent="0.3">
      <c r="A9641" s="1">
        <v>45036</v>
      </c>
      <c r="B9641">
        <v>1014221</v>
      </c>
      <c r="C9641">
        <v>1155</v>
      </c>
      <c r="D9641" t="s">
        <v>12</v>
      </c>
      <c r="E9641">
        <v>110.532</v>
      </c>
      <c r="F9641">
        <v>186.89939999999999</v>
      </c>
      <c r="G9641">
        <v>76.367399999999989</v>
      </c>
      <c r="H9641" t="str">
        <f t="shared" si="150"/>
        <v>2023-04</v>
      </c>
    </row>
    <row r="9642" spans="1:8" x14ac:dyDescent="0.3">
      <c r="A9642" s="1">
        <v>44980</v>
      </c>
      <c r="B9642">
        <v>1008871</v>
      </c>
      <c r="C9642">
        <v>2047</v>
      </c>
      <c r="D9642" t="s">
        <v>9</v>
      </c>
      <c r="E9642">
        <v>129.14400000000001</v>
      </c>
      <c r="F9642">
        <v>186.89939999999999</v>
      </c>
      <c r="G9642">
        <v>57.75539999999998</v>
      </c>
      <c r="H9642" t="str">
        <f t="shared" si="150"/>
        <v>2023-02</v>
      </c>
    </row>
    <row r="9643" spans="1:8" x14ac:dyDescent="0.3">
      <c r="A9643" s="1">
        <v>45176</v>
      </c>
      <c r="B9643">
        <v>1018844</v>
      </c>
      <c r="C9643">
        <v>2605</v>
      </c>
      <c r="D9643" t="s">
        <v>9</v>
      </c>
      <c r="E9643">
        <v>142.00400000000002</v>
      </c>
      <c r="F9643">
        <v>186.89939999999999</v>
      </c>
      <c r="G9643">
        <v>44.895399999999967</v>
      </c>
      <c r="H9643" t="str">
        <f t="shared" si="150"/>
        <v>2023-09</v>
      </c>
    </row>
    <row r="9644" spans="1:8" x14ac:dyDescent="0.3">
      <c r="A9644" s="1">
        <v>45282</v>
      </c>
      <c r="B9644">
        <v>1011396</v>
      </c>
      <c r="C9644">
        <v>607</v>
      </c>
      <c r="D9644" t="s">
        <v>14</v>
      </c>
      <c r="E9644">
        <v>163.36000000000001</v>
      </c>
      <c r="F9644">
        <v>186.89939999999999</v>
      </c>
      <c r="G9644">
        <v>23.539399999999972</v>
      </c>
      <c r="H9644" t="str">
        <f t="shared" si="150"/>
        <v>2023-12</v>
      </c>
    </row>
    <row r="9645" spans="1:8" x14ac:dyDescent="0.3">
      <c r="A9645" s="1">
        <v>45132</v>
      </c>
      <c r="B9645">
        <v>1013783</v>
      </c>
      <c r="C9645">
        <v>1697</v>
      </c>
      <c r="D9645" t="s">
        <v>12</v>
      </c>
      <c r="E9645">
        <v>176.84800000000001</v>
      </c>
      <c r="F9645">
        <v>186.89939999999999</v>
      </c>
      <c r="G9645">
        <v>10.051399999999973</v>
      </c>
      <c r="H9645" t="str">
        <f t="shared" si="150"/>
        <v>2023-07</v>
      </c>
    </row>
    <row r="9646" spans="1:8" x14ac:dyDescent="0.3">
      <c r="A9646" s="1">
        <v>45062</v>
      </c>
      <c r="B9646">
        <v>1009552</v>
      </c>
      <c r="C9646">
        <v>592</v>
      </c>
      <c r="D9646" t="s">
        <v>12</v>
      </c>
      <c r="E9646">
        <v>200.452</v>
      </c>
      <c r="F9646">
        <v>186.89939999999999</v>
      </c>
      <c r="G9646">
        <v>-13.552600000000012</v>
      </c>
      <c r="H9646" t="str">
        <f t="shared" si="150"/>
        <v>2023-05</v>
      </c>
    </row>
    <row r="9647" spans="1:8" x14ac:dyDescent="0.3">
      <c r="A9647" s="1">
        <v>45084</v>
      </c>
      <c r="B9647">
        <v>1009514</v>
      </c>
      <c r="C9647">
        <v>945</v>
      </c>
      <c r="D9647" t="s">
        <v>8</v>
      </c>
      <c r="E9647">
        <v>202.7</v>
      </c>
      <c r="F9647">
        <v>186.89939999999999</v>
      </c>
      <c r="G9647">
        <v>-15.800600000000003</v>
      </c>
      <c r="H9647" t="str">
        <f t="shared" si="150"/>
        <v>2023-06</v>
      </c>
    </row>
    <row r="9648" spans="1:8" x14ac:dyDescent="0.3">
      <c r="A9648" s="1">
        <v>45205</v>
      </c>
      <c r="B9648">
        <v>1013385</v>
      </c>
      <c r="C9648">
        <v>571</v>
      </c>
      <c r="D9648" t="s">
        <v>9</v>
      </c>
      <c r="E9648">
        <v>202.7</v>
      </c>
      <c r="F9648">
        <v>186.89939999999999</v>
      </c>
      <c r="G9648">
        <v>-15.800600000000003</v>
      </c>
      <c r="H9648" t="str">
        <f t="shared" si="150"/>
        <v>2023-10</v>
      </c>
    </row>
    <row r="9649" spans="1:8" x14ac:dyDescent="0.3">
      <c r="A9649" s="1">
        <v>45057</v>
      </c>
      <c r="B9649">
        <v>1012848</v>
      </c>
      <c r="C9649">
        <v>288</v>
      </c>
      <c r="D9649" t="s">
        <v>10</v>
      </c>
      <c r="E9649">
        <v>216.18800000000002</v>
      </c>
      <c r="F9649">
        <v>186.89939999999999</v>
      </c>
      <c r="G9649">
        <v>-29.288600000000031</v>
      </c>
      <c r="H9649" t="str">
        <f t="shared" si="150"/>
        <v>2023-05</v>
      </c>
    </row>
    <row r="9650" spans="1:8" x14ac:dyDescent="0.3">
      <c r="A9650" s="1">
        <v>44963</v>
      </c>
      <c r="B9650">
        <v>1017544</v>
      </c>
      <c r="C9650">
        <v>2020</v>
      </c>
      <c r="D9650" t="s">
        <v>10</v>
      </c>
      <c r="E9650">
        <v>219.56</v>
      </c>
      <c r="F9650">
        <v>186.89939999999999</v>
      </c>
      <c r="G9650">
        <v>-32.660600000000017</v>
      </c>
      <c r="H9650" t="str">
        <f t="shared" si="150"/>
        <v>2023-02</v>
      </c>
    </row>
    <row r="9651" spans="1:8" x14ac:dyDescent="0.3">
      <c r="A9651" s="1">
        <v>45237</v>
      </c>
      <c r="B9651">
        <v>1016667</v>
      </c>
      <c r="C9651">
        <v>877</v>
      </c>
      <c r="D9651" t="s">
        <v>14</v>
      </c>
      <c r="E9651">
        <v>239.792</v>
      </c>
      <c r="F9651">
        <v>186.89939999999999</v>
      </c>
      <c r="G9651">
        <v>-52.892600000000016</v>
      </c>
      <c r="H9651" t="str">
        <f t="shared" si="150"/>
        <v>2023-11</v>
      </c>
    </row>
    <row r="9652" spans="1:8" x14ac:dyDescent="0.3">
      <c r="A9652" s="1">
        <v>45112</v>
      </c>
      <c r="B9652">
        <v>1018334</v>
      </c>
      <c r="C9652">
        <v>1870</v>
      </c>
      <c r="D9652" t="s">
        <v>14</v>
      </c>
      <c r="E9652">
        <v>243.16400000000002</v>
      </c>
      <c r="F9652">
        <v>186.89939999999999</v>
      </c>
      <c r="G9652">
        <v>-56.26460000000003</v>
      </c>
      <c r="H9652" t="str">
        <f t="shared" si="150"/>
        <v>2023-07</v>
      </c>
    </row>
    <row r="9653" spans="1:8" x14ac:dyDescent="0.3">
      <c r="A9653" s="1">
        <v>45129</v>
      </c>
      <c r="B9653">
        <v>1003434</v>
      </c>
      <c r="C9653">
        <v>110</v>
      </c>
      <c r="D9653" t="s">
        <v>13</v>
      </c>
      <c r="E9653">
        <v>119.28640000000001</v>
      </c>
      <c r="F9653">
        <v>187.04920000000001</v>
      </c>
      <c r="G9653">
        <v>67.762799999999999</v>
      </c>
      <c r="H9653" t="str">
        <f t="shared" si="150"/>
        <v>2023-07</v>
      </c>
    </row>
    <row r="9654" spans="1:8" x14ac:dyDescent="0.3">
      <c r="A9654" s="1">
        <v>45186</v>
      </c>
      <c r="B9654">
        <v>1000039</v>
      </c>
      <c r="C9654">
        <v>39</v>
      </c>
      <c r="D9654" t="s">
        <v>10</v>
      </c>
      <c r="E9654">
        <v>991.05465600000025</v>
      </c>
      <c r="F9654">
        <v>187.18177920000002</v>
      </c>
      <c r="G9654">
        <v>-803.8728768000002</v>
      </c>
      <c r="H9654" t="str">
        <f t="shared" si="150"/>
        <v>2023-09</v>
      </c>
    </row>
    <row r="9655" spans="1:8" x14ac:dyDescent="0.3">
      <c r="A9655" s="1">
        <v>45071</v>
      </c>
      <c r="B9655">
        <v>1017400</v>
      </c>
      <c r="C9655">
        <v>812</v>
      </c>
      <c r="D9655" t="s">
        <v>10</v>
      </c>
      <c r="E9655">
        <v>8.7880000000000109</v>
      </c>
      <c r="F9655">
        <v>187.3476</v>
      </c>
      <c r="G9655">
        <v>178.55959999999999</v>
      </c>
      <c r="H9655" t="str">
        <f t="shared" si="150"/>
        <v>2023-05</v>
      </c>
    </row>
    <row r="9656" spans="1:8" x14ac:dyDescent="0.3">
      <c r="A9656" s="1">
        <v>45173</v>
      </c>
      <c r="B9656">
        <v>1011270</v>
      </c>
      <c r="C9656">
        <v>1132</v>
      </c>
      <c r="D9656" t="s">
        <v>14</v>
      </c>
      <c r="E9656">
        <v>43.632000000000005</v>
      </c>
      <c r="F9656">
        <v>187.3476</v>
      </c>
      <c r="G9656">
        <v>143.71559999999999</v>
      </c>
      <c r="H9656" t="str">
        <f t="shared" si="150"/>
        <v>2023-09</v>
      </c>
    </row>
    <row r="9657" spans="1:8" x14ac:dyDescent="0.3">
      <c r="A9657" s="1">
        <v>45073</v>
      </c>
      <c r="B9657">
        <v>1006316</v>
      </c>
      <c r="C9657">
        <v>109</v>
      </c>
      <c r="D9657" t="s">
        <v>13</v>
      </c>
      <c r="E9657">
        <v>48.728000000000009</v>
      </c>
      <c r="F9657">
        <v>187.3476</v>
      </c>
      <c r="G9657">
        <v>138.61959999999999</v>
      </c>
      <c r="H9657" t="str">
        <f t="shared" si="150"/>
        <v>2023-05</v>
      </c>
    </row>
    <row r="9658" spans="1:8" x14ac:dyDescent="0.3">
      <c r="A9658" s="1">
        <v>45250</v>
      </c>
      <c r="B9658">
        <v>1017991</v>
      </c>
      <c r="C9658">
        <v>1085</v>
      </c>
      <c r="D9658" t="s">
        <v>9</v>
      </c>
      <c r="E9658">
        <v>57.120000000000005</v>
      </c>
      <c r="F9658">
        <v>187.3476</v>
      </c>
      <c r="G9658">
        <v>130.2276</v>
      </c>
      <c r="H9658" t="str">
        <f t="shared" si="150"/>
        <v>2023-11</v>
      </c>
    </row>
    <row r="9659" spans="1:8" x14ac:dyDescent="0.3">
      <c r="A9659" s="1">
        <v>45137</v>
      </c>
      <c r="B9659">
        <v>1017399</v>
      </c>
      <c r="C9659">
        <v>2667</v>
      </c>
      <c r="D9659" t="s">
        <v>9</v>
      </c>
      <c r="E9659">
        <v>58.244</v>
      </c>
      <c r="F9659">
        <v>187.3476</v>
      </c>
      <c r="G9659">
        <v>129.1036</v>
      </c>
      <c r="H9659" t="str">
        <f t="shared" si="150"/>
        <v>2023-07</v>
      </c>
    </row>
    <row r="9660" spans="1:8" x14ac:dyDescent="0.3">
      <c r="A9660" s="1">
        <v>45193</v>
      </c>
      <c r="B9660">
        <v>1006282</v>
      </c>
      <c r="C9660">
        <v>1792</v>
      </c>
      <c r="D9660" t="s">
        <v>7</v>
      </c>
      <c r="E9660">
        <v>63.903999999999996</v>
      </c>
      <c r="F9660">
        <v>187.3476</v>
      </c>
      <c r="G9660">
        <v>123.4436</v>
      </c>
      <c r="H9660" t="str">
        <f t="shared" si="150"/>
        <v>2023-09</v>
      </c>
    </row>
    <row r="9661" spans="1:8" x14ac:dyDescent="0.3">
      <c r="A9661" s="1">
        <v>45200</v>
      </c>
      <c r="B9661">
        <v>1006727</v>
      </c>
      <c r="C9661">
        <v>1140</v>
      </c>
      <c r="D9661" t="s">
        <v>14</v>
      </c>
      <c r="E9661">
        <v>65.504000000000005</v>
      </c>
      <c r="F9661">
        <v>187.3476</v>
      </c>
      <c r="G9661">
        <v>121.8436</v>
      </c>
      <c r="H9661" t="str">
        <f t="shared" si="150"/>
        <v>2023-10</v>
      </c>
    </row>
    <row r="9662" spans="1:8" x14ac:dyDescent="0.3">
      <c r="A9662" s="1">
        <v>45237</v>
      </c>
      <c r="B9662">
        <v>1010766</v>
      </c>
      <c r="C9662">
        <v>2155</v>
      </c>
      <c r="D9662" t="s">
        <v>9</v>
      </c>
      <c r="E9662">
        <v>71.731999999999999</v>
      </c>
      <c r="F9662">
        <v>187.3476</v>
      </c>
      <c r="G9662">
        <v>115.6156</v>
      </c>
      <c r="H9662" t="str">
        <f t="shared" si="150"/>
        <v>2023-11</v>
      </c>
    </row>
    <row r="9663" spans="1:8" x14ac:dyDescent="0.3">
      <c r="A9663" s="1">
        <v>45218</v>
      </c>
      <c r="B9663">
        <v>1017009</v>
      </c>
      <c r="C9663">
        <v>4</v>
      </c>
      <c r="D9663" t="s">
        <v>14</v>
      </c>
      <c r="E9663">
        <v>99.832000000000022</v>
      </c>
      <c r="F9663">
        <v>187.3476</v>
      </c>
      <c r="G9663">
        <v>87.515599999999978</v>
      </c>
      <c r="H9663" t="str">
        <f t="shared" si="150"/>
        <v>2023-10</v>
      </c>
    </row>
    <row r="9664" spans="1:8" x14ac:dyDescent="0.3">
      <c r="A9664" s="1">
        <v>44940</v>
      </c>
      <c r="B9664">
        <v>1012586</v>
      </c>
      <c r="C9664">
        <v>870</v>
      </c>
      <c r="D9664" t="s">
        <v>10</v>
      </c>
      <c r="E9664">
        <v>108.82400000000001</v>
      </c>
      <c r="F9664">
        <v>187.3476</v>
      </c>
      <c r="G9664">
        <v>78.523599999999988</v>
      </c>
      <c r="H9664" t="str">
        <f t="shared" si="150"/>
        <v>2023-01</v>
      </c>
    </row>
    <row r="9665" spans="1:8" x14ac:dyDescent="0.3">
      <c r="A9665" s="1">
        <v>45083</v>
      </c>
      <c r="B9665">
        <v>1010430</v>
      </c>
      <c r="C9665">
        <v>2504</v>
      </c>
      <c r="D9665" t="s">
        <v>13</v>
      </c>
      <c r="E9665">
        <v>129.05600000000001</v>
      </c>
      <c r="F9665">
        <v>187.3476</v>
      </c>
      <c r="G9665">
        <v>58.291599999999988</v>
      </c>
      <c r="H9665" t="str">
        <f t="shared" si="150"/>
        <v>2023-06</v>
      </c>
    </row>
    <row r="9666" spans="1:8" x14ac:dyDescent="0.3">
      <c r="A9666" s="1">
        <v>45113</v>
      </c>
      <c r="B9666">
        <v>1017681</v>
      </c>
      <c r="C9666">
        <v>1177</v>
      </c>
      <c r="D9666" t="s">
        <v>14</v>
      </c>
      <c r="E9666">
        <v>131.30400000000003</v>
      </c>
      <c r="F9666">
        <v>187.3476</v>
      </c>
      <c r="G9666">
        <v>56.043599999999969</v>
      </c>
      <c r="H9666" t="str">
        <f t="shared" ref="H9666:H9729" si="151">TEXT(A9666, "YYYY-MM")</f>
        <v>2023-07</v>
      </c>
    </row>
    <row r="9667" spans="1:8" x14ac:dyDescent="0.3">
      <c r="A9667" s="1">
        <v>45077</v>
      </c>
      <c r="B9667">
        <v>1015544</v>
      </c>
      <c r="C9667">
        <v>1247</v>
      </c>
      <c r="D9667" t="s">
        <v>7</v>
      </c>
      <c r="E9667">
        <v>157.15600000000001</v>
      </c>
      <c r="F9667">
        <v>187.3476</v>
      </c>
      <c r="G9667">
        <v>30.191599999999994</v>
      </c>
      <c r="H9667" t="str">
        <f t="shared" si="151"/>
        <v>2023-05</v>
      </c>
    </row>
    <row r="9668" spans="1:8" x14ac:dyDescent="0.3">
      <c r="A9668" s="1">
        <v>44954</v>
      </c>
      <c r="B9668">
        <v>1017147</v>
      </c>
      <c r="C9668">
        <v>387</v>
      </c>
      <c r="D9668" t="s">
        <v>14</v>
      </c>
      <c r="E9668">
        <v>184.13200000000003</v>
      </c>
      <c r="F9668">
        <v>187.3476</v>
      </c>
      <c r="G9668">
        <v>3.2155999999999665</v>
      </c>
      <c r="H9668" t="str">
        <f t="shared" si="151"/>
        <v>2023-01</v>
      </c>
    </row>
    <row r="9669" spans="1:8" x14ac:dyDescent="0.3">
      <c r="A9669" s="1">
        <v>45088</v>
      </c>
      <c r="B9669">
        <v>1015145</v>
      </c>
      <c r="C9669">
        <v>1829</v>
      </c>
      <c r="D9669" t="s">
        <v>7</v>
      </c>
      <c r="E9669">
        <v>218.97600000000003</v>
      </c>
      <c r="F9669">
        <v>187.3476</v>
      </c>
      <c r="G9669">
        <v>-31.628400000000028</v>
      </c>
      <c r="H9669" t="str">
        <f t="shared" si="151"/>
        <v>2023-06</v>
      </c>
    </row>
    <row r="9670" spans="1:8" x14ac:dyDescent="0.3">
      <c r="A9670" s="1">
        <v>45089</v>
      </c>
      <c r="B9670">
        <v>1019233</v>
      </c>
      <c r="C9670">
        <v>1884</v>
      </c>
      <c r="D9670" t="s">
        <v>8</v>
      </c>
      <c r="E9670">
        <v>226.84400000000002</v>
      </c>
      <c r="F9670">
        <v>187.3476</v>
      </c>
      <c r="G9670">
        <v>-39.496400000000023</v>
      </c>
      <c r="H9670" t="str">
        <f t="shared" si="151"/>
        <v>2023-06</v>
      </c>
    </row>
    <row r="9671" spans="1:8" x14ac:dyDescent="0.3">
      <c r="A9671" s="1">
        <v>44951</v>
      </c>
      <c r="B9671">
        <v>1001738</v>
      </c>
      <c r="C9671">
        <v>1738</v>
      </c>
      <c r="D9671" t="s">
        <v>9</v>
      </c>
      <c r="E9671">
        <v>162.61760000000004</v>
      </c>
      <c r="F9671">
        <v>187.66592000000003</v>
      </c>
      <c r="G9671">
        <v>25.04831999999999</v>
      </c>
      <c r="H9671" t="str">
        <f t="shared" si="151"/>
        <v>2023-01</v>
      </c>
    </row>
    <row r="9672" spans="1:8" x14ac:dyDescent="0.3">
      <c r="A9672" s="1">
        <v>45093</v>
      </c>
      <c r="B9672">
        <v>1013807</v>
      </c>
      <c r="C9672">
        <v>566</v>
      </c>
      <c r="D9672" t="s">
        <v>9</v>
      </c>
      <c r="E9672">
        <v>158.82</v>
      </c>
      <c r="F9672">
        <v>187.79579999999999</v>
      </c>
      <c r="G9672">
        <v>28.975799999999992</v>
      </c>
      <c r="H9672" t="str">
        <f t="shared" si="151"/>
        <v>2023-06</v>
      </c>
    </row>
    <row r="9673" spans="1:8" x14ac:dyDescent="0.3">
      <c r="A9673" s="1">
        <v>45111</v>
      </c>
      <c r="B9673">
        <v>1016990</v>
      </c>
      <c r="C9673">
        <v>1473</v>
      </c>
      <c r="D9673" t="s">
        <v>9</v>
      </c>
      <c r="E9673">
        <v>158.82</v>
      </c>
      <c r="F9673">
        <v>187.79579999999999</v>
      </c>
      <c r="G9673">
        <v>28.975799999999992</v>
      </c>
      <c r="H9673" t="str">
        <f t="shared" si="151"/>
        <v>2023-07</v>
      </c>
    </row>
    <row r="9674" spans="1:8" x14ac:dyDescent="0.3">
      <c r="A9674" s="1">
        <v>44960</v>
      </c>
      <c r="B9674">
        <v>1007138</v>
      </c>
      <c r="C9674">
        <v>209</v>
      </c>
      <c r="D9674" t="s">
        <v>11</v>
      </c>
      <c r="E9674">
        <v>3.3560000000000088</v>
      </c>
      <c r="F9674">
        <v>187.79580000000001</v>
      </c>
      <c r="G9674">
        <v>184.43979999999999</v>
      </c>
      <c r="H9674" t="str">
        <f t="shared" si="151"/>
        <v>2023-02</v>
      </c>
    </row>
    <row r="9675" spans="1:8" x14ac:dyDescent="0.3">
      <c r="A9675" s="1">
        <v>45197</v>
      </c>
      <c r="B9675">
        <v>1015552</v>
      </c>
      <c r="C9675">
        <v>1239</v>
      </c>
      <c r="D9675" t="s">
        <v>8</v>
      </c>
      <c r="E9675">
        <v>3.7079999999999984</v>
      </c>
      <c r="F9675">
        <v>187.79580000000001</v>
      </c>
      <c r="G9675">
        <v>184.08780000000002</v>
      </c>
      <c r="H9675" t="str">
        <f t="shared" si="151"/>
        <v>2023-09</v>
      </c>
    </row>
    <row r="9676" spans="1:8" x14ac:dyDescent="0.3">
      <c r="A9676" s="1">
        <v>44969</v>
      </c>
      <c r="B9676">
        <v>1016570</v>
      </c>
      <c r="C9676">
        <v>2366</v>
      </c>
      <c r="D9676" t="s">
        <v>12</v>
      </c>
      <c r="E9676">
        <v>23.939999999999998</v>
      </c>
      <c r="F9676">
        <v>187.79580000000001</v>
      </c>
      <c r="G9676">
        <v>163.85580000000002</v>
      </c>
      <c r="H9676" t="str">
        <f t="shared" si="151"/>
        <v>2023-02</v>
      </c>
    </row>
    <row r="9677" spans="1:8" x14ac:dyDescent="0.3">
      <c r="A9677" s="1">
        <v>45221</v>
      </c>
      <c r="B9677">
        <v>1013500</v>
      </c>
      <c r="C9677">
        <v>1737</v>
      </c>
      <c r="D9677" t="s">
        <v>13</v>
      </c>
      <c r="E9677">
        <v>30.683999999999997</v>
      </c>
      <c r="F9677">
        <v>187.79580000000001</v>
      </c>
      <c r="G9677">
        <v>157.11180000000002</v>
      </c>
      <c r="H9677" t="str">
        <f t="shared" si="151"/>
        <v>2023-10</v>
      </c>
    </row>
    <row r="9678" spans="1:8" x14ac:dyDescent="0.3">
      <c r="A9678" s="1">
        <v>45073</v>
      </c>
      <c r="B9678">
        <v>1018631</v>
      </c>
      <c r="C9678">
        <v>1998</v>
      </c>
      <c r="D9678" t="s">
        <v>13</v>
      </c>
      <c r="E9678">
        <v>36.304000000000002</v>
      </c>
      <c r="F9678">
        <v>187.79580000000001</v>
      </c>
      <c r="G9678">
        <v>151.49180000000001</v>
      </c>
      <c r="H9678" t="str">
        <f t="shared" si="151"/>
        <v>2023-05</v>
      </c>
    </row>
    <row r="9679" spans="1:8" x14ac:dyDescent="0.3">
      <c r="A9679" s="1">
        <v>45046</v>
      </c>
      <c r="B9679">
        <v>1008357</v>
      </c>
      <c r="C9679">
        <v>1530</v>
      </c>
      <c r="D9679" t="s">
        <v>8</v>
      </c>
      <c r="E9679">
        <v>66.320000000000007</v>
      </c>
      <c r="F9679">
        <v>187.79580000000001</v>
      </c>
      <c r="G9679">
        <v>121.47580000000001</v>
      </c>
      <c r="H9679" t="str">
        <f t="shared" si="151"/>
        <v>2023-04</v>
      </c>
    </row>
    <row r="9680" spans="1:8" x14ac:dyDescent="0.3">
      <c r="A9680" s="1">
        <v>45120</v>
      </c>
      <c r="B9680">
        <v>1010098</v>
      </c>
      <c r="C9680">
        <v>1710</v>
      </c>
      <c r="D9680" t="s">
        <v>13</v>
      </c>
      <c r="E9680">
        <v>181.3</v>
      </c>
      <c r="F9680">
        <v>187.79580000000001</v>
      </c>
      <c r="G9680">
        <v>6.4958000000000027</v>
      </c>
      <c r="H9680" t="str">
        <f t="shared" si="151"/>
        <v>2023-07</v>
      </c>
    </row>
    <row r="9681" spans="1:8" x14ac:dyDescent="0.3">
      <c r="A9681" s="1">
        <v>45187</v>
      </c>
      <c r="B9681">
        <v>1010732</v>
      </c>
      <c r="C9681">
        <v>2153</v>
      </c>
      <c r="D9681" t="s">
        <v>11</v>
      </c>
      <c r="E9681">
        <v>182.42400000000001</v>
      </c>
      <c r="F9681">
        <v>187.79580000000001</v>
      </c>
      <c r="G9681">
        <v>5.3718000000000075</v>
      </c>
      <c r="H9681" t="str">
        <f t="shared" si="151"/>
        <v>2023-09</v>
      </c>
    </row>
    <row r="9682" spans="1:8" x14ac:dyDescent="0.3">
      <c r="A9682" s="1">
        <v>45170</v>
      </c>
      <c r="B9682">
        <v>1012955</v>
      </c>
      <c r="C9682">
        <v>253</v>
      </c>
      <c r="D9682" t="s">
        <v>14</v>
      </c>
      <c r="E9682">
        <v>191.41600000000003</v>
      </c>
      <c r="F9682">
        <v>187.79580000000001</v>
      </c>
      <c r="G9682">
        <v>-3.6202000000000112</v>
      </c>
      <c r="H9682" t="str">
        <f t="shared" si="151"/>
        <v>2023-09</v>
      </c>
    </row>
    <row r="9683" spans="1:8" x14ac:dyDescent="0.3">
      <c r="A9683" s="1">
        <v>45086</v>
      </c>
      <c r="B9683">
        <v>1011887</v>
      </c>
      <c r="C9683">
        <v>1744</v>
      </c>
      <c r="D9683" t="s">
        <v>8</v>
      </c>
      <c r="E9683">
        <v>206.02800000000002</v>
      </c>
      <c r="F9683">
        <v>187.79580000000001</v>
      </c>
      <c r="G9683">
        <v>-18.232200000000006</v>
      </c>
      <c r="H9683" t="str">
        <f t="shared" si="151"/>
        <v>2023-06</v>
      </c>
    </row>
    <row r="9684" spans="1:8" x14ac:dyDescent="0.3">
      <c r="A9684" s="1">
        <v>45270</v>
      </c>
      <c r="B9684">
        <v>1019524</v>
      </c>
      <c r="C9684">
        <v>491</v>
      </c>
      <c r="D9684" t="s">
        <v>14</v>
      </c>
      <c r="E9684">
        <v>213.89600000000002</v>
      </c>
      <c r="F9684">
        <v>187.79580000000001</v>
      </c>
      <c r="G9684">
        <v>-26.100200000000001</v>
      </c>
      <c r="H9684" t="str">
        <f t="shared" si="151"/>
        <v>2023-12</v>
      </c>
    </row>
    <row r="9685" spans="1:8" x14ac:dyDescent="0.3">
      <c r="A9685" s="1">
        <v>45120</v>
      </c>
      <c r="B9685">
        <v>1019508</v>
      </c>
      <c r="C9685">
        <v>147</v>
      </c>
      <c r="D9685" t="s">
        <v>7</v>
      </c>
      <c r="E9685">
        <v>225.13600000000002</v>
      </c>
      <c r="F9685">
        <v>187.79580000000001</v>
      </c>
      <c r="G9685">
        <v>-37.34020000000001</v>
      </c>
      <c r="H9685" t="str">
        <f t="shared" si="151"/>
        <v>2023-07</v>
      </c>
    </row>
    <row r="9686" spans="1:8" x14ac:dyDescent="0.3">
      <c r="A9686" s="1">
        <v>45206</v>
      </c>
      <c r="B9686">
        <v>1012906</v>
      </c>
      <c r="C9686">
        <v>1935</v>
      </c>
      <c r="D9686" t="s">
        <v>12</v>
      </c>
      <c r="E9686">
        <v>247.61600000000001</v>
      </c>
      <c r="F9686">
        <v>187.79580000000001</v>
      </c>
      <c r="G9686">
        <v>-59.8202</v>
      </c>
      <c r="H9686" t="str">
        <f t="shared" si="151"/>
        <v>2023-10</v>
      </c>
    </row>
    <row r="9687" spans="1:8" x14ac:dyDescent="0.3">
      <c r="A9687" s="1">
        <v>45284</v>
      </c>
      <c r="B9687">
        <v>1015180</v>
      </c>
      <c r="C9687">
        <v>680</v>
      </c>
      <c r="D9687" t="s">
        <v>14</v>
      </c>
      <c r="E9687">
        <v>144.20800000000003</v>
      </c>
      <c r="F9687">
        <v>187.79580000000004</v>
      </c>
      <c r="G9687">
        <v>43.587800000000016</v>
      </c>
      <c r="H9687" t="str">
        <f t="shared" si="151"/>
        <v>2023-12</v>
      </c>
    </row>
    <row r="9688" spans="1:8" x14ac:dyDescent="0.3">
      <c r="A9688" s="1">
        <v>45220</v>
      </c>
      <c r="B9688">
        <v>1017175</v>
      </c>
      <c r="C9688">
        <v>172</v>
      </c>
      <c r="D9688" t="s">
        <v>14</v>
      </c>
      <c r="E9688">
        <v>163.31600000000003</v>
      </c>
      <c r="F9688">
        <v>187.79580000000004</v>
      </c>
      <c r="G9688">
        <v>24.479800000000012</v>
      </c>
      <c r="H9688" t="str">
        <f t="shared" si="151"/>
        <v>2023-10</v>
      </c>
    </row>
    <row r="9689" spans="1:8" x14ac:dyDescent="0.3">
      <c r="A9689" s="1">
        <v>45200</v>
      </c>
      <c r="B9689">
        <v>1001663</v>
      </c>
      <c r="C9689">
        <v>1663</v>
      </c>
      <c r="D9689" t="s">
        <v>10</v>
      </c>
      <c r="E9689">
        <v>128.13759999999999</v>
      </c>
      <c r="F9689">
        <v>187.86144000000004</v>
      </c>
      <c r="G9689">
        <v>59.723840000000052</v>
      </c>
      <c r="H9689" t="str">
        <f t="shared" si="151"/>
        <v>2023-10</v>
      </c>
    </row>
    <row r="9690" spans="1:8" x14ac:dyDescent="0.3">
      <c r="A9690" s="1">
        <v>45245</v>
      </c>
      <c r="B9690">
        <v>1010349</v>
      </c>
      <c r="C9690">
        <v>2510</v>
      </c>
      <c r="D9690" t="s">
        <v>16</v>
      </c>
      <c r="E9690">
        <v>18.428000000000026</v>
      </c>
      <c r="F9690">
        <v>187.88544000000005</v>
      </c>
      <c r="G9690">
        <v>169.45744000000002</v>
      </c>
      <c r="H9690" t="str">
        <f t="shared" si="151"/>
        <v>2023-11</v>
      </c>
    </row>
    <row r="9691" spans="1:8" x14ac:dyDescent="0.3">
      <c r="A9691" s="1">
        <v>45098</v>
      </c>
      <c r="B9691">
        <v>1011233</v>
      </c>
      <c r="C9691">
        <v>435</v>
      </c>
      <c r="D9691" t="s">
        <v>16</v>
      </c>
      <c r="E9691">
        <v>91.488000000000028</v>
      </c>
      <c r="F9691">
        <v>187.88544000000005</v>
      </c>
      <c r="G9691">
        <v>96.397440000000017</v>
      </c>
      <c r="H9691" t="str">
        <f t="shared" si="151"/>
        <v>2023-06</v>
      </c>
    </row>
    <row r="9692" spans="1:8" x14ac:dyDescent="0.3">
      <c r="A9692" s="1">
        <v>45127</v>
      </c>
      <c r="B9692">
        <v>1001054</v>
      </c>
      <c r="C9692">
        <v>1054</v>
      </c>
      <c r="D9692" t="s">
        <v>16</v>
      </c>
      <c r="E9692">
        <v>454.02489600000013</v>
      </c>
      <c r="F9692">
        <v>188.02368000000001</v>
      </c>
      <c r="G9692">
        <v>-266.00121600000011</v>
      </c>
      <c r="H9692" t="str">
        <f t="shared" si="151"/>
        <v>2023-07</v>
      </c>
    </row>
    <row r="9693" spans="1:8" x14ac:dyDescent="0.3">
      <c r="A9693" s="1">
        <v>45099</v>
      </c>
      <c r="B9693">
        <v>1001261</v>
      </c>
      <c r="C9693">
        <v>1261</v>
      </c>
      <c r="D9693" t="s">
        <v>13</v>
      </c>
      <c r="E9693">
        <v>579.27168000000006</v>
      </c>
      <c r="F9693">
        <v>188.16096000000002</v>
      </c>
      <c r="G9693">
        <v>-391.11072000000001</v>
      </c>
      <c r="H9693" t="str">
        <f t="shared" si="151"/>
        <v>2023-06</v>
      </c>
    </row>
    <row r="9694" spans="1:8" x14ac:dyDescent="0.3">
      <c r="A9694" s="1">
        <v>45059</v>
      </c>
      <c r="B9694">
        <v>1003709</v>
      </c>
      <c r="C9694">
        <v>1834</v>
      </c>
      <c r="D9694" t="s">
        <v>15</v>
      </c>
      <c r="E9694">
        <v>249.76640000000003</v>
      </c>
      <c r="F9694">
        <v>188.17760000000001</v>
      </c>
      <c r="G9694">
        <v>-61.58880000000002</v>
      </c>
      <c r="H9694" t="str">
        <f t="shared" si="151"/>
        <v>2023-05</v>
      </c>
    </row>
    <row r="9695" spans="1:8" x14ac:dyDescent="0.3">
      <c r="A9695" s="1">
        <v>45177</v>
      </c>
      <c r="B9695">
        <v>1004973</v>
      </c>
      <c r="C9695">
        <v>1954</v>
      </c>
      <c r="D9695" t="s">
        <v>14</v>
      </c>
      <c r="E9695">
        <v>245.24160000000006</v>
      </c>
      <c r="F9695">
        <v>188.23480000000001</v>
      </c>
      <c r="G9695">
        <v>-57.006800000000055</v>
      </c>
      <c r="H9695" t="str">
        <f t="shared" si="151"/>
        <v>2023-09</v>
      </c>
    </row>
    <row r="9696" spans="1:8" x14ac:dyDescent="0.3">
      <c r="A9696" s="1">
        <v>45108</v>
      </c>
      <c r="B9696">
        <v>1009561</v>
      </c>
      <c r="C9696">
        <v>530</v>
      </c>
      <c r="D9696" t="s">
        <v>11</v>
      </c>
      <c r="E9696">
        <v>6.4959999999999809</v>
      </c>
      <c r="F9696">
        <v>188.244</v>
      </c>
      <c r="G9696">
        <v>181.74800000000002</v>
      </c>
      <c r="H9696" t="str">
        <f t="shared" si="151"/>
        <v>2023-07</v>
      </c>
    </row>
    <row r="9697" spans="1:8" x14ac:dyDescent="0.3">
      <c r="A9697" s="1">
        <v>45111</v>
      </c>
      <c r="B9697">
        <v>1014539</v>
      </c>
      <c r="C9697">
        <v>2687</v>
      </c>
      <c r="D9697" t="s">
        <v>15</v>
      </c>
      <c r="E9697">
        <v>10.99199999999999</v>
      </c>
      <c r="F9697">
        <v>188.244</v>
      </c>
      <c r="G9697">
        <v>177.25200000000001</v>
      </c>
      <c r="H9697" t="str">
        <f t="shared" si="151"/>
        <v>2023-07</v>
      </c>
    </row>
    <row r="9698" spans="1:8" x14ac:dyDescent="0.3">
      <c r="A9698" s="1">
        <v>45231</v>
      </c>
      <c r="B9698">
        <v>1010761</v>
      </c>
      <c r="C9698">
        <v>2120</v>
      </c>
      <c r="D9698" t="s">
        <v>8</v>
      </c>
      <c r="E9698">
        <v>32.347999999999985</v>
      </c>
      <c r="F9698">
        <v>188.244</v>
      </c>
      <c r="G9698">
        <v>155.89600000000002</v>
      </c>
      <c r="H9698" t="str">
        <f t="shared" si="151"/>
        <v>2023-11</v>
      </c>
    </row>
    <row r="9699" spans="1:8" x14ac:dyDescent="0.3">
      <c r="A9699" s="1">
        <v>45063</v>
      </c>
      <c r="B9699">
        <v>1018261</v>
      </c>
      <c r="C9699">
        <v>1178</v>
      </c>
      <c r="D9699" t="s">
        <v>12</v>
      </c>
      <c r="E9699">
        <v>33.47199999999998</v>
      </c>
      <c r="F9699">
        <v>188.244</v>
      </c>
      <c r="G9699">
        <v>154.77200000000002</v>
      </c>
      <c r="H9699" t="str">
        <f t="shared" si="151"/>
        <v>2023-05</v>
      </c>
    </row>
    <row r="9700" spans="1:8" x14ac:dyDescent="0.3">
      <c r="A9700" s="1">
        <v>45260</v>
      </c>
      <c r="B9700">
        <v>1013486</v>
      </c>
      <c r="C9700">
        <v>916</v>
      </c>
      <c r="D9700" t="s">
        <v>11</v>
      </c>
      <c r="E9700">
        <v>37.967999999999989</v>
      </c>
      <c r="F9700">
        <v>188.244</v>
      </c>
      <c r="G9700">
        <v>150.27600000000001</v>
      </c>
      <c r="H9700" t="str">
        <f t="shared" si="151"/>
        <v>2023-11</v>
      </c>
    </row>
    <row r="9701" spans="1:8" x14ac:dyDescent="0.3">
      <c r="A9701" s="1">
        <v>44982</v>
      </c>
      <c r="B9701">
        <v>1010804</v>
      </c>
      <c r="C9701">
        <v>1898</v>
      </c>
      <c r="D9701" t="s">
        <v>13</v>
      </c>
      <c r="E9701">
        <v>42.463999999999999</v>
      </c>
      <c r="F9701">
        <v>188.244</v>
      </c>
      <c r="G9701">
        <v>145.78</v>
      </c>
      <c r="H9701" t="str">
        <f t="shared" si="151"/>
        <v>2023-02</v>
      </c>
    </row>
    <row r="9702" spans="1:8" x14ac:dyDescent="0.3">
      <c r="A9702" s="1">
        <v>45190</v>
      </c>
      <c r="B9702">
        <v>1009027</v>
      </c>
      <c r="C9702">
        <v>130</v>
      </c>
      <c r="D9702" t="s">
        <v>11</v>
      </c>
      <c r="E9702">
        <v>49.27200000000002</v>
      </c>
      <c r="F9702">
        <v>188.244</v>
      </c>
      <c r="G9702">
        <v>138.97199999999998</v>
      </c>
      <c r="H9702" t="str">
        <f t="shared" si="151"/>
        <v>2023-09</v>
      </c>
    </row>
    <row r="9703" spans="1:8" x14ac:dyDescent="0.3">
      <c r="A9703" s="1">
        <v>45102</v>
      </c>
      <c r="B9703">
        <v>1007432</v>
      </c>
      <c r="C9703">
        <v>1948</v>
      </c>
      <c r="D9703" t="s">
        <v>9</v>
      </c>
      <c r="E9703">
        <v>52.980000000000011</v>
      </c>
      <c r="F9703">
        <v>188.244</v>
      </c>
      <c r="G9703">
        <v>135.26399999999998</v>
      </c>
      <c r="H9703" t="str">
        <f t="shared" si="151"/>
        <v>2023-06</v>
      </c>
    </row>
    <row r="9704" spans="1:8" x14ac:dyDescent="0.3">
      <c r="A9704" s="1">
        <v>45139</v>
      </c>
      <c r="B9704">
        <v>1006451</v>
      </c>
      <c r="C9704">
        <v>569</v>
      </c>
      <c r="D9704" t="s">
        <v>12</v>
      </c>
      <c r="E9704">
        <v>54.488</v>
      </c>
      <c r="F9704">
        <v>188.244</v>
      </c>
      <c r="G9704">
        <v>133.756</v>
      </c>
      <c r="H9704" t="str">
        <f t="shared" si="151"/>
        <v>2023-08</v>
      </c>
    </row>
    <row r="9705" spans="1:8" x14ac:dyDescent="0.3">
      <c r="A9705" s="1">
        <v>44958</v>
      </c>
      <c r="B9705">
        <v>1006964</v>
      </c>
      <c r="C9705">
        <v>2579</v>
      </c>
      <c r="D9705" t="s">
        <v>14</v>
      </c>
      <c r="E9705">
        <v>72.384000000000015</v>
      </c>
      <c r="F9705">
        <v>188.244</v>
      </c>
      <c r="G9705">
        <v>115.85999999999999</v>
      </c>
      <c r="H9705" t="str">
        <f t="shared" si="151"/>
        <v>2023-02</v>
      </c>
    </row>
    <row r="9706" spans="1:8" x14ac:dyDescent="0.3">
      <c r="A9706" s="1">
        <v>45250</v>
      </c>
      <c r="B9706">
        <v>1018289</v>
      </c>
      <c r="C9706">
        <v>88</v>
      </c>
      <c r="D9706" t="s">
        <v>11</v>
      </c>
      <c r="E9706">
        <v>72.811999999999983</v>
      </c>
      <c r="F9706">
        <v>188.244</v>
      </c>
      <c r="G9706">
        <v>115.43200000000002</v>
      </c>
      <c r="H9706" t="str">
        <f t="shared" si="151"/>
        <v>2023-11</v>
      </c>
    </row>
    <row r="9707" spans="1:8" x14ac:dyDescent="0.3">
      <c r="A9707" s="1">
        <v>45072</v>
      </c>
      <c r="B9707">
        <v>1009658</v>
      </c>
      <c r="C9707">
        <v>1146</v>
      </c>
      <c r="D9707" t="s">
        <v>14</v>
      </c>
      <c r="E9707">
        <v>77.307999999999993</v>
      </c>
      <c r="F9707">
        <v>188.244</v>
      </c>
      <c r="G9707">
        <v>110.93600000000001</v>
      </c>
      <c r="H9707" t="str">
        <f t="shared" si="151"/>
        <v>2023-05</v>
      </c>
    </row>
    <row r="9708" spans="1:8" x14ac:dyDescent="0.3">
      <c r="A9708" s="1">
        <v>45061</v>
      </c>
      <c r="B9708">
        <v>1018494</v>
      </c>
      <c r="C9708">
        <v>445</v>
      </c>
      <c r="D9708" t="s">
        <v>14</v>
      </c>
      <c r="E9708">
        <v>82.927999999999997</v>
      </c>
      <c r="F9708">
        <v>188.244</v>
      </c>
      <c r="G9708">
        <v>105.316</v>
      </c>
      <c r="H9708" t="str">
        <f t="shared" si="151"/>
        <v>2023-05</v>
      </c>
    </row>
    <row r="9709" spans="1:8" x14ac:dyDescent="0.3">
      <c r="A9709" s="1">
        <v>44965</v>
      </c>
      <c r="B9709">
        <v>1007100</v>
      </c>
      <c r="C9709">
        <v>722</v>
      </c>
      <c r="D9709" t="s">
        <v>11</v>
      </c>
      <c r="E9709">
        <v>88.828000000000017</v>
      </c>
      <c r="F9709">
        <v>188.244</v>
      </c>
      <c r="G9709">
        <v>99.415999999999983</v>
      </c>
      <c r="H9709" t="str">
        <f t="shared" si="151"/>
        <v>2023-02</v>
      </c>
    </row>
    <row r="9710" spans="1:8" x14ac:dyDescent="0.3">
      <c r="A9710" s="1">
        <v>45140</v>
      </c>
      <c r="B9710">
        <v>1012938</v>
      </c>
      <c r="C9710">
        <v>13</v>
      </c>
      <c r="D9710" t="s">
        <v>12</v>
      </c>
      <c r="E9710">
        <v>96.415999999999997</v>
      </c>
      <c r="F9710">
        <v>188.244</v>
      </c>
      <c r="G9710">
        <v>91.828000000000003</v>
      </c>
      <c r="H9710" t="str">
        <f t="shared" si="151"/>
        <v>2023-08</v>
      </c>
    </row>
    <row r="9711" spans="1:8" x14ac:dyDescent="0.3">
      <c r="A9711" s="1">
        <v>45102</v>
      </c>
      <c r="B9711">
        <v>1006875</v>
      </c>
      <c r="C9711">
        <v>1761</v>
      </c>
      <c r="D9711" t="s">
        <v>13</v>
      </c>
      <c r="E9711">
        <v>105.60400000000001</v>
      </c>
      <c r="F9711">
        <v>188.244</v>
      </c>
      <c r="G9711">
        <v>82.639999999999986</v>
      </c>
      <c r="H9711" t="str">
        <f t="shared" si="151"/>
        <v>2023-06</v>
      </c>
    </row>
    <row r="9712" spans="1:8" x14ac:dyDescent="0.3">
      <c r="A9712" s="1">
        <v>45239</v>
      </c>
      <c r="B9712">
        <v>1014357</v>
      </c>
      <c r="C9712">
        <v>2206</v>
      </c>
      <c r="D9712" t="s">
        <v>11</v>
      </c>
      <c r="E9712">
        <v>117.77200000000001</v>
      </c>
      <c r="F9712">
        <v>188.244</v>
      </c>
      <c r="G9712">
        <v>70.471999999999994</v>
      </c>
      <c r="H9712" t="str">
        <f t="shared" si="151"/>
        <v>2023-11</v>
      </c>
    </row>
    <row r="9713" spans="1:8" x14ac:dyDescent="0.3">
      <c r="A9713" s="1">
        <v>45158</v>
      </c>
      <c r="B9713">
        <v>1015822</v>
      </c>
      <c r="C9713">
        <v>485</v>
      </c>
      <c r="D9713" t="s">
        <v>13</v>
      </c>
      <c r="E9713">
        <v>122.268</v>
      </c>
      <c r="F9713">
        <v>188.244</v>
      </c>
      <c r="G9713">
        <v>65.975999999999999</v>
      </c>
      <c r="H9713" t="str">
        <f t="shared" si="151"/>
        <v>2023-08</v>
      </c>
    </row>
    <row r="9714" spans="1:8" x14ac:dyDescent="0.3">
      <c r="A9714" s="1">
        <v>45186</v>
      </c>
      <c r="B9714">
        <v>1019841</v>
      </c>
      <c r="C9714">
        <v>2395</v>
      </c>
      <c r="D9714" t="s">
        <v>10</v>
      </c>
      <c r="E9714">
        <v>122.268</v>
      </c>
      <c r="F9714">
        <v>188.244</v>
      </c>
      <c r="G9714">
        <v>65.975999999999999</v>
      </c>
      <c r="H9714" t="str">
        <f t="shared" si="151"/>
        <v>2023-09</v>
      </c>
    </row>
    <row r="9715" spans="1:8" x14ac:dyDescent="0.3">
      <c r="A9715" s="1">
        <v>45031</v>
      </c>
      <c r="B9715">
        <v>1019837</v>
      </c>
      <c r="C9715">
        <v>1762</v>
      </c>
      <c r="D9715" t="s">
        <v>9</v>
      </c>
      <c r="E9715">
        <v>141.376</v>
      </c>
      <c r="F9715">
        <v>188.244</v>
      </c>
      <c r="G9715">
        <v>46.867999999999995</v>
      </c>
      <c r="H9715" t="str">
        <f t="shared" si="151"/>
        <v>2023-04</v>
      </c>
    </row>
    <row r="9716" spans="1:8" x14ac:dyDescent="0.3">
      <c r="A9716" s="1">
        <v>45074</v>
      </c>
      <c r="B9716">
        <v>1008710</v>
      </c>
      <c r="C9716">
        <v>1082</v>
      </c>
      <c r="D9716" t="s">
        <v>10</v>
      </c>
      <c r="E9716">
        <v>163.072</v>
      </c>
      <c r="F9716">
        <v>188.244</v>
      </c>
      <c r="G9716">
        <v>25.171999999999997</v>
      </c>
      <c r="H9716" t="str">
        <f t="shared" si="151"/>
        <v>2023-05</v>
      </c>
    </row>
    <row r="9717" spans="1:8" x14ac:dyDescent="0.3">
      <c r="A9717" s="1">
        <v>44993</v>
      </c>
      <c r="B9717">
        <v>1015438</v>
      </c>
      <c r="C9717">
        <v>1804</v>
      </c>
      <c r="D9717" t="s">
        <v>14</v>
      </c>
      <c r="E9717">
        <v>166.10400000000001</v>
      </c>
      <c r="F9717">
        <v>188.244</v>
      </c>
      <c r="G9717">
        <v>22.139999999999986</v>
      </c>
      <c r="H9717" t="str">
        <f t="shared" si="151"/>
        <v>2023-03</v>
      </c>
    </row>
    <row r="9718" spans="1:8" x14ac:dyDescent="0.3">
      <c r="A9718" s="1">
        <v>45248</v>
      </c>
      <c r="B9718">
        <v>1013235</v>
      </c>
      <c r="C9718">
        <v>2774</v>
      </c>
      <c r="D9718" t="s">
        <v>9</v>
      </c>
      <c r="E9718">
        <v>170.60000000000002</v>
      </c>
      <c r="F9718">
        <v>188.244</v>
      </c>
      <c r="G9718">
        <v>17.643999999999977</v>
      </c>
      <c r="H9718" t="str">
        <f t="shared" si="151"/>
        <v>2023-11</v>
      </c>
    </row>
    <row r="9719" spans="1:8" x14ac:dyDescent="0.3">
      <c r="A9719" s="1">
        <v>44941</v>
      </c>
      <c r="B9719">
        <v>1015123</v>
      </c>
      <c r="C9719">
        <v>184</v>
      </c>
      <c r="D9719" t="s">
        <v>14</v>
      </c>
      <c r="E9719">
        <v>177.34399999999999</v>
      </c>
      <c r="F9719">
        <v>188.244</v>
      </c>
      <c r="G9719">
        <v>10.900000000000006</v>
      </c>
      <c r="H9719" t="str">
        <f t="shared" si="151"/>
        <v>2023-01</v>
      </c>
    </row>
    <row r="9720" spans="1:8" x14ac:dyDescent="0.3">
      <c r="A9720" s="1">
        <v>44998</v>
      </c>
      <c r="B9720">
        <v>1015768</v>
      </c>
      <c r="C9720">
        <v>2245</v>
      </c>
      <c r="D9720" t="s">
        <v>7</v>
      </c>
      <c r="E9720">
        <v>197.57600000000002</v>
      </c>
      <c r="F9720">
        <v>188.244</v>
      </c>
      <c r="G9720">
        <v>-9.3320000000000221</v>
      </c>
      <c r="H9720" t="str">
        <f t="shared" si="151"/>
        <v>2023-03</v>
      </c>
    </row>
    <row r="9721" spans="1:8" x14ac:dyDescent="0.3">
      <c r="A9721" s="1">
        <v>45225</v>
      </c>
      <c r="B9721">
        <v>1017529</v>
      </c>
      <c r="C9721">
        <v>969</v>
      </c>
      <c r="D9721" t="s">
        <v>7</v>
      </c>
      <c r="E9721">
        <v>206.56800000000001</v>
      </c>
      <c r="F9721">
        <v>188.244</v>
      </c>
      <c r="G9721">
        <v>-18.324000000000012</v>
      </c>
      <c r="H9721" t="str">
        <f t="shared" si="151"/>
        <v>2023-10</v>
      </c>
    </row>
    <row r="9722" spans="1:8" x14ac:dyDescent="0.3">
      <c r="A9722" s="1">
        <v>44997</v>
      </c>
      <c r="B9722">
        <v>1010129</v>
      </c>
      <c r="C9722">
        <v>1521</v>
      </c>
      <c r="D9722" t="s">
        <v>14</v>
      </c>
      <c r="E9722">
        <v>213.31200000000001</v>
      </c>
      <c r="F9722">
        <v>188.244</v>
      </c>
      <c r="G9722">
        <v>-25.068000000000012</v>
      </c>
      <c r="H9722" t="str">
        <f t="shared" si="151"/>
        <v>2023-03</v>
      </c>
    </row>
    <row r="9723" spans="1:8" x14ac:dyDescent="0.3">
      <c r="A9723" s="1">
        <v>44931</v>
      </c>
      <c r="B9723">
        <v>1016801</v>
      </c>
      <c r="C9723">
        <v>2521</v>
      </c>
      <c r="D9723" t="s">
        <v>9</v>
      </c>
      <c r="E9723">
        <v>222.304</v>
      </c>
      <c r="F9723">
        <v>188.244</v>
      </c>
      <c r="G9723">
        <v>-34.06</v>
      </c>
      <c r="H9723" t="str">
        <f t="shared" si="151"/>
        <v>2023-01</v>
      </c>
    </row>
    <row r="9724" spans="1:8" x14ac:dyDescent="0.3">
      <c r="A9724" s="1">
        <v>45159</v>
      </c>
      <c r="B9724">
        <v>1001711</v>
      </c>
      <c r="C9724">
        <v>1711</v>
      </c>
      <c r="D9724" t="s">
        <v>10</v>
      </c>
      <c r="E9724">
        <v>116.57920000000001</v>
      </c>
      <c r="F9724">
        <v>188.29824000000002</v>
      </c>
      <c r="G9724">
        <v>71.719040000000007</v>
      </c>
      <c r="H9724" t="str">
        <f t="shared" si="151"/>
        <v>2023-08</v>
      </c>
    </row>
    <row r="9725" spans="1:8" x14ac:dyDescent="0.3">
      <c r="A9725" s="1">
        <v>44993</v>
      </c>
      <c r="B9725">
        <v>1004055</v>
      </c>
      <c r="C9725">
        <v>2274</v>
      </c>
      <c r="D9725" t="s">
        <v>16</v>
      </c>
      <c r="E9725">
        <v>254.45760000000001</v>
      </c>
      <c r="F9725">
        <v>188.38040000000004</v>
      </c>
      <c r="G9725">
        <v>-66.077199999999976</v>
      </c>
      <c r="H9725" t="str">
        <f t="shared" si="151"/>
        <v>2023-03</v>
      </c>
    </row>
    <row r="9726" spans="1:8" x14ac:dyDescent="0.3">
      <c r="A9726" s="1">
        <v>45004</v>
      </c>
      <c r="B9726">
        <v>1018011</v>
      </c>
      <c r="C9726">
        <v>831</v>
      </c>
      <c r="D9726" t="s">
        <v>16</v>
      </c>
      <c r="E9726">
        <v>63.128000000000014</v>
      </c>
      <c r="F9726">
        <v>188.60256000000001</v>
      </c>
      <c r="G9726">
        <v>125.47456</v>
      </c>
      <c r="H9726" t="str">
        <f t="shared" si="151"/>
        <v>2023-03</v>
      </c>
    </row>
    <row r="9727" spans="1:8" x14ac:dyDescent="0.3">
      <c r="A9727" s="1">
        <v>44952</v>
      </c>
      <c r="B9727">
        <v>1008439</v>
      </c>
      <c r="C9727">
        <v>2763</v>
      </c>
      <c r="D9727" t="s">
        <v>8</v>
      </c>
      <c r="E9727">
        <v>0.80400000000000027</v>
      </c>
      <c r="F9727">
        <v>188.69219999999999</v>
      </c>
      <c r="G9727">
        <v>187.88819999999998</v>
      </c>
      <c r="H9727" t="str">
        <f t="shared" si="151"/>
        <v>2023-01</v>
      </c>
    </row>
    <row r="9728" spans="1:8" x14ac:dyDescent="0.3">
      <c r="A9728" s="1">
        <v>45275</v>
      </c>
      <c r="B9728">
        <v>1009745</v>
      </c>
      <c r="C9728">
        <v>1421</v>
      </c>
      <c r="D9728" t="s">
        <v>7</v>
      </c>
      <c r="E9728">
        <v>18.275999999999982</v>
      </c>
      <c r="F9728">
        <v>188.69219999999999</v>
      </c>
      <c r="G9728">
        <v>170.4162</v>
      </c>
      <c r="H9728" t="str">
        <f t="shared" si="151"/>
        <v>2023-12</v>
      </c>
    </row>
    <row r="9729" spans="1:8" x14ac:dyDescent="0.3">
      <c r="A9729" s="1">
        <v>44952</v>
      </c>
      <c r="B9729">
        <v>1010630</v>
      </c>
      <c r="C9729">
        <v>215</v>
      </c>
      <c r="D9729" t="s">
        <v>13</v>
      </c>
      <c r="E9729">
        <v>37.383999999999986</v>
      </c>
      <c r="F9729">
        <v>188.69219999999999</v>
      </c>
      <c r="G9729">
        <v>151.3082</v>
      </c>
      <c r="H9729" t="str">
        <f t="shared" si="151"/>
        <v>2023-01</v>
      </c>
    </row>
    <row r="9730" spans="1:8" x14ac:dyDescent="0.3">
      <c r="A9730" s="1">
        <v>45093</v>
      </c>
      <c r="B9730">
        <v>1008367</v>
      </c>
      <c r="C9730">
        <v>2440</v>
      </c>
      <c r="D9730" t="s">
        <v>11</v>
      </c>
      <c r="E9730">
        <v>42.620800000000003</v>
      </c>
      <c r="F9730">
        <v>188.69219999999999</v>
      </c>
      <c r="G9730">
        <v>146.07139999999998</v>
      </c>
      <c r="H9730" t="str">
        <f t="shared" ref="H9730:H9793" si="152">TEXT(A9730, "YYYY-MM")</f>
        <v>2023-06</v>
      </c>
    </row>
    <row r="9731" spans="1:8" x14ac:dyDescent="0.3">
      <c r="A9731" s="1">
        <v>45186</v>
      </c>
      <c r="B9731">
        <v>1008290</v>
      </c>
      <c r="C9731">
        <v>691</v>
      </c>
      <c r="D9731" t="s">
        <v>12</v>
      </c>
      <c r="E9731">
        <v>49.81600000000001</v>
      </c>
      <c r="F9731">
        <v>188.69219999999999</v>
      </c>
      <c r="G9731">
        <v>138.87619999999998</v>
      </c>
      <c r="H9731" t="str">
        <f t="shared" si="152"/>
        <v>2023-09</v>
      </c>
    </row>
    <row r="9732" spans="1:8" x14ac:dyDescent="0.3">
      <c r="A9732" s="1">
        <v>45042</v>
      </c>
      <c r="B9732">
        <v>1018162</v>
      </c>
      <c r="C9732">
        <v>2602</v>
      </c>
      <c r="D9732" t="s">
        <v>7</v>
      </c>
      <c r="E9732">
        <v>54.244</v>
      </c>
      <c r="F9732">
        <v>188.69219999999999</v>
      </c>
      <c r="G9732">
        <v>134.44819999999999</v>
      </c>
      <c r="H9732" t="str">
        <f t="shared" si="152"/>
        <v>2023-04</v>
      </c>
    </row>
    <row r="9733" spans="1:8" x14ac:dyDescent="0.3">
      <c r="A9733" s="1">
        <v>44979</v>
      </c>
      <c r="B9733">
        <v>1008563</v>
      </c>
      <c r="C9733">
        <v>462</v>
      </c>
      <c r="D9733" t="s">
        <v>8</v>
      </c>
      <c r="E9733">
        <v>54.64</v>
      </c>
      <c r="F9733">
        <v>188.69219999999999</v>
      </c>
      <c r="G9733">
        <v>134.05219999999997</v>
      </c>
      <c r="H9733" t="str">
        <f t="shared" si="152"/>
        <v>2023-02</v>
      </c>
    </row>
    <row r="9734" spans="1:8" x14ac:dyDescent="0.3">
      <c r="A9734" s="1">
        <v>45238</v>
      </c>
      <c r="B9734">
        <v>1015303</v>
      </c>
      <c r="C9734">
        <v>151</v>
      </c>
      <c r="D9734" t="s">
        <v>9</v>
      </c>
      <c r="E9734">
        <v>57.615999999999985</v>
      </c>
      <c r="F9734">
        <v>188.69219999999999</v>
      </c>
      <c r="G9734">
        <v>131.0762</v>
      </c>
      <c r="H9734" t="str">
        <f t="shared" si="152"/>
        <v>2023-11</v>
      </c>
    </row>
    <row r="9735" spans="1:8" x14ac:dyDescent="0.3">
      <c r="A9735" s="1">
        <v>45096</v>
      </c>
      <c r="B9735">
        <v>1013843</v>
      </c>
      <c r="C9735">
        <v>1129</v>
      </c>
      <c r="D9735" t="s">
        <v>7</v>
      </c>
      <c r="E9735">
        <v>140.792</v>
      </c>
      <c r="F9735">
        <v>188.69219999999999</v>
      </c>
      <c r="G9735">
        <v>47.900199999999984</v>
      </c>
      <c r="H9735" t="str">
        <f t="shared" si="152"/>
        <v>2023-06</v>
      </c>
    </row>
    <row r="9736" spans="1:8" x14ac:dyDescent="0.3">
      <c r="A9736" s="1">
        <v>45018</v>
      </c>
      <c r="B9736">
        <v>1009661</v>
      </c>
      <c r="C9736">
        <v>1471</v>
      </c>
      <c r="D9736" t="s">
        <v>8</v>
      </c>
      <c r="E9736">
        <v>212.72800000000001</v>
      </c>
      <c r="F9736">
        <v>188.69219999999999</v>
      </c>
      <c r="G9736">
        <v>-24.035800000000023</v>
      </c>
      <c r="H9736" t="str">
        <f t="shared" si="152"/>
        <v>2023-04</v>
      </c>
    </row>
    <row r="9737" spans="1:8" x14ac:dyDescent="0.3">
      <c r="A9737" s="1">
        <v>45110</v>
      </c>
      <c r="B9737">
        <v>1016996</v>
      </c>
      <c r="C9737">
        <v>1881</v>
      </c>
      <c r="D9737" t="s">
        <v>11</v>
      </c>
      <c r="E9737">
        <v>234.084</v>
      </c>
      <c r="F9737">
        <v>188.69219999999999</v>
      </c>
      <c r="G9737">
        <v>-45.391800000000018</v>
      </c>
      <c r="H9737" t="str">
        <f t="shared" si="152"/>
        <v>2023-07</v>
      </c>
    </row>
    <row r="9738" spans="1:8" x14ac:dyDescent="0.3">
      <c r="A9738" s="1">
        <v>45025</v>
      </c>
      <c r="B9738">
        <v>1012029</v>
      </c>
      <c r="C9738">
        <v>880</v>
      </c>
      <c r="D9738" t="s">
        <v>15</v>
      </c>
      <c r="E9738">
        <v>134.048</v>
      </c>
      <c r="F9738">
        <v>188.69220000000001</v>
      </c>
      <c r="G9738">
        <v>54.644200000000012</v>
      </c>
      <c r="H9738" t="str">
        <f t="shared" si="152"/>
        <v>2023-04</v>
      </c>
    </row>
    <row r="9739" spans="1:8" x14ac:dyDescent="0.3">
      <c r="A9739" s="1">
        <v>45172</v>
      </c>
      <c r="B9739">
        <v>1017873</v>
      </c>
      <c r="C9739">
        <v>2840</v>
      </c>
      <c r="D9739" t="s">
        <v>14</v>
      </c>
      <c r="E9739">
        <v>145.28800000000001</v>
      </c>
      <c r="F9739">
        <v>188.69220000000001</v>
      </c>
      <c r="G9739">
        <v>43.404200000000003</v>
      </c>
      <c r="H9739" t="str">
        <f t="shared" si="152"/>
        <v>2023-09</v>
      </c>
    </row>
    <row r="9740" spans="1:8" x14ac:dyDescent="0.3">
      <c r="A9740" s="1">
        <v>45115</v>
      </c>
      <c r="B9740">
        <v>1003266</v>
      </c>
      <c r="C9740">
        <v>1592</v>
      </c>
      <c r="D9740" t="s">
        <v>13</v>
      </c>
      <c r="E9740">
        <v>172.52480000000003</v>
      </c>
      <c r="F9740">
        <v>188.76520000000002</v>
      </c>
      <c r="G9740">
        <v>16.240399999999994</v>
      </c>
      <c r="H9740" t="str">
        <f t="shared" si="152"/>
        <v>2023-07</v>
      </c>
    </row>
    <row r="9741" spans="1:8" x14ac:dyDescent="0.3">
      <c r="A9741" s="1">
        <v>45225</v>
      </c>
      <c r="B9741">
        <v>1001552</v>
      </c>
      <c r="C9741">
        <v>1552</v>
      </c>
      <c r="D9741" t="s">
        <v>16</v>
      </c>
      <c r="E9741">
        <v>99.256320000000017</v>
      </c>
      <c r="F9741">
        <v>189.01792000000003</v>
      </c>
      <c r="G9741">
        <v>89.761600000000016</v>
      </c>
      <c r="H9741" t="str">
        <f t="shared" si="152"/>
        <v>2023-10</v>
      </c>
    </row>
    <row r="9742" spans="1:8" x14ac:dyDescent="0.3">
      <c r="A9742" s="1">
        <v>44969</v>
      </c>
      <c r="B9742">
        <v>1004588</v>
      </c>
      <c r="C9742">
        <v>2721</v>
      </c>
      <c r="D9742" t="s">
        <v>12</v>
      </c>
      <c r="E9742">
        <v>136.40640000000002</v>
      </c>
      <c r="F9742">
        <v>189.05120000000002</v>
      </c>
      <c r="G9742">
        <v>52.644800000000004</v>
      </c>
      <c r="H9742" t="str">
        <f t="shared" si="152"/>
        <v>2023-02</v>
      </c>
    </row>
    <row r="9743" spans="1:8" x14ac:dyDescent="0.3">
      <c r="A9743" s="1">
        <v>45245</v>
      </c>
      <c r="B9743">
        <v>1004893</v>
      </c>
      <c r="C9743">
        <v>216</v>
      </c>
      <c r="D9743" t="s">
        <v>15</v>
      </c>
      <c r="E9743">
        <v>262.09280000000007</v>
      </c>
      <c r="F9743">
        <v>189.13960000000003</v>
      </c>
      <c r="G9743">
        <v>-72.953200000000038</v>
      </c>
      <c r="H9743" t="str">
        <f t="shared" si="152"/>
        <v>2023-11</v>
      </c>
    </row>
    <row r="9744" spans="1:8" x14ac:dyDescent="0.3">
      <c r="A9744" s="1">
        <v>45087</v>
      </c>
      <c r="B9744">
        <v>1019091</v>
      </c>
      <c r="C9744">
        <v>2393</v>
      </c>
      <c r="D9744" t="s">
        <v>9</v>
      </c>
      <c r="E9744">
        <v>51.412000000000006</v>
      </c>
      <c r="F9744">
        <v>189.1404</v>
      </c>
      <c r="G9744">
        <v>137.72839999999999</v>
      </c>
      <c r="H9744" t="str">
        <f t="shared" si="152"/>
        <v>2023-06</v>
      </c>
    </row>
    <row r="9745" spans="1:8" x14ac:dyDescent="0.3">
      <c r="A9745" s="1">
        <v>45002</v>
      </c>
      <c r="B9745">
        <v>1014773</v>
      </c>
      <c r="C9745">
        <v>2013</v>
      </c>
      <c r="D9745" t="s">
        <v>7</v>
      </c>
      <c r="E9745">
        <v>66.024000000000001</v>
      </c>
      <c r="F9745">
        <v>189.1404</v>
      </c>
      <c r="G9745">
        <v>123.1164</v>
      </c>
      <c r="H9745" t="str">
        <f t="shared" si="152"/>
        <v>2023-03</v>
      </c>
    </row>
    <row r="9746" spans="1:8" x14ac:dyDescent="0.3">
      <c r="A9746" s="1">
        <v>45001</v>
      </c>
      <c r="B9746">
        <v>1008870</v>
      </c>
      <c r="C9746">
        <v>2215</v>
      </c>
      <c r="D9746" t="s">
        <v>9</v>
      </c>
      <c r="E9746">
        <v>70.147999999999996</v>
      </c>
      <c r="F9746">
        <v>189.1404</v>
      </c>
      <c r="G9746">
        <v>118.9924</v>
      </c>
      <c r="H9746" t="str">
        <f t="shared" si="152"/>
        <v>2023-03</v>
      </c>
    </row>
    <row r="9747" spans="1:8" x14ac:dyDescent="0.3">
      <c r="A9747" s="1">
        <v>45045</v>
      </c>
      <c r="B9747">
        <v>1007931</v>
      </c>
      <c r="C9747">
        <v>2469</v>
      </c>
      <c r="D9747" t="s">
        <v>8</v>
      </c>
      <c r="E9747">
        <v>85.903999999999996</v>
      </c>
      <c r="F9747">
        <v>189.1404</v>
      </c>
      <c r="G9747">
        <v>103.2364</v>
      </c>
      <c r="H9747" t="str">
        <f t="shared" si="152"/>
        <v>2023-04</v>
      </c>
    </row>
    <row r="9748" spans="1:8" x14ac:dyDescent="0.3">
      <c r="A9748" s="1">
        <v>45012</v>
      </c>
      <c r="B9748">
        <v>1009988</v>
      </c>
      <c r="C9748">
        <v>1238</v>
      </c>
      <c r="D9748" t="s">
        <v>13</v>
      </c>
      <c r="E9748">
        <v>93</v>
      </c>
      <c r="F9748">
        <v>189.1404</v>
      </c>
      <c r="G9748">
        <v>96.1404</v>
      </c>
      <c r="H9748" t="str">
        <f t="shared" si="152"/>
        <v>2023-03</v>
      </c>
    </row>
    <row r="9749" spans="1:8" x14ac:dyDescent="0.3">
      <c r="A9749" s="1">
        <v>45196</v>
      </c>
      <c r="B9749">
        <v>1012738</v>
      </c>
      <c r="C9749">
        <v>1259</v>
      </c>
      <c r="D9749" t="s">
        <v>11</v>
      </c>
      <c r="E9749">
        <v>106.48800000000001</v>
      </c>
      <c r="F9749">
        <v>189.1404</v>
      </c>
      <c r="G9749">
        <v>82.652399999999986</v>
      </c>
      <c r="H9749" t="str">
        <f t="shared" si="152"/>
        <v>2023-09</v>
      </c>
    </row>
    <row r="9750" spans="1:8" x14ac:dyDescent="0.3">
      <c r="A9750" s="1">
        <v>45147</v>
      </c>
      <c r="B9750">
        <v>1007290</v>
      </c>
      <c r="C9750">
        <v>1928</v>
      </c>
      <c r="D9750" t="s">
        <v>12</v>
      </c>
      <c r="E9750">
        <v>124.06400000000001</v>
      </c>
      <c r="F9750">
        <v>189.1404</v>
      </c>
      <c r="G9750">
        <v>65.076399999999992</v>
      </c>
      <c r="H9750" t="str">
        <f t="shared" si="152"/>
        <v>2023-08</v>
      </c>
    </row>
    <row r="9751" spans="1:8" x14ac:dyDescent="0.3">
      <c r="A9751" s="1">
        <v>45278</v>
      </c>
      <c r="B9751">
        <v>1017269</v>
      </c>
      <c r="C9751">
        <v>890</v>
      </c>
      <c r="D9751" t="s">
        <v>14</v>
      </c>
      <c r="E9751">
        <v>155.94400000000002</v>
      </c>
      <c r="F9751">
        <v>189.1404</v>
      </c>
      <c r="G9751">
        <v>33.196399999999983</v>
      </c>
      <c r="H9751" t="str">
        <f t="shared" si="152"/>
        <v>2023-12</v>
      </c>
    </row>
    <row r="9752" spans="1:8" x14ac:dyDescent="0.3">
      <c r="A9752" s="1">
        <v>45229</v>
      </c>
      <c r="B9752">
        <v>1011840</v>
      </c>
      <c r="C9752">
        <v>230</v>
      </c>
      <c r="D9752" t="s">
        <v>11</v>
      </c>
      <c r="E9752">
        <v>176.17600000000002</v>
      </c>
      <c r="F9752">
        <v>189.1404</v>
      </c>
      <c r="G9752">
        <v>12.964399999999983</v>
      </c>
      <c r="H9752" t="str">
        <f t="shared" si="152"/>
        <v>2023-10</v>
      </c>
    </row>
    <row r="9753" spans="1:8" x14ac:dyDescent="0.3">
      <c r="A9753" s="1">
        <v>45097</v>
      </c>
      <c r="B9753">
        <v>1013621</v>
      </c>
      <c r="C9753">
        <v>628</v>
      </c>
      <c r="D9753" t="s">
        <v>10</v>
      </c>
      <c r="E9753">
        <v>186.29200000000003</v>
      </c>
      <c r="F9753">
        <v>189.1404</v>
      </c>
      <c r="G9753">
        <v>2.8483999999999696</v>
      </c>
      <c r="H9753" t="str">
        <f t="shared" si="152"/>
        <v>2023-06</v>
      </c>
    </row>
    <row r="9754" spans="1:8" x14ac:dyDescent="0.3">
      <c r="A9754" s="1">
        <v>45254</v>
      </c>
      <c r="B9754">
        <v>1010455</v>
      </c>
      <c r="C9754">
        <v>2850</v>
      </c>
      <c r="D9754" t="s">
        <v>11</v>
      </c>
      <c r="E9754">
        <v>190.78800000000001</v>
      </c>
      <c r="F9754">
        <v>189.1404</v>
      </c>
      <c r="G9754">
        <v>-1.6476000000000113</v>
      </c>
      <c r="H9754" t="str">
        <f t="shared" si="152"/>
        <v>2023-11</v>
      </c>
    </row>
    <row r="9755" spans="1:8" x14ac:dyDescent="0.3">
      <c r="A9755" s="1">
        <v>45014</v>
      </c>
      <c r="B9755">
        <v>1017258</v>
      </c>
      <c r="C9755">
        <v>2345</v>
      </c>
      <c r="D9755" t="s">
        <v>11</v>
      </c>
      <c r="E9755">
        <v>216.64000000000001</v>
      </c>
      <c r="F9755">
        <v>189.1404</v>
      </c>
      <c r="G9755">
        <v>-27.499600000000015</v>
      </c>
      <c r="H9755" t="str">
        <f t="shared" si="152"/>
        <v>2023-03</v>
      </c>
    </row>
    <row r="9756" spans="1:8" x14ac:dyDescent="0.3">
      <c r="A9756" s="1">
        <v>45118</v>
      </c>
      <c r="B9756">
        <v>1019537</v>
      </c>
      <c r="C9756">
        <v>1570</v>
      </c>
      <c r="D9756" t="s">
        <v>7</v>
      </c>
      <c r="E9756">
        <v>232.37600000000003</v>
      </c>
      <c r="F9756">
        <v>189.1404</v>
      </c>
      <c r="G9756">
        <v>-43.235600000000034</v>
      </c>
      <c r="H9756" t="str">
        <f t="shared" si="152"/>
        <v>2023-07</v>
      </c>
    </row>
    <row r="9757" spans="1:8" x14ac:dyDescent="0.3">
      <c r="A9757" s="1">
        <v>45133</v>
      </c>
      <c r="B9757">
        <v>1010747</v>
      </c>
      <c r="C9757">
        <v>1271</v>
      </c>
      <c r="D9757" t="s">
        <v>11</v>
      </c>
      <c r="E9757">
        <v>237.99600000000004</v>
      </c>
      <c r="F9757">
        <v>189.1404</v>
      </c>
      <c r="G9757">
        <v>-48.855600000000038</v>
      </c>
      <c r="H9757" t="str">
        <f t="shared" si="152"/>
        <v>2023-07</v>
      </c>
    </row>
    <row r="9758" spans="1:8" x14ac:dyDescent="0.3">
      <c r="A9758" s="1">
        <v>45212</v>
      </c>
      <c r="B9758">
        <v>1003321</v>
      </c>
      <c r="C9758">
        <v>787</v>
      </c>
      <c r="D9758" t="s">
        <v>11</v>
      </c>
      <c r="E9758">
        <v>187.16160000000002</v>
      </c>
      <c r="F9758">
        <v>189.2124</v>
      </c>
      <c r="G9758">
        <v>2.0507999999999811</v>
      </c>
      <c r="H9758" t="str">
        <f t="shared" si="152"/>
        <v>2023-10</v>
      </c>
    </row>
    <row r="9759" spans="1:8" x14ac:dyDescent="0.3">
      <c r="A9759" s="1">
        <v>44963</v>
      </c>
      <c r="B9759">
        <v>1004720</v>
      </c>
      <c r="C9759">
        <v>2677</v>
      </c>
      <c r="D9759" t="s">
        <v>11</v>
      </c>
      <c r="E9759">
        <v>207.11360000000002</v>
      </c>
      <c r="F9759">
        <v>189.26960000000003</v>
      </c>
      <c r="G9759">
        <v>-17.843999999999994</v>
      </c>
      <c r="H9759" t="str">
        <f t="shared" si="152"/>
        <v>2023-02</v>
      </c>
    </row>
    <row r="9760" spans="1:8" x14ac:dyDescent="0.3">
      <c r="A9760" s="1">
        <v>45177</v>
      </c>
      <c r="B9760">
        <v>1010888</v>
      </c>
      <c r="C9760">
        <v>409</v>
      </c>
      <c r="D9760" t="s">
        <v>16</v>
      </c>
      <c r="E9760">
        <v>11.163999999999987</v>
      </c>
      <c r="F9760">
        <v>189.31968000000001</v>
      </c>
      <c r="G9760">
        <v>178.15568000000002</v>
      </c>
      <c r="H9760" t="str">
        <f t="shared" si="152"/>
        <v>2023-09</v>
      </c>
    </row>
    <row r="9761" spans="1:8" x14ac:dyDescent="0.3">
      <c r="A9761" s="1">
        <v>45193</v>
      </c>
      <c r="B9761">
        <v>1016369</v>
      </c>
      <c r="C9761">
        <v>2142</v>
      </c>
      <c r="D9761" t="s">
        <v>16</v>
      </c>
      <c r="E9761">
        <v>53.875999999999976</v>
      </c>
      <c r="F9761">
        <v>189.31968000000001</v>
      </c>
      <c r="G9761">
        <v>135.44368000000003</v>
      </c>
      <c r="H9761" t="str">
        <f t="shared" si="152"/>
        <v>2023-09</v>
      </c>
    </row>
    <row r="9762" spans="1:8" x14ac:dyDescent="0.3">
      <c r="A9762" s="1">
        <v>44952</v>
      </c>
      <c r="B9762">
        <v>1013851</v>
      </c>
      <c r="C9762">
        <v>1415</v>
      </c>
      <c r="D9762" t="s">
        <v>16</v>
      </c>
      <c r="E9762">
        <v>56.123999999999995</v>
      </c>
      <c r="F9762">
        <v>189.31968000000001</v>
      </c>
      <c r="G9762">
        <v>133.19568000000001</v>
      </c>
      <c r="H9762" t="str">
        <f t="shared" si="152"/>
        <v>2023-01</v>
      </c>
    </row>
    <row r="9763" spans="1:8" x14ac:dyDescent="0.3">
      <c r="A9763" s="1">
        <v>45049</v>
      </c>
      <c r="B9763">
        <v>1011331</v>
      </c>
      <c r="C9763">
        <v>449</v>
      </c>
      <c r="D9763" t="s">
        <v>16</v>
      </c>
      <c r="E9763">
        <v>213.48400000000001</v>
      </c>
      <c r="F9763">
        <v>189.31968000000001</v>
      </c>
      <c r="G9763">
        <v>-24.164320000000004</v>
      </c>
      <c r="H9763" t="str">
        <f t="shared" si="152"/>
        <v>2023-05</v>
      </c>
    </row>
    <row r="9764" spans="1:8" x14ac:dyDescent="0.3">
      <c r="A9764" s="1">
        <v>45162</v>
      </c>
      <c r="B9764">
        <v>1005031</v>
      </c>
      <c r="C9764">
        <v>1474</v>
      </c>
      <c r="D9764" t="s">
        <v>10</v>
      </c>
      <c r="E9764">
        <v>371.22880000000009</v>
      </c>
      <c r="F9764">
        <v>189.42560000000003</v>
      </c>
      <c r="G9764">
        <v>-181.80320000000006</v>
      </c>
      <c r="H9764" t="str">
        <f t="shared" si="152"/>
        <v>2023-08</v>
      </c>
    </row>
    <row r="9765" spans="1:8" x14ac:dyDescent="0.3">
      <c r="A9765" s="1">
        <v>45018</v>
      </c>
      <c r="B9765">
        <v>1001124</v>
      </c>
      <c r="C9765">
        <v>1124</v>
      </c>
      <c r="D9765" t="s">
        <v>12</v>
      </c>
      <c r="E9765">
        <v>123.39532800000002</v>
      </c>
      <c r="F9765">
        <v>189.42976000000004</v>
      </c>
      <c r="G9765">
        <v>66.034432000000024</v>
      </c>
      <c r="H9765" t="str">
        <f t="shared" si="152"/>
        <v>2023-04</v>
      </c>
    </row>
    <row r="9766" spans="1:8" x14ac:dyDescent="0.3">
      <c r="A9766" s="1">
        <v>45227</v>
      </c>
      <c r="B9766">
        <v>1001962</v>
      </c>
      <c r="C9766">
        <v>1962</v>
      </c>
      <c r="D9766" t="s">
        <v>11</v>
      </c>
      <c r="E9766">
        <v>190.62720000000002</v>
      </c>
      <c r="F9766">
        <v>189.46720000000002</v>
      </c>
      <c r="G9766">
        <v>-1.1599999999999966</v>
      </c>
      <c r="H9766" t="str">
        <f t="shared" si="152"/>
        <v>2023-10</v>
      </c>
    </row>
    <row r="9767" spans="1:8" x14ac:dyDescent="0.3">
      <c r="A9767" s="1">
        <v>45091</v>
      </c>
      <c r="B9767">
        <v>1004058</v>
      </c>
      <c r="C9767">
        <v>2546</v>
      </c>
      <c r="D9767" t="s">
        <v>13</v>
      </c>
      <c r="E9767">
        <v>242.74240000000006</v>
      </c>
      <c r="F9767">
        <v>189.49840000000003</v>
      </c>
      <c r="G9767">
        <v>-53.244000000000028</v>
      </c>
      <c r="H9767" t="str">
        <f t="shared" si="152"/>
        <v>2023-06</v>
      </c>
    </row>
    <row r="9768" spans="1:8" x14ac:dyDescent="0.3">
      <c r="A9768" s="1">
        <v>45262</v>
      </c>
      <c r="B9768">
        <v>1015761</v>
      </c>
      <c r="C9768">
        <v>2702</v>
      </c>
      <c r="D9768" t="s">
        <v>13</v>
      </c>
      <c r="E9768">
        <v>13.73599999999999</v>
      </c>
      <c r="F9768">
        <v>189.58860000000001</v>
      </c>
      <c r="G9768">
        <v>175.85260000000002</v>
      </c>
      <c r="H9768" t="str">
        <f t="shared" si="152"/>
        <v>2023-12</v>
      </c>
    </row>
    <row r="9769" spans="1:8" x14ac:dyDescent="0.3">
      <c r="A9769" s="1">
        <v>45004</v>
      </c>
      <c r="B9769">
        <v>1017018</v>
      </c>
      <c r="C9769">
        <v>836</v>
      </c>
      <c r="D9769" t="s">
        <v>13</v>
      </c>
      <c r="E9769">
        <v>15.984000000000009</v>
      </c>
      <c r="F9769">
        <v>189.58860000000001</v>
      </c>
      <c r="G9769">
        <v>173.6046</v>
      </c>
      <c r="H9769" t="str">
        <f t="shared" si="152"/>
        <v>2023-03</v>
      </c>
    </row>
    <row r="9770" spans="1:8" x14ac:dyDescent="0.3">
      <c r="A9770" s="1">
        <v>45244</v>
      </c>
      <c r="B9770">
        <v>1007847</v>
      </c>
      <c r="C9770">
        <v>2162</v>
      </c>
      <c r="D9770" t="s">
        <v>10</v>
      </c>
      <c r="E9770">
        <v>46.256</v>
      </c>
      <c r="F9770">
        <v>189.58860000000001</v>
      </c>
      <c r="G9770">
        <v>143.33260000000001</v>
      </c>
      <c r="H9770" t="str">
        <f t="shared" si="152"/>
        <v>2023-11</v>
      </c>
    </row>
    <row r="9771" spans="1:8" x14ac:dyDescent="0.3">
      <c r="A9771" s="1">
        <v>45223</v>
      </c>
      <c r="B9771">
        <v>1015962</v>
      </c>
      <c r="C9771">
        <v>1046</v>
      </c>
      <c r="D9771" t="s">
        <v>14</v>
      </c>
      <c r="E9771">
        <v>47.455999999999989</v>
      </c>
      <c r="F9771">
        <v>189.58860000000001</v>
      </c>
      <c r="G9771">
        <v>142.13260000000002</v>
      </c>
      <c r="H9771" t="str">
        <f t="shared" si="152"/>
        <v>2023-10</v>
      </c>
    </row>
    <row r="9772" spans="1:8" x14ac:dyDescent="0.3">
      <c r="A9772" s="1">
        <v>45183</v>
      </c>
      <c r="B9772">
        <v>1014760</v>
      </c>
      <c r="C9772">
        <v>766</v>
      </c>
      <c r="D9772" t="s">
        <v>12</v>
      </c>
      <c r="E9772">
        <v>58.695999999999998</v>
      </c>
      <c r="F9772">
        <v>189.58860000000001</v>
      </c>
      <c r="G9772">
        <v>130.89260000000002</v>
      </c>
      <c r="H9772" t="str">
        <f t="shared" si="152"/>
        <v>2023-09</v>
      </c>
    </row>
    <row r="9773" spans="1:8" x14ac:dyDescent="0.3">
      <c r="A9773" s="1">
        <v>45221</v>
      </c>
      <c r="B9773">
        <v>1006859</v>
      </c>
      <c r="C9773">
        <v>1472</v>
      </c>
      <c r="D9773" t="s">
        <v>13</v>
      </c>
      <c r="E9773">
        <v>78.072000000000003</v>
      </c>
      <c r="F9773">
        <v>189.58860000000001</v>
      </c>
      <c r="G9773">
        <v>111.51660000000001</v>
      </c>
      <c r="H9773" t="str">
        <f t="shared" si="152"/>
        <v>2023-10</v>
      </c>
    </row>
    <row r="9774" spans="1:8" x14ac:dyDescent="0.3">
      <c r="A9774" s="1">
        <v>44978</v>
      </c>
      <c r="B9774">
        <v>1014003</v>
      </c>
      <c r="C9774">
        <v>1594</v>
      </c>
      <c r="D9774" t="s">
        <v>12</v>
      </c>
      <c r="E9774">
        <v>86.795999999999992</v>
      </c>
      <c r="F9774">
        <v>189.58860000000001</v>
      </c>
      <c r="G9774">
        <v>102.79260000000002</v>
      </c>
      <c r="H9774" t="str">
        <f t="shared" si="152"/>
        <v>2023-02</v>
      </c>
    </row>
    <row r="9775" spans="1:8" x14ac:dyDescent="0.3">
      <c r="A9775" s="1">
        <v>45166</v>
      </c>
      <c r="B9775">
        <v>1009849</v>
      </c>
      <c r="C9775">
        <v>1776</v>
      </c>
      <c r="D9775" t="s">
        <v>9</v>
      </c>
      <c r="E9775">
        <v>99.16</v>
      </c>
      <c r="F9775">
        <v>189.58860000000001</v>
      </c>
      <c r="G9775">
        <v>90.428600000000017</v>
      </c>
      <c r="H9775" t="str">
        <f t="shared" si="152"/>
        <v>2023-08</v>
      </c>
    </row>
    <row r="9776" spans="1:8" x14ac:dyDescent="0.3">
      <c r="A9776" s="1">
        <v>45125</v>
      </c>
      <c r="B9776">
        <v>1019059</v>
      </c>
      <c r="C9776">
        <v>2632</v>
      </c>
      <c r="D9776" t="s">
        <v>10</v>
      </c>
      <c r="E9776">
        <v>158.73200000000003</v>
      </c>
      <c r="F9776">
        <v>189.58860000000001</v>
      </c>
      <c r="G9776">
        <v>30.856599999999986</v>
      </c>
      <c r="H9776" t="str">
        <f t="shared" si="152"/>
        <v>2023-07</v>
      </c>
    </row>
    <row r="9777" spans="1:8" x14ac:dyDescent="0.3">
      <c r="A9777" s="1">
        <v>45076</v>
      </c>
      <c r="B9777">
        <v>1015212</v>
      </c>
      <c r="C9777">
        <v>1345</v>
      </c>
      <c r="D9777" t="s">
        <v>9</v>
      </c>
      <c r="E9777">
        <v>165.476</v>
      </c>
      <c r="F9777">
        <v>189.58860000000001</v>
      </c>
      <c r="G9777">
        <v>24.112600000000015</v>
      </c>
      <c r="H9777" t="str">
        <f t="shared" si="152"/>
        <v>2023-05</v>
      </c>
    </row>
    <row r="9778" spans="1:8" x14ac:dyDescent="0.3">
      <c r="A9778" s="1">
        <v>45011</v>
      </c>
      <c r="B9778">
        <v>1008059</v>
      </c>
      <c r="C9778">
        <v>1513</v>
      </c>
      <c r="D9778" t="s">
        <v>12</v>
      </c>
      <c r="E9778">
        <v>184.57600000000002</v>
      </c>
      <c r="F9778">
        <v>189.58860000000001</v>
      </c>
      <c r="G9778">
        <v>5.012599999999992</v>
      </c>
      <c r="H9778" t="str">
        <f t="shared" si="152"/>
        <v>2023-03</v>
      </c>
    </row>
    <row r="9779" spans="1:8" x14ac:dyDescent="0.3">
      <c r="A9779" s="1">
        <v>45251</v>
      </c>
      <c r="B9779">
        <v>1012259</v>
      </c>
      <c r="C9779">
        <v>2085</v>
      </c>
      <c r="D9779" t="s">
        <v>11</v>
      </c>
      <c r="E9779">
        <v>196.94800000000001</v>
      </c>
      <c r="F9779">
        <v>189.58860000000001</v>
      </c>
      <c r="G9779">
        <v>-7.3593999999999937</v>
      </c>
      <c r="H9779" t="str">
        <f t="shared" si="152"/>
        <v>2023-11</v>
      </c>
    </row>
    <row r="9780" spans="1:8" x14ac:dyDescent="0.3">
      <c r="A9780" s="1">
        <v>45027</v>
      </c>
      <c r="B9780">
        <v>1019600</v>
      </c>
      <c r="C9780">
        <v>1190</v>
      </c>
      <c r="D9780" t="s">
        <v>7</v>
      </c>
      <c r="E9780">
        <v>198.072</v>
      </c>
      <c r="F9780">
        <v>189.58860000000001</v>
      </c>
      <c r="G9780">
        <v>-8.4833999999999889</v>
      </c>
      <c r="H9780" t="str">
        <f t="shared" si="152"/>
        <v>2023-04</v>
      </c>
    </row>
    <row r="9781" spans="1:8" x14ac:dyDescent="0.3">
      <c r="A9781" s="1">
        <v>45278</v>
      </c>
      <c r="B9781">
        <v>1019602</v>
      </c>
      <c r="C9781">
        <v>2299</v>
      </c>
      <c r="D9781" t="s">
        <v>10</v>
      </c>
      <c r="E9781">
        <v>210.43600000000001</v>
      </c>
      <c r="F9781">
        <v>189.58860000000001</v>
      </c>
      <c r="G9781">
        <v>-20.847399999999993</v>
      </c>
      <c r="H9781" t="str">
        <f t="shared" si="152"/>
        <v>2023-12</v>
      </c>
    </row>
    <row r="9782" spans="1:8" x14ac:dyDescent="0.3">
      <c r="A9782" s="1">
        <v>44936</v>
      </c>
      <c r="B9782">
        <v>1014958</v>
      </c>
      <c r="C9782">
        <v>89</v>
      </c>
      <c r="D9782" t="s">
        <v>13</v>
      </c>
      <c r="E9782">
        <v>218.304</v>
      </c>
      <c r="F9782">
        <v>189.58860000000001</v>
      </c>
      <c r="G9782">
        <v>-28.715399999999988</v>
      </c>
      <c r="H9782" t="str">
        <f t="shared" si="152"/>
        <v>2023-01</v>
      </c>
    </row>
    <row r="9783" spans="1:8" x14ac:dyDescent="0.3">
      <c r="A9783" s="1">
        <v>45099</v>
      </c>
      <c r="B9783">
        <v>1010444</v>
      </c>
      <c r="C9783">
        <v>2162</v>
      </c>
      <c r="D9783" t="s">
        <v>10</v>
      </c>
      <c r="E9783">
        <v>247.52800000000002</v>
      </c>
      <c r="F9783">
        <v>189.58860000000001</v>
      </c>
      <c r="G9783">
        <v>-57.939400000000006</v>
      </c>
      <c r="H9783" t="str">
        <f t="shared" si="152"/>
        <v>2023-06</v>
      </c>
    </row>
    <row r="9784" spans="1:8" x14ac:dyDescent="0.3">
      <c r="A9784" s="1">
        <v>45162</v>
      </c>
      <c r="B9784">
        <v>1004273</v>
      </c>
      <c r="C9784">
        <v>1067</v>
      </c>
      <c r="D9784" t="s">
        <v>10</v>
      </c>
      <c r="E9784">
        <v>315.03360000000004</v>
      </c>
      <c r="F9784">
        <v>189.6388</v>
      </c>
      <c r="G9784">
        <v>-125.39480000000003</v>
      </c>
      <c r="H9784" t="str">
        <f t="shared" si="152"/>
        <v>2023-08</v>
      </c>
    </row>
    <row r="9785" spans="1:8" x14ac:dyDescent="0.3">
      <c r="A9785" s="1">
        <v>45264</v>
      </c>
      <c r="B9785">
        <v>1001695</v>
      </c>
      <c r="C9785">
        <v>1695</v>
      </c>
      <c r="D9785" t="s">
        <v>16</v>
      </c>
      <c r="E9785">
        <v>252.89408000000003</v>
      </c>
      <c r="F9785">
        <v>189.74176000000003</v>
      </c>
      <c r="G9785">
        <v>-63.152320000000003</v>
      </c>
      <c r="H9785" t="str">
        <f t="shared" si="152"/>
        <v>2023-12</v>
      </c>
    </row>
    <row r="9786" spans="1:8" x14ac:dyDescent="0.3">
      <c r="A9786" s="1">
        <v>44988</v>
      </c>
      <c r="B9786">
        <v>1005131</v>
      </c>
      <c r="C9786">
        <v>1095</v>
      </c>
      <c r="D9786" t="s">
        <v>12</v>
      </c>
      <c r="E9786">
        <v>168.70080000000002</v>
      </c>
      <c r="F9786">
        <v>189.82600000000002</v>
      </c>
      <c r="G9786">
        <v>21.125200000000007</v>
      </c>
      <c r="H9786" t="str">
        <f t="shared" si="152"/>
        <v>2023-03</v>
      </c>
    </row>
    <row r="9787" spans="1:8" x14ac:dyDescent="0.3">
      <c r="A9787" s="1">
        <v>45177</v>
      </c>
      <c r="B9787">
        <v>1002787</v>
      </c>
      <c r="C9787">
        <v>2787</v>
      </c>
      <c r="D9787" t="s">
        <v>10</v>
      </c>
      <c r="E9787">
        <v>69.129600000000011</v>
      </c>
      <c r="F9787">
        <v>189.94040000000001</v>
      </c>
      <c r="G9787">
        <v>120.8108</v>
      </c>
      <c r="H9787" t="str">
        <f t="shared" si="152"/>
        <v>2023-09</v>
      </c>
    </row>
    <row r="9788" spans="1:8" x14ac:dyDescent="0.3">
      <c r="A9788" s="1">
        <v>45202</v>
      </c>
      <c r="B9788">
        <v>1006512</v>
      </c>
      <c r="C9788">
        <v>2215</v>
      </c>
      <c r="D9788" t="s">
        <v>11</v>
      </c>
      <c r="E9788">
        <v>5.6880000000000024</v>
      </c>
      <c r="F9788">
        <v>190.0368</v>
      </c>
      <c r="G9788">
        <v>184.34879999999998</v>
      </c>
      <c r="H9788" t="str">
        <f t="shared" si="152"/>
        <v>2023-10</v>
      </c>
    </row>
    <row r="9789" spans="1:8" x14ac:dyDescent="0.3">
      <c r="A9789" s="1">
        <v>45217</v>
      </c>
      <c r="B9789">
        <v>1016458</v>
      </c>
      <c r="C9789">
        <v>1467</v>
      </c>
      <c r="D9789" t="s">
        <v>14</v>
      </c>
      <c r="E9789">
        <v>16.524000000000001</v>
      </c>
      <c r="F9789">
        <v>190.0368</v>
      </c>
      <c r="G9789">
        <v>173.5128</v>
      </c>
      <c r="H9789" t="str">
        <f t="shared" si="152"/>
        <v>2023-10</v>
      </c>
    </row>
    <row r="9790" spans="1:8" x14ac:dyDescent="0.3">
      <c r="A9790" s="1">
        <v>45156</v>
      </c>
      <c r="B9790">
        <v>1008956</v>
      </c>
      <c r="C9790">
        <v>1903</v>
      </c>
      <c r="D9790" t="s">
        <v>8</v>
      </c>
      <c r="E9790">
        <v>17.244000000000003</v>
      </c>
      <c r="F9790">
        <v>190.0368</v>
      </c>
      <c r="G9790">
        <v>172.7928</v>
      </c>
      <c r="H9790" t="str">
        <f t="shared" si="152"/>
        <v>2023-08</v>
      </c>
    </row>
    <row r="9791" spans="1:8" x14ac:dyDescent="0.3">
      <c r="A9791" s="1">
        <v>45123</v>
      </c>
      <c r="B9791">
        <v>1012481</v>
      </c>
      <c r="C9791">
        <v>2404</v>
      </c>
      <c r="D9791" t="s">
        <v>13</v>
      </c>
      <c r="E9791">
        <v>24.391999999999996</v>
      </c>
      <c r="F9791">
        <v>190.0368</v>
      </c>
      <c r="G9791">
        <v>165.6448</v>
      </c>
      <c r="H9791" t="str">
        <f t="shared" si="152"/>
        <v>2023-07</v>
      </c>
    </row>
    <row r="9792" spans="1:8" x14ac:dyDescent="0.3">
      <c r="A9792" s="1">
        <v>45014</v>
      </c>
      <c r="B9792">
        <v>1017519</v>
      </c>
      <c r="C9792">
        <v>708</v>
      </c>
      <c r="D9792" t="s">
        <v>15</v>
      </c>
      <c r="E9792">
        <v>33.383999999999986</v>
      </c>
      <c r="F9792">
        <v>190.0368</v>
      </c>
      <c r="G9792">
        <v>156.65280000000001</v>
      </c>
      <c r="H9792" t="str">
        <f t="shared" si="152"/>
        <v>2023-03</v>
      </c>
    </row>
    <row r="9793" spans="1:8" x14ac:dyDescent="0.3">
      <c r="A9793" s="1">
        <v>44940</v>
      </c>
      <c r="B9793">
        <v>1008667</v>
      </c>
      <c r="C9793">
        <v>2755</v>
      </c>
      <c r="D9793" t="s">
        <v>12</v>
      </c>
      <c r="E9793">
        <v>59.260000000000012</v>
      </c>
      <c r="F9793">
        <v>190.0368</v>
      </c>
      <c r="G9793">
        <v>130.77679999999998</v>
      </c>
      <c r="H9793" t="str">
        <f t="shared" si="152"/>
        <v>2023-01</v>
      </c>
    </row>
    <row r="9794" spans="1:8" x14ac:dyDescent="0.3">
      <c r="A9794" s="1">
        <v>45196</v>
      </c>
      <c r="B9794">
        <v>1016994</v>
      </c>
      <c r="C9794">
        <v>1385</v>
      </c>
      <c r="D9794" t="s">
        <v>10</v>
      </c>
      <c r="E9794">
        <v>69.352000000000004</v>
      </c>
      <c r="F9794">
        <v>190.0368</v>
      </c>
      <c r="G9794">
        <v>120.6848</v>
      </c>
      <c r="H9794" t="str">
        <f t="shared" ref="H9794:H9857" si="153">TEXT(A9794, "YYYY-MM")</f>
        <v>2023-09</v>
      </c>
    </row>
    <row r="9795" spans="1:8" x14ac:dyDescent="0.3">
      <c r="A9795" s="1">
        <v>44950</v>
      </c>
      <c r="B9795">
        <v>1013924</v>
      </c>
      <c r="C9795">
        <v>1758</v>
      </c>
      <c r="D9795" t="s">
        <v>10</v>
      </c>
      <c r="E9795">
        <v>82.84</v>
      </c>
      <c r="F9795">
        <v>190.0368</v>
      </c>
      <c r="G9795">
        <v>107.1968</v>
      </c>
      <c r="H9795" t="str">
        <f t="shared" si="153"/>
        <v>2023-01</v>
      </c>
    </row>
    <row r="9796" spans="1:8" x14ac:dyDescent="0.3">
      <c r="A9796" s="1">
        <v>45284</v>
      </c>
      <c r="B9796">
        <v>1009467</v>
      </c>
      <c r="C9796">
        <v>831</v>
      </c>
      <c r="D9796" t="s">
        <v>7</v>
      </c>
      <c r="E9796">
        <v>83.963999999999999</v>
      </c>
      <c r="F9796">
        <v>190.0368</v>
      </c>
      <c r="G9796">
        <v>106.0728</v>
      </c>
      <c r="H9796" t="str">
        <f t="shared" si="153"/>
        <v>2023-12</v>
      </c>
    </row>
    <row r="9797" spans="1:8" x14ac:dyDescent="0.3">
      <c r="A9797" s="1">
        <v>44996</v>
      </c>
      <c r="B9797">
        <v>1008090</v>
      </c>
      <c r="C9797">
        <v>678</v>
      </c>
      <c r="D9797" t="s">
        <v>9</v>
      </c>
      <c r="E9797">
        <v>91.972000000000008</v>
      </c>
      <c r="F9797">
        <v>190.0368</v>
      </c>
      <c r="G9797">
        <v>98.064799999999991</v>
      </c>
      <c r="H9797" t="str">
        <f t="shared" si="153"/>
        <v>2023-03</v>
      </c>
    </row>
    <row r="9798" spans="1:8" x14ac:dyDescent="0.3">
      <c r="A9798" s="1">
        <v>44966</v>
      </c>
      <c r="B9798">
        <v>1014499</v>
      </c>
      <c r="C9798">
        <v>95</v>
      </c>
      <c r="D9798" t="s">
        <v>8</v>
      </c>
      <c r="E9798">
        <v>126.676</v>
      </c>
      <c r="F9798">
        <v>190.0368</v>
      </c>
      <c r="G9798">
        <v>63.360799999999998</v>
      </c>
      <c r="H9798" t="str">
        <f t="shared" si="153"/>
        <v>2023-02</v>
      </c>
    </row>
    <row r="9799" spans="1:8" x14ac:dyDescent="0.3">
      <c r="A9799" s="1">
        <v>45031</v>
      </c>
      <c r="B9799">
        <v>1012885</v>
      </c>
      <c r="C9799">
        <v>1935</v>
      </c>
      <c r="D9799" t="s">
        <v>11</v>
      </c>
      <c r="E9799">
        <v>142.41200000000001</v>
      </c>
      <c r="F9799">
        <v>190.0368</v>
      </c>
      <c r="G9799">
        <v>47.624799999999993</v>
      </c>
      <c r="H9799" t="str">
        <f t="shared" si="153"/>
        <v>2023-04</v>
      </c>
    </row>
    <row r="9800" spans="1:8" x14ac:dyDescent="0.3">
      <c r="A9800" s="1">
        <v>45119</v>
      </c>
      <c r="B9800">
        <v>1012313</v>
      </c>
      <c r="C9800">
        <v>1245</v>
      </c>
      <c r="D9800" t="s">
        <v>14</v>
      </c>
      <c r="E9800">
        <v>208.72800000000001</v>
      </c>
      <c r="F9800">
        <v>190.0368</v>
      </c>
      <c r="G9800">
        <v>-18.691200000000009</v>
      </c>
      <c r="H9800" t="str">
        <f t="shared" si="153"/>
        <v>2023-07</v>
      </c>
    </row>
    <row r="9801" spans="1:8" x14ac:dyDescent="0.3">
      <c r="A9801" s="1">
        <v>45105</v>
      </c>
      <c r="B9801">
        <v>1011424</v>
      </c>
      <c r="C9801">
        <v>2021</v>
      </c>
      <c r="D9801" t="s">
        <v>16</v>
      </c>
      <c r="E9801">
        <v>114.31200000000003</v>
      </c>
      <c r="F9801">
        <v>190.03680000000003</v>
      </c>
      <c r="G9801">
        <v>75.724800000000002</v>
      </c>
      <c r="H9801" t="str">
        <f t="shared" si="153"/>
        <v>2023-06</v>
      </c>
    </row>
    <row r="9802" spans="1:8" x14ac:dyDescent="0.3">
      <c r="A9802" s="1">
        <v>45072</v>
      </c>
      <c r="B9802">
        <v>1001659</v>
      </c>
      <c r="C9802">
        <v>1659</v>
      </c>
      <c r="D9802" t="s">
        <v>10</v>
      </c>
      <c r="E9802">
        <v>137.5008</v>
      </c>
      <c r="F9802">
        <v>190.24512000000001</v>
      </c>
      <c r="G9802">
        <v>52.744320000000016</v>
      </c>
      <c r="H9802" t="str">
        <f t="shared" si="153"/>
        <v>2023-05</v>
      </c>
    </row>
    <row r="9803" spans="1:8" x14ac:dyDescent="0.3">
      <c r="A9803" s="1">
        <v>44939</v>
      </c>
      <c r="B9803">
        <v>1005143</v>
      </c>
      <c r="C9803">
        <v>378</v>
      </c>
      <c r="D9803" t="s">
        <v>10</v>
      </c>
      <c r="E9803">
        <v>160.14080000000001</v>
      </c>
      <c r="F9803">
        <v>190.26800000000006</v>
      </c>
      <c r="G9803">
        <v>30.127200000000045</v>
      </c>
      <c r="H9803" t="str">
        <f t="shared" si="153"/>
        <v>2023-01</v>
      </c>
    </row>
    <row r="9804" spans="1:8" x14ac:dyDescent="0.3">
      <c r="A9804" s="1">
        <v>45199</v>
      </c>
      <c r="B9804">
        <v>1001672</v>
      </c>
      <c r="C9804">
        <v>1672</v>
      </c>
      <c r="D9804" t="s">
        <v>15</v>
      </c>
      <c r="E9804">
        <v>116.33280000000001</v>
      </c>
      <c r="F9804">
        <v>190.27008000000001</v>
      </c>
      <c r="G9804">
        <v>73.937280000000001</v>
      </c>
      <c r="H9804" t="str">
        <f t="shared" si="153"/>
        <v>2023-09</v>
      </c>
    </row>
    <row r="9805" spans="1:8" x14ac:dyDescent="0.3">
      <c r="A9805" s="1">
        <v>45161</v>
      </c>
      <c r="B9805">
        <v>1004884</v>
      </c>
      <c r="C9805">
        <v>2120</v>
      </c>
      <c r="D9805" t="s">
        <v>12</v>
      </c>
      <c r="E9805">
        <v>190.50560000000004</v>
      </c>
      <c r="F9805">
        <v>190.31480000000002</v>
      </c>
      <c r="G9805">
        <v>-0.19080000000002428</v>
      </c>
      <c r="H9805" t="str">
        <f t="shared" si="153"/>
        <v>2023-08</v>
      </c>
    </row>
    <row r="9806" spans="1:8" x14ac:dyDescent="0.3">
      <c r="A9806" s="1">
        <v>45074</v>
      </c>
      <c r="B9806">
        <v>1001455</v>
      </c>
      <c r="C9806">
        <v>1455</v>
      </c>
      <c r="D9806" t="s">
        <v>16</v>
      </c>
      <c r="E9806">
        <v>376.47859200000005</v>
      </c>
      <c r="F9806">
        <v>190.36992000000001</v>
      </c>
      <c r="G9806">
        <v>-186.10867200000004</v>
      </c>
      <c r="H9806" t="str">
        <f t="shared" si="153"/>
        <v>2023-05</v>
      </c>
    </row>
    <row r="9807" spans="1:8" x14ac:dyDescent="0.3">
      <c r="A9807" s="1">
        <v>44936</v>
      </c>
      <c r="B9807">
        <v>1009767</v>
      </c>
      <c r="C9807">
        <v>222</v>
      </c>
      <c r="D9807" t="s">
        <v>14</v>
      </c>
      <c r="E9807">
        <v>20.436000000000007</v>
      </c>
      <c r="F9807">
        <v>190.48500000000001</v>
      </c>
      <c r="G9807">
        <v>170.04900000000001</v>
      </c>
      <c r="H9807" t="str">
        <f t="shared" si="153"/>
        <v>2023-01</v>
      </c>
    </row>
    <row r="9808" spans="1:8" x14ac:dyDescent="0.3">
      <c r="A9808" s="1">
        <v>45281</v>
      </c>
      <c r="B9808">
        <v>1018571</v>
      </c>
      <c r="C9808">
        <v>406</v>
      </c>
      <c r="D9808" t="s">
        <v>12</v>
      </c>
      <c r="E9808">
        <v>51.908000000000015</v>
      </c>
      <c r="F9808">
        <v>190.48500000000001</v>
      </c>
      <c r="G9808">
        <v>138.577</v>
      </c>
      <c r="H9808" t="str">
        <f t="shared" si="153"/>
        <v>2023-12</v>
      </c>
    </row>
    <row r="9809" spans="1:8" x14ac:dyDescent="0.3">
      <c r="A9809" s="1">
        <v>45269</v>
      </c>
      <c r="B9809">
        <v>1019612</v>
      </c>
      <c r="C9809">
        <v>640</v>
      </c>
      <c r="D9809" t="s">
        <v>8</v>
      </c>
      <c r="E9809">
        <v>55.28</v>
      </c>
      <c r="F9809">
        <v>190.48500000000001</v>
      </c>
      <c r="G9809">
        <v>135.20500000000001</v>
      </c>
      <c r="H9809" t="str">
        <f t="shared" si="153"/>
        <v>2023-12</v>
      </c>
    </row>
    <row r="9810" spans="1:8" x14ac:dyDescent="0.3">
      <c r="A9810" s="1">
        <v>45068</v>
      </c>
      <c r="B9810">
        <v>1007238</v>
      </c>
      <c r="C9810">
        <v>247</v>
      </c>
      <c r="D9810" t="s">
        <v>11</v>
      </c>
      <c r="E9810">
        <v>69.2</v>
      </c>
      <c r="F9810">
        <v>190.48500000000001</v>
      </c>
      <c r="G9810">
        <v>121.28500000000001</v>
      </c>
      <c r="H9810" t="str">
        <f t="shared" si="153"/>
        <v>2023-05</v>
      </c>
    </row>
    <row r="9811" spans="1:8" x14ac:dyDescent="0.3">
      <c r="A9811" s="1">
        <v>45084</v>
      </c>
      <c r="B9811">
        <v>1009009</v>
      </c>
      <c r="C9811">
        <v>2783</v>
      </c>
      <c r="D9811" t="s">
        <v>11</v>
      </c>
      <c r="E9811">
        <v>72.288000000000011</v>
      </c>
      <c r="F9811">
        <v>190.48500000000001</v>
      </c>
      <c r="G9811">
        <v>118.197</v>
      </c>
      <c r="H9811" t="str">
        <f t="shared" si="153"/>
        <v>2023-06</v>
      </c>
    </row>
    <row r="9812" spans="1:8" x14ac:dyDescent="0.3">
      <c r="A9812" s="1">
        <v>45034</v>
      </c>
      <c r="B9812">
        <v>1016132</v>
      </c>
      <c r="C9812">
        <v>162</v>
      </c>
      <c r="D9812" t="s">
        <v>12</v>
      </c>
      <c r="E9812">
        <v>80.00800000000001</v>
      </c>
      <c r="F9812">
        <v>190.48500000000001</v>
      </c>
      <c r="G9812">
        <v>110.477</v>
      </c>
      <c r="H9812" t="str">
        <f t="shared" si="153"/>
        <v>2023-04</v>
      </c>
    </row>
    <row r="9813" spans="1:8" x14ac:dyDescent="0.3">
      <c r="A9813" s="1">
        <v>44988</v>
      </c>
      <c r="B9813">
        <v>1014768</v>
      </c>
      <c r="C9813">
        <v>481</v>
      </c>
      <c r="D9813" t="s">
        <v>10</v>
      </c>
      <c r="E9813">
        <v>102.48800000000001</v>
      </c>
      <c r="F9813">
        <v>190.48500000000001</v>
      </c>
      <c r="G9813">
        <v>87.997</v>
      </c>
      <c r="H9813" t="str">
        <f t="shared" si="153"/>
        <v>2023-03</v>
      </c>
    </row>
    <row r="9814" spans="1:8" x14ac:dyDescent="0.3">
      <c r="A9814" s="1">
        <v>45275</v>
      </c>
      <c r="B9814">
        <v>1009769</v>
      </c>
      <c r="C9814">
        <v>2517</v>
      </c>
      <c r="D9814" t="s">
        <v>14</v>
      </c>
      <c r="E9814">
        <v>104.73600000000002</v>
      </c>
      <c r="F9814">
        <v>190.48500000000001</v>
      </c>
      <c r="G9814">
        <v>85.748999999999995</v>
      </c>
      <c r="H9814" t="str">
        <f t="shared" si="153"/>
        <v>2023-12</v>
      </c>
    </row>
    <row r="9815" spans="1:8" x14ac:dyDescent="0.3">
      <c r="A9815" s="1">
        <v>45289</v>
      </c>
      <c r="B9815">
        <v>1007776</v>
      </c>
      <c r="C9815">
        <v>334</v>
      </c>
      <c r="D9815" t="s">
        <v>7</v>
      </c>
      <c r="E9815">
        <v>109.64000000000003</v>
      </c>
      <c r="F9815">
        <v>190.48500000000001</v>
      </c>
      <c r="G9815">
        <v>80.844999999999985</v>
      </c>
      <c r="H9815" t="str">
        <f t="shared" si="153"/>
        <v>2023-12</v>
      </c>
    </row>
    <row r="9816" spans="1:8" x14ac:dyDescent="0.3">
      <c r="A9816" s="1">
        <v>45064</v>
      </c>
      <c r="B9816">
        <v>1013320</v>
      </c>
      <c r="C9816">
        <v>614</v>
      </c>
      <c r="D9816" t="s">
        <v>10</v>
      </c>
      <c r="E9816">
        <v>110.35600000000002</v>
      </c>
      <c r="F9816">
        <v>190.48500000000001</v>
      </c>
      <c r="G9816">
        <v>80.128999999999991</v>
      </c>
      <c r="H9816" t="str">
        <f t="shared" si="153"/>
        <v>2023-05</v>
      </c>
    </row>
    <row r="9817" spans="1:8" x14ac:dyDescent="0.3">
      <c r="A9817" s="1">
        <v>45145</v>
      </c>
      <c r="B9817">
        <v>1007580</v>
      </c>
      <c r="C9817">
        <v>103</v>
      </c>
      <c r="D9817" t="s">
        <v>12</v>
      </c>
      <c r="E9817">
        <v>110.68</v>
      </c>
      <c r="F9817">
        <v>190.48500000000001</v>
      </c>
      <c r="G9817">
        <v>79.805000000000007</v>
      </c>
      <c r="H9817" t="str">
        <f t="shared" si="153"/>
        <v>2023-08</v>
      </c>
    </row>
    <row r="9818" spans="1:8" x14ac:dyDescent="0.3">
      <c r="A9818" s="1">
        <v>44996</v>
      </c>
      <c r="B9818">
        <v>1011335</v>
      </c>
      <c r="C9818">
        <v>2127</v>
      </c>
      <c r="D9818" t="s">
        <v>8</v>
      </c>
      <c r="E9818">
        <v>142.95200000000003</v>
      </c>
      <c r="F9818">
        <v>190.48500000000001</v>
      </c>
      <c r="G9818">
        <v>47.532999999999987</v>
      </c>
      <c r="H9818" t="str">
        <f t="shared" si="153"/>
        <v>2023-03</v>
      </c>
    </row>
    <row r="9819" spans="1:8" x14ac:dyDescent="0.3">
      <c r="A9819" s="1">
        <v>45253</v>
      </c>
      <c r="B9819">
        <v>1010617</v>
      </c>
      <c r="C9819">
        <v>575</v>
      </c>
      <c r="D9819" t="s">
        <v>11</v>
      </c>
      <c r="E9819">
        <v>144.07600000000002</v>
      </c>
      <c r="F9819">
        <v>190.48500000000001</v>
      </c>
      <c r="G9819">
        <v>46.408999999999992</v>
      </c>
      <c r="H9819" t="str">
        <f t="shared" si="153"/>
        <v>2023-11</v>
      </c>
    </row>
    <row r="9820" spans="1:8" x14ac:dyDescent="0.3">
      <c r="A9820" s="1">
        <v>44950</v>
      </c>
      <c r="B9820">
        <v>1012922</v>
      </c>
      <c r="C9820">
        <v>1652</v>
      </c>
      <c r="D9820" t="s">
        <v>8</v>
      </c>
      <c r="E9820">
        <v>163.18400000000003</v>
      </c>
      <c r="F9820">
        <v>190.48500000000001</v>
      </c>
      <c r="G9820">
        <v>27.300999999999988</v>
      </c>
      <c r="H9820" t="str">
        <f t="shared" si="153"/>
        <v>2023-01</v>
      </c>
    </row>
    <row r="9821" spans="1:8" x14ac:dyDescent="0.3">
      <c r="A9821" s="1">
        <v>45218</v>
      </c>
      <c r="B9821">
        <v>1008477</v>
      </c>
      <c r="C9821">
        <v>2396</v>
      </c>
      <c r="D9821" t="s">
        <v>13</v>
      </c>
      <c r="E9821">
        <v>173.82000000000005</v>
      </c>
      <c r="F9821">
        <v>190.48500000000001</v>
      </c>
      <c r="G9821">
        <v>16.664999999999964</v>
      </c>
      <c r="H9821" t="str">
        <f t="shared" si="153"/>
        <v>2023-10</v>
      </c>
    </row>
    <row r="9822" spans="1:8" x14ac:dyDescent="0.3">
      <c r="A9822" s="1">
        <v>44943</v>
      </c>
      <c r="B9822">
        <v>1012346</v>
      </c>
      <c r="C9822">
        <v>500</v>
      </c>
      <c r="D9822" t="s">
        <v>9</v>
      </c>
      <c r="E9822">
        <v>187.91200000000003</v>
      </c>
      <c r="F9822">
        <v>190.48500000000001</v>
      </c>
      <c r="G9822">
        <v>2.5729999999999791</v>
      </c>
      <c r="H9822" t="str">
        <f t="shared" si="153"/>
        <v>2023-01</v>
      </c>
    </row>
    <row r="9823" spans="1:8" x14ac:dyDescent="0.3">
      <c r="A9823" s="1">
        <v>44945</v>
      </c>
      <c r="B9823">
        <v>1008750</v>
      </c>
      <c r="C9823">
        <v>712</v>
      </c>
      <c r="D9823" t="s">
        <v>8</v>
      </c>
      <c r="E9823">
        <v>191.916</v>
      </c>
      <c r="F9823">
        <v>190.48500000000001</v>
      </c>
      <c r="G9823">
        <v>-1.4309999999999832</v>
      </c>
      <c r="H9823" t="str">
        <f t="shared" si="153"/>
        <v>2023-01</v>
      </c>
    </row>
    <row r="9824" spans="1:8" x14ac:dyDescent="0.3">
      <c r="A9824" s="1">
        <v>45122</v>
      </c>
      <c r="B9824">
        <v>1018409</v>
      </c>
      <c r="C9824">
        <v>519</v>
      </c>
      <c r="D9824" t="s">
        <v>8</v>
      </c>
      <c r="E9824">
        <v>211.51600000000002</v>
      </c>
      <c r="F9824">
        <v>190.48500000000001</v>
      </c>
      <c r="G9824">
        <v>-21.031000000000006</v>
      </c>
      <c r="H9824" t="str">
        <f t="shared" si="153"/>
        <v>2023-07</v>
      </c>
    </row>
    <row r="9825" spans="1:8" x14ac:dyDescent="0.3">
      <c r="A9825" s="1">
        <v>45229</v>
      </c>
      <c r="B9825">
        <v>1015297</v>
      </c>
      <c r="C9825">
        <v>2007</v>
      </c>
      <c r="D9825" t="s">
        <v>10</v>
      </c>
      <c r="E9825">
        <v>239.61600000000004</v>
      </c>
      <c r="F9825">
        <v>190.48500000000001</v>
      </c>
      <c r="G9825">
        <v>-49.131000000000029</v>
      </c>
      <c r="H9825" t="str">
        <f t="shared" si="153"/>
        <v>2023-10</v>
      </c>
    </row>
    <row r="9826" spans="1:8" x14ac:dyDescent="0.3">
      <c r="A9826" s="1">
        <v>45142</v>
      </c>
      <c r="B9826">
        <v>1019013</v>
      </c>
      <c r="C9826">
        <v>293</v>
      </c>
      <c r="D9826" t="s">
        <v>8</v>
      </c>
      <c r="E9826">
        <v>245.23600000000002</v>
      </c>
      <c r="F9826">
        <v>190.48500000000001</v>
      </c>
      <c r="G9826">
        <v>-54.751000000000005</v>
      </c>
      <c r="H9826" t="str">
        <f t="shared" si="153"/>
        <v>2023-08</v>
      </c>
    </row>
    <row r="9827" spans="1:8" x14ac:dyDescent="0.3">
      <c r="A9827" s="1">
        <v>44985</v>
      </c>
      <c r="B9827">
        <v>1009947</v>
      </c>
      <c r="C9827">
        <v>783</v>
      </c>
      <c r="D9827" t="s">
        <v>11</v>
      </c>
      <c r="E9827">
        <v>166.55600000000004</v>
      </c>
      <c r="F9827">
        <v>190.48500000000004</v>
      </c>
      <c r="G9827">
        <v>23.929000000000002</v>
      </c>
      <c r="H9827" t="str">
        <f t="shared" si="153"/>
        <v>2023-02</v>
      </c>
    </row>
    <row r="9828" spans="1:8" x14ac:dyDescent="0.3">
      <c r="A9828" s="1">
        <v>45010</v>
      </c>
      <c r="B9828">
        <v>1002698</v>
      </c>
      <c r="C9828">
        <v>2698</v>
      </c>
      <c r="D9828" t="s">
        <v>12</v>
      </c>
      <c r="E9828">
        <v>124.77760000000001</v>
      </c>
      <c r="F9828">
        <v>190.50200000000004</v>
      </c>
      <c r="G9828">
        <v>65.724400000000031</v>
      </c>
      <c r="H9828" t="str">
        <f t="shared" si="153"/>
        <v>2023-03</v>
      </c>
    </row>
    <row r="9829" spans="1:8" x14ac:dyDescent="0.3">
      <c r="A9829" s="1">
        <v>45167</v>
      </c>
      <c r="B9829">
        <v>1004813</v>
      </c>
      <c r="C9829">
        <v>2552</v>
      </c>
      <c r="D9829" t="s">
        <v>13</v>
      </c>
      <c r="E9829">
        <v>240.00960000000001</v>
      </c>
      <c r="F9829">
        <v>190.56960000000004</v>
      </c>
      <c r="G9829">
        <v>-49.439999999999969</v>
      </c>
      <c r="H9829" t="str">
        <f t="shared" si="153"/>
        <v>2023-08</v>
      </c>
    </row>
    <row r="9830" spans="1:8" x14ac:dyDescent="0.3">
      <c r="A9830" s="1">
        <v>44947</v>
      </c>
      <c r="B9830">
        <v>1004185</v>
      </c>
      <c r="C9830">
        <v>1717</v>
      </c>
      <c r="D9830" t="s">
        <v>9</v>
      </c>
      <c r="E9830">
        <v>92.041600000000017</v>
      </c>
      <c r="F9830">
        <v>190.88680000000002</v>
      </c>
      <c r="G9830">
        <v>98.845200000000006</v>
      </c>
      <c r="H9830" t="str">
        <f t="shared" si="153"/>
        <v>2023-01</v>
      </c>
    </row>
    <row r="9831" spans="1:8" x14ac:dyDescent="0.3">
      <c r="A9831" s="1">
        <v>45028</v>
      </c>
      <c r="B9831">
        <v>1003822</v>
      </c>
      <c r="C9831">
        <v>1782</v>
      </c>
      <c r="D9831" t="s">
        <v>15</v>
      </c>
      <c r="E9831">
        <v>226.23680000000002</v>
      </c>
      <c r="F9831">
        <v>190.92840000000001</v>
      </c>
      <c r="G9831">
        <v>-35.308400000000006</v>
      </c>
      <c r="H9831" t="str">
        <f t="shared" si="153"/>
        <v>2023-04</v>
      </c>
    </row>
    <row r="9832" spans="1:8" x14ac:dyDescent="0.3">
      <c r="A9832" s="1">
        <v>45230</v>
      </c>
      <c r="B9832">
        <v>1007627</v>
      </c>
      <c r="C9832">
        <v>2773</v>
      </c>
      <c r="D9832" t="s">
        <v>13</v>
      </c>
      <c r="E9832">
        <v>1.7280000000000086</v>
      </c>
      <c r="F9832">
        <v>190.9332</v>
      </c>
      <c r="G9832">
        <v>189.20519999999999</v>
      </c>
      <c r="H9832" t="str">
        <f t="shared" si="153"/>
        <v>2023-10</v>
      </c>
    </row>
    <row r="9833" spans="1:8" x14ac:dyDescent="0.3">
      <c r="A9833" s="1">
        <v>45120</v>
      </c>
      <c r="B9833">
        <v>1012773</v>
      </c>
      <c r="C9833">
        <v>2410</v>
      </c>
      <c r="D9833" t="s">
        <v>9</v>
      </c>
      <c r="E9833">
        <v>7.4879999999999995</v>
      </c>
      <c r="F9833">
        <v>190.9332</v>
      </c>
      <c r="G9833">
        <v>183.4452</v>
      </c>
      <c r="H9833" t="str">
        <f t="shared" si="153"/>
        <v>2023-07</v>
      </c>
    </row>
    <row r="9834" spans="1:8" x14ac:dyDescent="0.3">
      <c r="A9834" s="1">
        <v>45097</v>
      </c>
      <c r="B9834">
        <v>1008187</v>
      </c>
      <c r="C9834">
        <v>1217</v>
      </c>
      <c r="D9834" t="s">
        <v>15</v>
      </c>
      <c r="E9834">
        <v>12.132000000000001</v>
      </c>
      <c r="F9834">
        <v>190.9332</v>
      </c>
      <c r="G9834">
        <v>178.80119999999999</v>
      </c>
      <c r="H9834" t="str">
        <f t="shared" si="153"/>
        <v>2023-06</v>
      </c>
    </row>
    <row r="9835" spans="1:8" x14ac:dyDescent="0.3">
      <c r="A9835" s="1">
        <v>45241</v>
      </c>
      <c r="B9835">
        <v>1014260</v>
      </c>
      <c r="C9835">
        <v>2225</v>
      </c>
      <c r="D9835" t="s">
        <v>12</v>
      </c>
      <c r="E9835">
        <v>16.47999999999999</v>
      </c>
      <c r="F9835">
        <v>190.9332</v>
      </c>
      <c r="G9835">
        <v>174.45320000000001</v>
      </c>
      <c r="H9835" t="str">
        <f t="shared" si="153"/>
        <v>2023-11</v>
      </c>
    </row>
    <row r="9836" spans="1:8" x14ac:dyDescent="0.3">
      <c r="A9836" s="1">
        <v>45291</v>
      </c>
      <c r="B9836">
        <v>1015937</v>
      </c>
      <c r="C9836">
        <v>1347</v>
      </c>
      <c r="D9836" t="s">
        <v>11</v>
      </c>
      <c r="E9836">
        <v>16.47999999999999</v>
      </c>
      <c r="F9836">
        <v>190.9332</v>
      </c>
      <c r="G9836">
        <v>174.45320000000001</v>
      </c>
      <c r="H9836" t="str">
        <f t="shared" si="153"/>
        <v>2023-12</v>
      </c>
    </row>
    <row r="9837" spans="1:8" x14ac:dyDescent="0.3">
      <c r="A9837" s="1">
        <v>45054</v>
      </c>
      <c r="B9837">
        <v>1006854</v>
      </c>
      <c r="C9837">
        <v>1288</v>
      </c>
      <c r="D9837" t="s">
        <v>9</v>
      </c>
      <c r="E9837">
        <v>44.356000000000023</v>
      </c>
      <c r="F9837">
        <v>190.9332</v>
      </c>
      <c r="G9837">
        <v>146.57719999999998</v>
      </c>
      <c r="H9837" t="str">
        <f t="shared" si="153"/>
        <v>2023-05</v>
      </c>
    </row>
    <row r="9838" spans="1:8" x14ac:dyDescent="0.3">
      <c r="A9838" s="1">
        <v>45188</v>
      </c>
      <c r="B9838">
        <v>1015594</v>
      </c>
      <c r="C9838">
        <v>1977</v>
      </c>
      <c r="D9838" t="s">
        <v>11</v>
      </c>
      <c r="E9838">
        <v>44.580000000000013</v>
      </c>
      <c r="F9838">
        <v>190.9332</v>
      </c>
      <c r="G9838">
        <v>146.35319999999999</v>
      </c>
      <c r="H9838" t="str">
        <f t="shared" si="153"/>
        <v>2023-09</v>
      </c>
    </row>
    <row r="9839" spans="1:8" x14ac:dyDescent="0.3">
      <c r="A9839" s="1">
        <v>45157</v>
      </c>
      <c r="B9839">
        <v>1013368</v>
      </c>
      <c r="C9839">
        <v>2011</v>
      </c>
      <c r="D9839" t="s">
        <v>7</v>
      </c>
      <c r="E9839">
        <v>61.44</v>
      </c>
      <c r="F9839">
        <v>190.9332</v>
      </c>
      <c r="G9839">
        <v>129.4932</v>
      </c>
      <c r="H9839" t="str">
        <f t="shared" si="153"/>
        <v>2023-08</v>
      </c>
    </row>
    <row r="9840" spans="1:8" x14ac:dyDescent="0.3">
      <c r="A9840" s="1">
        <v>45137</v>
      </c>
      <c r="B9840">
        <v>1013878</v>
      </c>
      <c r="C9840">
        <v>1544</v>
      </c>
      <c r="D9840" t="s">
        <v>11</v>
      </c>
      <c r="E9840">
        <v>72.680000000000007</v>
      </c>
      <c r="F9840">
        <v>190.9332</v>
      </c>
      <c r="G9840">
        <v>118.25319999999999</v>
      </c>
      <c r="H9840" t="str">
        <f t="shared" si="153"/>
        <v>2023-07</v>
      </c>
    </row>
    <row r="9841" spans="1:8" x14ac:dyDescent="0.3">
      <c r="A9841" s="1">
        <v>45169</v>
      </c>
      <c r="B9841">
        <v>1018091</v>
      </c>
      <c r="C9841">
        <v>2820</v>
      </c>
      <c r="D9841" t="s">
        <v>15</v>
      </c>
      <c r="E9841">
        <v>81.671999999999997</v>
      </c>
      <c r="F9841">
        <v>190.9332</v>
      </c>
      <c r="G9841">
        <v>109.2612</v>
      </c>
      <c r="H9841" t="str">
        <f t="shared" si="153"/>
        <v>2023-08</v>
      </c>
    </row>
    <row r="9842" spans="1:8" x14ac:dyDescent="0.3">
      <c r="A9842" s="1">
        <v>45186</v>
      </c>
      <c r="B9842">
        <v>1014873</v>
      </c>
      <c r="C9842">
        <v>2429</v>
      </c>
      <c r="D9842" t="s">
        <v>8</v>
      </c>
      <c r="E9842">
        <v>98.532000000000011</v>
      </c>
      <c r="F9842">
        <v>190.9332</v>
      </c>
      <c r="G9842">
        <v>92.401199999999989</v>
      </c>
      <c r="H9842" t="str">
        <f t="shared" si="153"/>
        <v>2023-09</v>
      </c>
    </row>
    <row r="9843" spans="1:8" x14ac:dyDescent="0.3">
      <c r="A9843" s="1">
        <v>44996</v>
      </c>
      <c r="B9843">
        <v>1006917</v>
      </c>
      <c r="C9843">
        <v>2600</v>
      </c>
      <c r="D9843" t="s">
        <v>15</v>
      </c>
      <c r="E9843">
        <v>99.676000000000016</v>
      </c>
      <c r="F9843">
        <v>190.9332</v>
      </c>
      <c r="G9843">
        <v>91.257199999999983</v>
      </c>
      <c r="H9843" t="str">
        <f t="shared" si="153"/>
        <v>2023-03</v>
      </c>
    </row>
    <row r="9844" spans="1:8" x14ac:dyDescent="0.3">
      <c r="A9844" s="1">
        <v>45092</v>
      </c>
      <c r="B9844">
        <v>1019161</v>
      </c>
      <c r="C9844">
        <v>431</v>
      </c>
      <c r="D9844" t="s">
        <v>13</v>
      </c>
      <c r="E9844">
        <v>105.27600000000001</v>
      </c>
      <c r="F9844">
        <v>190.9332</v>
      </c>
      <c r="G9844">
        <v>85.657199999999989</v>
      </c>
      <c r="H9844" t="str">
        <f t="shared" si="153"/>
        <v>2023-06</v>
      </c>
    </row>
    <row r="9845" spans="1:8" x14ac:dyDescent="0.3">
      <c r="A9845" s="1">
        <v>45270</v>
      </c>
      <c r="B9845">
        <v>1013304</v>
      </c>
      <c r="C9845">
        <v>2524</v>
      </c>
      <c r="D9845" t="s">
        <v>9</v>
      </c>
      <c r="E9845">
        <v>147.988</v>
      </c>
      <c r="F9845">
        <v>190.9332</v>
      </c>
      <c r="G9845">
        <v>42.9452</v>
      </c>
      <c r="H9845" t="str">
        <f t="shared" si="153"/>
        <v>2023-12</v>
      </c>
    </row>
    <row r="9846" spans="1:8" x14ac:dyDescent="0.3">
      <c r="A9846" s="1">
        <v>45177</v>
      </c>
      <c r="B9846">
        <v>1018313</v>
      </c>
      <c r="C9846">
        <v>2135</v>
      </c>
      <c r="D9846" t="s">
        <v>11</v>
      </c>
      <c r="E9846">
        <v>151.36000000000001</v>
      </c>
      <c r="F9846">
        <v>190.9332</v>
      </c>
      <c r="G9846">
        <v>39.573199999999986</v>
      </c>
      <c r="H9846" t="str">
        <f t="shared" si="153"/>
        <v>2023-09</v>
      </c>
    </row>
    <row r="9847" spans="1:8" x14ac:dyDescent="0.3">
      <c r="A9847" s="1">
        <v>45247</v>
      </c>
      <c r="B9847">
        <v>1019227</v>
      </c>
      <c r="C9847">
        <v>2051</v>
      </c>
      <c r="D9847" t="s">
        <v>13</v>
      </c>
      <c r="E9847">
        <v>165.97200000000001</v>
      </c>
      <c r="F9847">
        <v>190.9332</v>
      </c>
      <c r="G9847">
        <v>24.961199999999991</v>
      </c>
      <c r="H9847" t="str">
        <f t="shared" si="153"/>
        <v>2023-11</v>
      </c>
    </row>
    <row r="9848" spans="1:8" x14ac:dyDescent="0.3">
      <c r="A9848" s="1">
        <v>45182</v>
      </c>
      <c r="B9848">
        <v>1006398</v>
      </c>
      <c r="C9848">
        <v>2511</v>
      </c>
      <c r="D9848" t="s">
        <v>9</v>
      </c>
      <c r="E9848">
        <v>205.54800000000003</v>
      </c>
      <c r="F9848">
        <v>190.9332</v>
      </c>
      <c r="G9848">
        <v>-14.614800000000031</v>
      </c>
      <c r="H9848" t="str">
        <f t="shared" si="153"/>
        <v>2023-09</v>
      </c>
    </row>
    <row r="9849" spans="1:8" x14ac:dyDescent="0.3">
      <c r="A9849" s="1">
        <v>45041</v>
      </c>
      <c r="B9849">
        <v>1019019</v>
      </c>
      <c r="C9849">
        <v>753</v>
      </c>
      <c r="D9849" t="s">
        <v>11</v>
      </c>
      <c r="E9849">
        <v>207.56</v>
      </c>
      <c r="F9849">
        <v>190.9332</v>
      </c>
      <c r="G9849">
        <v>-16.626800000000003</v>
      </c>
      <c r="H9849" t="str">
        <f t="shared" si="153"/>
        <v>2023-04</v>
      </c>
    </row>
    <row r="9850" spans="1:8" x14ac:dyDescent="0.3">
      <c r="A9850" s="1">
        <v>45230</v>
      </c>
      <c r="B9850">
        <v>1015149</v>
      </c>
      <c r="C9850">
        <v>2357</v>
      </c>
      <c r="D9850" t="s">
        <v>8</v>
      </c>
      <c r="E9850">
        <v>208.68400000000003</v>
      </c>
      <c r="F9850">
        <v>190.9332</v>
      </c>
      <c r="G9850">
        <v>-17.750800000000027</v>
      </c>
      <c r="H9850" t="str">
        <f t="shared" si="153"/>
        <v>2023-10</v>
      </c>
    </row>
    <row r="9851" spans="1:8" x14ac:dyDescent="0.3">
      <c r="A9851" s="1">
        <v>45151</v>
      </c>
      <c r="B9851">
        <v>1019554</v>
      </c>
      <c r="C9851">
        <v>2425</v>
      </c>
      <c r="D9851" t="s">
        <v>11</v>
      </c>
      <c r="E9851">
        <v>210.93200000000002</v>
      </c>
      <c r="F9851">
        <v>190.9332</v>
      </c>
      <c r="G9851">
        <v>-19.998800000000017</v>
      </c>
      <c r="H9851" t="str">
        <f t="shared" si="153"/>
        <v>2023-08</v>
      </c>
    </row>
    <row r="9852" spans="1:8" x14ac:dyDescent="0.3">
      <c r="A9852" s="1">
        <v>45037</v>
      </c>
      <c r="B9852">
        <v>1019446</v>
      </c>
      <c r="C9852">
        <v>979</v>
      </c>
      <c r="D9852" t="s">
        <v>7</v>
      </c>
      <c r="E9852">
        <v>221.04800000000003</v>
      </c>
      <c r="F9852">
        <v>190.9332</v>
      </c>
      <c r="G9852">
        <v>-30.114800000000031</v>
      </c>
      <c r="H9852" t="str">
        <f t="shared" si="153"/>
        <v>2023-04</v>
      </c>
    </row>
    <row r="9853" spans="1:8" x14ac:dyDescent="0.3">
      <c r="A9853" s="1">
        <v>45212</v>
      </c>
      <c r="B9853">
        <v>1018597</v>
      </c>
      <c r="C9853">
        <v>1503</v>
      </c>
      <c r="D9853" t="s">
        <v>12</v>
      </c>
      <c r="E9853">
        <v>223.29600000000002</v>
      </c>
      <c r="F9853">
        <v>190.9332</v>
      </c>
      <c r="G9853">
        <v>-32.362800000000021</v>
      </c>
      <c r="H9853" t="str">
        <f t="shared" si="153"/>
        <v>2023-10</v>
      </c>
    </row>
    <row r="9854" spans="1:8" x14ac:dyDescent="0.3">
      <c r="A9854" s="1">
        <v>44996</v>
      </c>
      <c r="B9854">
        <v>1017809</v>
      </c>
      <c r="C9854">
        <v>154</v>
      </c>
      <c r="D9854" t="s">
        <v>9</v>
      </c>
      <c r="E9854">
        <v>224.42000000000002</v>
      </c>
      <c r="F9854">
        <v>190.9332</v>
      </c>
      <c r="G9854">
        <v>-33.486800000000017</v>
      </c>
      <c r="H9854" t="str">
        <f t="shared" si="153"/>
        <v>2023-03</v>
      </c>
    </row>
    <row r="9855" spans="1:8" x14ac:dyDescent="0.3">
      <c r="A9855" s="1">
        <v>45082</v>
      </c>
      <c r="B9855">
        <v>1009823</v>
      </c>
      <c r="C9855">
        <v>2795</v>
      </c>
      <c r="D9855" t="s">
        <v>8</v>
      </c>
      <c r="E9855">
        <v>228.91600000000003</v>
      </c>
      <c r="F9855">
        <v>190.9332</v>
      </c>
      <c r="G9855">
        <v>-37.982800000000026</v>
      </c>
      <c r="H9855" t="str">
        <f t="shared" si="153"/>
        <v>2023-06</v>
      </c>
    </row>
    <row r="9856" spans="1:8" x14ac:dyDescent="0.3">
      <c r="A9856" s="1">
        <v>45211</v>
      </c>
      <c r="B9856">
        <v>1016216</v>
      </c>
      <c r="C9856">
        <v>1946</v>
      </c>
      <c r="D9856" t="s">
        <v>10</v>
      </c>
      <c r="E9856">
        <v>243.52800000000002</v>
      </c>
      <c r="F9856">
        <v>190.9332</v>
      </c>
      <c r="G9856">
        <v>-52.594800000000021</v>
      </c>
      <c r="H9856" t="str">
        <f t="shared" si="153"/>
        <v>2023-10</v>
      </c>
    </row>
    <row r="9857" spans="1:8" x14ac:dyDescent="0.3">
      <c r="A9857" s="1">
        <v>45210</v>
      </c>
      <c r="B9857">
        <v>1004288</v>
      </c>
      <c r="C9857">
        <v>42</v>
      </c>
      <c r="D9857" t="s">
        <v>14</v>
      </c>
      <c r="E9857">
        <v>139.64160000000001</v>
      </c>
      <c r="F9857">
        <v>190.97520000000003</v>
      </c>
      <c r="G9857">
        <v>51.333600000000018</v>
      </c>
      <c r="H9857" t="str">
        <f t="shared" si="153"/>
        <v>2023-10</v>
      </c>
    </row>
    <row r="9858" spans="1:8" x14ac:dyDescent="0.3">
      <c r="A9858" s="1">
        <v>45172</v>
      </c>
      <c r="B9858">
        <v>1001103</v>
      </c>
      <c r="C9858">
        <v>1103</v>
      </c>
      <c r="D9858" t="s">
        <v>13</v>
      </c>
      <c r="E9858">
        <v>631.01491200000009</v>
      </c>
      <c r="F9858">
        <v>190.98976000000002</v>
      </c>
      <c r="G9858">
        <v>-440.02515200000005</v>
      </c>
      <c r="H9858" t="str">
        <f t="shared" ref="H9858:H9921" si="154">TEXT(A9858, "YYYY-MM")</f>
        <v>2023-09</v>
      </c>
    </row>
    <row r="9859" spans="1:8" x14ac:dyDescent="0.3">
      <c r="A9859" s="1">
        <v>45158</v>
      </c>
      <c r="B9859">
        <v>1001382</v>
      </c>
      <c r="C9859">
        <v>1382</v>
      </c>
      <c r="D9859" t="s">
        <v>16</v>
      </c>
      <c r="E9859">
        <v>658.88486400000011</v>
      </c>
      <c r="F9859">
        <v>190.98976000000002</v>
      </c>
      <c r="G9859">
        <v>-467.89510400000006</v>
      </c>
      <c r="H9859" t="str">
        <f t="shared" si="154"/>
        <v>2023-08</v>
      </c>
    </row>
    <row r="9860" spans="1:8" x14ac:dyDescent="0.3">
      <c r="A9860" s="1">
        <v>45123</v>
      </c>
      <c r="B9860">
        <v>1003965</v>
      </c>
      <c r="C9860">
        <v>1702</v>
      </c>
      <c r="D9860" t="s">
        <v>13</v>
      </c>
      <c r="E9860">
        <v>247.56160000000006</v>
      </c>
      <c r="F9860">
        <v>191.05840000000001</v>
      </c>
      <c r="G9860">
        <v>-56.503200000000049</v>
      </c>
      <c r="H9860" t="str">
        <f t="shared" si="154"/>
        <v>2023-07</v>
      </c>
    </row>
    <row r="9861" spans="1:8" x14ac:dyDescent="0.3">
      <c r="A9861" s="1">
        <v>45091</v>
      </c>
      <c r="B9861">
        <v>1004758</v>
      </c>
      <c r="C9861">
        <v>1979</v>
      </c>
      <c r="D9861" t="s">
        <v>10</v>
      </c>
      <c r="E9861">
        <v>86.192000000000021</v>
      </c>
      <c r="F9861">
        <v>191.07400000000004</v>
      </c>
      <c r="G9861">
        <v>104.88200000000002</v>
      </c>
      <c r="H9861" t="str">
        <f t="shared" si="154"/>
        <v>2023-06</v>
      </c>
    </row>
    <row r="9862" spans="1:8" x14ac:dyDescent="0.3">
      <c r="A9862" s="1">
        <v>45254</v>
      </c>
      <c r="B9862">
        <v>1003475</v>
      </c>
      <c r="C9862">
        <v>2345</v>
      </c>
      <c r="D9862" t="s">
        <v>10</v>
      </c>
      <c r="E9862">
        <v>234.7424</v>
      </c>
      <c r="F9862">
        <v>191.27160000000001</v>
      </c>
      <c r="G9862">
        <v>-43.470799999999997</v>
      </c>
      <c r="H9862" t="str">
        <f t="shared" si="154"/>
        <v>2023-11</v>
      </c>
    </row>
    <row r="9863" spans="1:8" x14ac:dyDescent="0.3">
      <c r="A9863" s="1">
        <v>45158</v>
      </c>
      <c r="B9863">
        <v>1016111</v>
      </c>
      <c r="C9863">
        <v>1187</v>
      </c>
      <c r="D9863" t="s">
        <v>9</v>
      </c>
      <c r="E9863">
        <v>147.404</v>
      </c>
      <c r="F9863">
        <v>191.38139999999999</v>
      </c>
      <c r="G9863">
        <v>43.977399999999989</v>
      </c>
      <c r="H9863" t="str">
        <f t="shared" si="154"/>
        <v>2023-08</v>
      </c>
    </row>
    <row r="9864" spans="1:8" x14ac:dyDescent="0.3">
      <c r="A9864" s="1">
        <v>45046</v>
      </c>
      <c r="B9864">
        <v>1010313</v>
      </c>
      <c r="C9864">
        <v>1966</v>
      </c>
      <c r="D9864" t="s">
        <v>12</v>
      </c>
      <c r="E9864">
        <v>8.0279999999999916</v>
      </c>
      <c r="F9864">
        <v>191.38140000000001</v>
      </c>
      <c r="G9864">
        <v>183.35340000000002</v>
      </c>
      <c r="H9864" t="str">
        <f t="shared" si="154"/>
        <v>2023-04</v>
      </c>
    </row>
    <row r="9865" spans="1:8" x14ac:dyDescent="0.3">
      <c r="A9865" s="1">
        <v>45153</v>
      </c>
      <c r="B9865">
        <v>1017685</v>
      </c>
      <c r="C9865">
        <v>2673</v>
      </c>
      <c r="D9865" t="s">
        <v>10</v>
      </c>
      <c r="E9865">
        <v>20.391999999999996</v>
      </c>
      <c r="F9865">
        <v>191.38140000000001</v>
      </c>
      <c r="G9865">
        <v>170.98940000000002</v>
      </c>
      <c r="H9865" t="str">
        <f t="shared" si="154"/>
        <v>2023-08</v>
      </c>
    </row>
    <row r="9866" spans="1:8" x14ac:dyDescent="0.3">
      <c r="A9866" s="1">
        <v>45016</v>
      </c>
      <c r="B9866">
        <v>1012769</v>
      </c>
      <c r="C9866">
        <v>1369</v>
      </c>
      <c r="D9866" t="s">
        <v>15</v>
      </c>
      <c r="E9866">
        <v>29.383999999999986</v>
      </c>
      <c r="F9866">
        <v>191.38140000000001</v>
      </c>
      <c r="G9866">
        <v>161.99740000000003</v>
      </c>
      <c r="H9866" t="str">
        <f t="shared" si="154"/>
        <v>2023-03</v>
      </c>
    </row>
    <row r="9867" spans="1:8" x14ac:dyDescent="0.3">
      <c r="A9867" s="1">
        <v>45264</v>
      </c>
      <c r="B9867">
        <v>1010265</v>
      </c>
      <c r="C9867">
        <v>219</v>
      </c>
      <c r="D9867" t="s">
        <v>15</v>
      </c>
      <c r="E9867">
        <v>33.879999999999995</v>
      </c>
      <c r="F9867">
        <v>191.38140000000001</v>
      </c>
      <c r="G9867">
        <v>157.50140000000002</v>
      </c>
      <c r="H9867" t="str">
        <f t="shared" si="154"/>
        <v>2023-12</v>
      </c>
    </row>
    <row r="9868" spans="1:8" x14ac:dyDescent="0.3">
      <c r="A9868" s="1">
        <v>45032</v>
      </c>
      <c r="B9868">
        <v>1018363</v>
      </c>
      <c r="C9868">
        <v>2198</v>
      </c>
      <c r="D9868" t="s">
        <v>15</v>
      </c>
      <c r="E9868">
        <v>38.376000000000005</v>
      </c>
      <c r="F9868">
        <v>191.38140000000001</v>
      </c>
      <c r="G9868">
        <v>153.00540000000001</v>
      </c>
      <c r="H9868" t="str">
        <f t="shared" si="154"/>
        <v>2023-04</v>
      </c>
    </row>
    <row r="9869" spans="1:8" x14ac:dyDescent="0.3">
      <c r="A9869" s="1">
        <v>44998</v>
      </c>
      <c r="B9869">
        <v>1015742</v>
      </c>
      <c r="C9869">
        <v>896</v>
      </c>
      <c r="D9869" t="s">
        <v>10</v>
      </c>
      <c r="E9869">
        <v>55.23599999999999</v>
      </c>
      <c r="F9869">
        <v>191.38140000000001</v>
      </c>
      <c r="G9869">
        <v>136.14540000000002</v>
      </c>
      <c r="H9869" t="str">
        <f t="shared" si="154"/>
        <v>2023-03</v>
      </c>
    </row>
    <row r="9870" spans="1:8" x14ac:dyDescent="0.3">
      <c r="A9870" s="1">
        <v>45255</v>
      </c>
      <c r="B9870">
        <v>1013160</v>
      </c>
      <c r="C9870">
        <v>1798</v>
      </c>
      <c r="D9870" t="s">
        <v>12</v>
      </c>
      <c r="E9870">
        <v>56.359999999999985</v>
      </c>
      <c r="F9870">
        <v>191.38140000000001</v>
      </c>
      <c r="G9870">
        <v>135.02140000000003</v>
      </c>
      <c r="H9870" t="str">
        <f t="shared" si="154"/>
        <v>2023-11</v>
      </c>
    </row>
    <row r="9871" spans="1:8" x14ac:dyDescent="0.3">
      <c r="A9871" s="1">
        <v>45055</v>
      </c>
      <c r="B9871">
        <v>1015341</v>
      </c>
      <c r="C9871">
        <v>121</v>
      </c>
      <c r="D9871" t="s">
        <v>14</v>
      </c>
      <c r="E9871">
        <v>64.228000000000009</v>
      </c>
      <c r="F9871">
        <v>191.38140000000001</v>
      </c>
      <c r="G9871">
        <v>127.1534</v>
      </c>
      <c r="H9871" t="str">
        <f t="shared" si="154"/>
        <v>2023-05</v>
      </c>
    </row>
    <row r="9872" spans="1:8" x14ac:dyDescent="0.3">
      <c r="A9872" s="1">
        <v>45193</v>
      </c>
      <c r="B9872">
        <v>1016123</v>
      </c>
      <c r="C9872">
        <v>2434</v>
      </c>
      <c r="D9872" t="s">
        <v>15</v>
      </c>
      <c r="E9872">
        <v>67.599999999999994</v>
      </c>
      <c r="F9872">
        <v>191.38140000000001</v>
      </c>
      <c r="G9872">
        <v>123.78140000000002</v>
      </c>
      <c r="H9872" t="str">
        <f t="shared" si="154"/>
        <v>2023-09</v>
      </c>
    </row>
    <row r="9873" spans="1:8" x14ac:dyDescent="0.3">
      <c r="A9873" s="1">
        <v>45211</v>
      </c>
      <c r="B9873">
        <v>1010906</v>
      </c>
      <c r="C9873">
        <v>990</v>
      </c>
      <c r="D9873" t="s">
        <v>12</v>
      </c>
      <c r="E9873">
        <v>87.831999999999994</v>
      </c>
      <c r="F9873">
        <v>191.38140000000001</v>
      </c>
      <c r="G9873">
        <v>103.54940000000002</v>
      </c>
      <c r="H9873" t="str">
        <f t="shared" si="154"/>
        <v>2023-10</v>
      </c>
    </row>
    <row r="9874" spans="1:8" x14ac:dyDescent="0.3">
      <c r="A9874" s="1">
        <v>45097</v>
      </c>
      <c r="B9874">
        <v>1018974</v>
      </c>
      <c r="C9874">
        <v>1185</v>
      </c>
      <c r="D9874" t="s">
        <v>8</v>
      </c>
      <c r="E9874">
        <v>111.43600000000001</v>
      </c>
      <c r="F9874">
        <v>191.38140000000001</v>
      </c>
      <c r="G9874">
        <v>79.945400000000006</v>
      </c>
      <c r="H9874" t="str">
        <f t="shared" si="154"/>
        <v>2023-06</v>
      </c>
    </row>
    <row r="9875" spans="1:8" x14ac:dyDescent="0.3">
      <c r="A9875" s="1">
        <v>45156</v>
      </c>
      <c r="B9875">
        <v>1009977</v>
      </c>
      <c r="C9875">
        <v>2728</v>
      </c>
      <c r="D9875" t="s">
        <v>7</v>
      </c>
      <c r="E9875">
        <v>151.9</v>
      </c>
      <c r="F9875">
        <v>191.38140000000001</v>
      </c>
      <c r="G9875">
        <v>39.481400000000008</v>
      </c>
      <c r="H9875" t="str">
        <f t="shared" si="154"/>
        <v>2023-08</v>
      </c>
    </row>
    <row r="9876" spans="1:8" x14ac:dyDescent="0.3">
      <c r="A9876" s="1">
        <v>45215</v>
      </c>
      <c r="B9876">
        <v>1009812</v>
      </c>
      <c r="C9876">
        <v>34</v>
      </c>
      <c r="D9876" t="s">
        <v>12</v>
      </c>
      <c r="E9876">
        <v>183.37200000000001</v>
      </c>
      <c r="F9876">
        <v>191.38140000000001</v>
      </c>
      <c r="G9876">
        <v>8.0093999999999994</v>
      </c>
      <c r="H9876" t="str">
        <f t="shared" si="154"/>
        <v>2023-10</v>
      </c>
    </row>
    <row r="9877" spans="1:8" x14ac:dyDescent="0.3">
      <c r="A9877" s="1">
        <v>45249</v>
      </c>
      <c r="B9877">
        <v>1016553</v>
      </c>
      <c r="C9877">
        <v>1019</v>
      </c>
      <c r="D9877" t="s">
        <v>12</v>
      </c>
      <c r="E9877">
        <v>197.98400000000001</v>
      </c>
      <c r="F9877">
        <v>191.38140000000001</v>
      </c>
      <c r="G9877">
        <v>-6.6025999999999954</v>
      </c>
      <c r="H9877" t="str">
        <f t="shared" si="154"/>
        <v>2023-11</v>
      </c>
    </row>
    <row r="9878" spans="1:8" x14ac:dyDescent="0.3">
      <c r="A9878" s="1">
        <v>45120</v>
      </c>
      <c r="B9878">
        <v>1009513</v>
      </c>
      <c r="C9878">
        <v>1245</v>
      </c>
      <c r="D9878" t="s">
        <v>10</v>
      </c>
      <c r="E9878">
        <v>209.22400000000002</v>
      </c>
      <c r="F9878">
        <v>191.38140000000001</v>
      </c>
      <c r="G9878">
        <v>-17.842600000000004</v>
      </c>
      <c r="H9878" t="str">
        <f t="shared" si="154"/>
        <v>2023-07</v>
      </c>
    </row>
    <row r="9879" spans="1:8" x14ac:dyDescent="0.3">
      <c r="A9879" s="1">
        <v>45000</v>
      </c>
      <c r="B9879">
        <v>1018402</v>
      </c>
      <c r="C9879">
        <v>871</v>
      </c>
      <c r="D9879" t="s">
        <v>11</v>
      </c>
      <c r="E9879">
        <v>212.596</v>
      </c>
      <c r="F9879">
        <v>191.38140000000001</v>
      </c>
      <c r="G9879">
        <v>-21.21459999999999</v>
      </c>
      <c r="H9879" t="str">
        <f t="shared" si="154"/>
        <v>2023-03</v>
      </c>
    </row>
    <row r="9880" spans="1:8" x14ac:dyDescent="0.3">
      <c r="A9880" s="1">
        <v>44951</v>
      </c>
      <c r="B9880">
        <v>1011635</v>
      </c>
      <c r="C9880">
        <v>904</v>
      </c>
      <c r="D9880" t="s">
        <v>10</v>
      </c>
      <c r="E9880">
        <v>223.83600000000001</v>
      </c>
      <c r="F9880">
        <v>191.38140000000001</v>
      </c>
      <c r="G9880">
        <v>-32.454599999999999</v>
      </c>
      <c r="H9880" t="str">
        <f t="shared" si="154"/>
        <v>2023-01</v>
      </c>
    </row>
    <row r="9881" spans="1:8" x14ac:dyDescent="0.3">
      <c r="A9881" s="1">
        <v>45245</v>
      </c>
      <c r="B9881">
        <v>1010601</v>
      </c>
      <c r="C9881">
        <v>1747</v>
      </c>
      <c r="D9881" t="s">
        <v>7</v>
      </c>
      <c r="E9881">
        <v>233.95200000000003</v>
      </c>
      <c r="F9881">
        <v>191.38140000000001</v>
      </c>
      <c r="G9881">
        <v>-42.570600000000013</v>
      </c>
      <c r="H9881" t="str">
        <f t="shared" si="154"/>
        <v>2023-11</v>
      </c>
    </row>
    <row r="9882" spans="1:8" x14ac:dyDescent="0.3">
      <c r="A9882" s="1">
        <v>45080</v>
      </c>
      <c r="B9882">
        <v>1011667</v>
      </c>
      <c r="C9882">
        <v>2743</v>
      </c>
      <c r="D9882" t="s">
        <v>15</v>
      </c>
      <c r="E9882">
        <v>233.95200000000003</v>
      </c>
      <c r="F9882">
        <v>191.38140000000001</v>
      </c>
      <c r="G9882">
        <v>-42.570600000000013</v>
      </c>
      <c r="H9882" t="str">
        <f t="shared" si="154"/>
        <v>2023-06</v>
      </c>
    </row>
    <row r="9883" spans="1:8" x14ac:dyDescent="0.3">
      <c r="A9883" s="1">
        <v>45161</v>
      </c>
      <c r="B9883">
        <v>1016176</v>
      </c>
      <c r="C9883">
        <v>1070</v>
      </c>
      <c r="D9883" t="s">
        <v>9</v>
      </c>
      <c r="E9883">
        <v>244.06800000000001</v>
      </c>
      <c r="F9883">
        <v>191.38140000000001</v>
      </c>
      <c r="G9883">
        <v>-52.686599999999999</v>
      </c>
      <c r="H9883" t="str">
        <f t="shared" si="154"/>
        <v>2023-08</v>
      </c>
    </row>
    <row r="9884" spans="1:8" x14ac:dyDescent="0.3">
      <c r="A9884" s="1">
        <v>45178</v>
      </c>
      <c r="B9884">
        <v>1019759</v>
      </c>
      <c r="C9884">
        <v>200</v>
      </c>
      <c r="D9884" t="s">
        <v>14</v>
      </c>
      <c r="E9884">
        <v>248.56400000000002</v>
      </c>
      <c r="F9884">
        <v>191.38140000000001</v>
      </c>
      <c r="G9884">
        <v>-57.182600000000008</v>
      </c>
      <c r="H9884" t="str">
        <f t="shared" si="154"/>
        <v>2023-09</v>
      </c>
    </row>
    <row r="9885" spans="1:8" x14ac:dyDescent="0.3">
      <c r="A9885" s="1">
        <v>45053</v>
      </c>
      <c r="B9885">
        <v>1001776</v>
      </c>
      <c r="C9885">
        <v>1776</v>
      </c>
      <c r="D9885" t="s">
        <v>16</v>
      </c>
      <c r="E9885">
        <v>245.72480000000002</v>
      </c>
      <c r="F9885">
        <v>191.40160000000003</v>
      </c>
      <c r="G9885">
        <v>-54.323199999999986</v>
      </c>
      <c r="H9885" t="str">
        <f t="shared" si="154"/>
        <v>2023-05</v>
      </c>
    </row>
    <row r="9886" spans="1:8" x14ac:dyDescent="0.3">
      <c r="A9886" s="1">
        <v>45071</v>
      </c>
      <c r="B9886">
        <v>1003345</v>
      </c>
      <c r="C9886">
        <v>2787</v>
      </c>
      <c r="D9886" t="s">
        <v>8</v>
      </c>
      <c r="E9886">
        <v>188.02560000000005</v>
      </c>
      <c r="F9886">
        <v>191.45880000000002</v>
      </c>
      <c r="G9886">
        <v>3.4331999999999709</v>
      </c>
      <c r="H9886" t="str">
        <f t="shared" si="154"/>
        <v>2023-05</v>
      </c>
    </row>
    <row r="9887" spans="1:8" x14ac:dyDescent="0.3">
      <c r="A9887" s="1">
        <v>45281</v>
      </c>
      <c r="B9887">
        <v>1013989</v>
      </c>
      <c r="C9887">
        <v>1988</v>
      </c>
      <c r="D9887" t="s">
        <v>16</v>
      </c>
      <c r="E9887">
        <v>211.58</v>
      </c>
      <c r="F9887">
        <v>191.47104000000002</v>
      </c>
      <c r="G9887">
        <v>-20.108959999999996</v>
      </c>
      <c r="H9887" t="str">
        <f t="shared" si="154"/>
        <v>2023-12</v>
      </c>
    </row>
    <row r="9888" spans="1:8" x14ac:dyDescent="0.3">
      <c r="A9888" s="1">
        <v>44961</v>
      </c>
      <c r="B9888">
        <v>1001228</v>
      </c>
      <c r="C9888">
        <v>1228</v>
      </c>
      <c r="D9888" t="s">
        <v>14</v>
      </c>
      <c r="E9888">
        <v>289.69728000000003</v>
      </c>
      <c r="F9888">
        <v>191.57632000000001</v>
      </c>
      <c r="G9888">
        <v>-98.120960000000025</v>
      </c>
      <c r="H9888" t="str">
        <f t="shared" si="154"/>
        <v>2023-02</v>
      </c>
    </row>
    <row r="9889" spans="1:8" x14ac:dyDescent="0.3">
      <c r="A9889" s="1">
        <v>45120</v>
      </c>
      <c r="B9889">
        <v>1004165</v>
      </c>
      <c r="C9889">
        <v>584</v>
      </c>
      <c r="D9889" t="s">
        <v>16</v>
      </c>
      <c r="E9889">
        <v>87.721600000000024</v>
      </c>
      <c r="F9889">
        <v>191.70839999999998</v>
      </c>
      <c r="G9889">
        <v>103.98679999999996</v>
      </c>
      <c r="H9889" t="str">
        <f t="shared" si="154"/>
        <v>2023-07</v>
      </c>
    </row>
    <row r="9890" spans="1:8" x14ac:dyDescent="0.3">
      <c r="A9890" s="1">
        <v>45118</v>
      </c>
      <c r="B9890">
        <v>1012634</v>
      </c>
      <c r="C9890">
        <v>388</v>
      </c>
      <c r="D9890" t="s">
        <v>14</v>
      </c>
      <c r="E9890">
        <v>11.939999999999969</v>
      </c>
      <c r="F9890">
        <v>191.8296</v>
      </c>
      <c r="G9890">
        <v>179.88960000000003</v>
      </c>
      <c r="H9890" t="str">
        <f t="shared" si="154"/>
        <v>2023-07</v>
      </c>
    </row>
    <row r="9891" spans="1:8" x14ac:dyDescent="0.3">
      <c r="A9891" s="1">
        <v>45161</v>
      </c>
      <c r="B9891">
        <v>1005757</v>
      </c>
      <c r="C9891">
        <v>2402</v>
      </c>
      <c r="D9891" t="s">
        <v>11</v>
      </c>
      <c r="E9891">
        <v>11.963999999999999</v>
      </c>
      <c r="F9891">
        <v>191.8296</v>
      </c>
      <c r="G9891">
        <v>179.8656</v>
      </c>
      <c r="H9891" t="str">
        <f t="shared" si="154"/>
        <v>2023-08</v>
      </c>
    </row>
    <row r="9892" spans="1:8" x14ac:dyDescent="0.3">
      <c r="A9892" s="1">
        <v>45117</v>
      </c>
      <c r="B9892">
        <v>1018638</v>
      </c>
      <c r="C9892">
        <v>2403</v>
      </c>
      <c r="D9892" t="s">
        <v>10</v>
      </c>
      <c r="E9892">
        <v>18.683999999999997</v>
      </c>
      <c r="F9892">
        <v>191.8296</v>
      </c>
      <c r="G9892">
        <v>173.1456</v>
      </c>
      <c r="H9892" t="str">
        <f t="shared" si="154"/>
        <v>2023-07</v>
      </c>
    </row>
    <row r="9893" spans="1:8" x14ac:dyDescent="0.3">
      <c r="A9893" s="1">
        <v>45023</v>
      </c>
      <c r="B9893">
        <v>1009509</v>
      </c>
      <c r="C9893">
        <v>2532</v>
      </c>
      <c r="D9893" t="s">
        <v>15</v>
      </c>
      <c r="E9893">
        <v>19.807999999999993</v>
      </c>
      <c r="F9893">
        <v>191.8296</v>
      </c>
      <c r="G9893">
        <v>172.02160000000001</v>
      </c>
      <c r="H9893" t="str">
        <f t="shared" si="154"/>
        <v>2023-04</v>
      </c>
    </row>
    <row r="9894" spans="1:8" x14ac:dyDescent="0.3">
      <c r="A9894" s="1">
        <v>45225</v>
      </c>
      <c r="B9894">
        <v>1018260</v>
      </c>
      <c r="C9894">
        <v>1875</v>
      </c>
      <c r="D9894" t="s">
        <v>15</v>
      </c>
      <c r="E9894">
        <v>35.543999999999983</v>
      </c>
      <c r="F9894">
        <v>191.8296</v>
      </c>
      <c r="G9894">
        <v>156.28560000000002</v>
      </c>
      <c r="H9894" t="str">
        <f t="shared" si="154"/>
        <v>2023-10</v>
      </c>
    </row>
    <row r="9895" spans="1:8" x14ac:dyDescent="0.3">
      <c r="A9895" s="1">
        <v>45045</v>
      </c>
      <c r="B9895">
        <v>1018729</v>
      </c>
      <c r="C9895">
        <v>1354</v>
      </c>
      <c r="D9895" t="s">
        <v>8</v>
      </c>
      <c r="E9895">
        <v>50.155999999999977</v>
      </c>
      <c r="F9895">
        <v>191.8296</v>
      </c>
      <c r="G9895">
        <v>141.67360000000002</v>
      </c>
      <c r="H9895" t="str">
        <f t="shared" si="154"/>
        <v>2023-04</v>
      </c>
    </row>
    <row r="9896" spans="1:8" x14ac:dyDescent="0.3">
      <c r="A9896" s="1">
        <v>45089</v>
      </c>
      <c r="B9896">
        <v>1014820</v>
      </c>
      <c r="C9896">
        <v>1404</v>
      </c>
      <c r="D9896" t="s">
        <v>8</v>
      </c>
      <c r="E9896">
        <v>67.015999999999991</v>
      </c>
      <c r="F9896">
        <v>191.8296</v>
      </c>
      <c r="G9896">
        <v>124.81360000000001</v>
      </c>
      <c r="H9896" t="str">
        <f t="shared" si="154"/>
        <v>2023-06</v>
      </c>
    </row>
    <row r="9897" spans="1:8" x14ac:dyDescent="0.3">
      <c r="A9897" s="1">
        <v>45208</v>
      </c>
      <c r="B9897">
        <v>1019627</v>
      </c>
      <c r="C9897">
        <v>2171</v>
      </c>
      <c r="D9897" t="s">
        <v>12</v>
      </c>
      <c r="E9897">
        <v>79.38</v>
      </c>
      <c r="F9897">
        <v>191.8296</v>
      </c>
      <c r="G9897">
        <v>112.4496</v>
      </c>
      <c r="H9897" t="str">
        <f t="shared" si="154"/>
        <v>2023-10</v>
      </c>
    </row>
    <row r="9898" spans="1:8" x14ac:dyDescent="0.3">
      <c r="A9898" s="1">
        <v>45253</v>
      </c>
      <c r="B9898">
        <v>1015935</v>
      </c>
      <c r="C9898">
        <v>1896</v>
      </c>
      <c r="D9898" t="s">
        <v>11</v>
      </c>
      <c r="E9898">
        <v>92.867999999999995</v>
      </c>
      <c r="F9898">
        <v>191.8296</v>
      </c>
      <c r="G9898">
        <v>98.961600000000004</v>
      </c>
      <c r="H9898" t="str">
        <f t="shared" si="154"/>
        <v>2023-11</v>
      </c>
    </row>
    <row r="9899" spans="1:8" x14ac:dyDescent="0.3">
      <c r="A9899" s="1">
        <v>45263</v>
      </c>
      <c r="B9899">
        <v>1016168</v>
      </c>
      <c r="C9899">
        <v>360</v>
      </c>
      <c r="D9899" t="s">
        <v>13</v>
      </c>
      <c r="E9899">
        <v>106.35599999999999</v>
      </c>
      <c r="F9899">
        <v>191.8296</v>
      </c>
      <c r="G9899">
        <v>85.473600000000005</v>
      </c>
      <c r="H9899" t="str">
        <f t="shared" si="154"/>
        <v>2023-12</v>
      </c>
    </row>
    <row r="9900" spans="1:8" x14ac:dyDescent="0.3">
      <c r="A9900" s="1">
        <v>45023</v>
      </c>
      <c r="B9900">
        <v>1013912</v>
      </c>
      <c r="C9900">
        <v>580</v>
      </c>
      <c r="D9900" t="s">
        <v>8</v>
      </c>
      <c r="E9900">
        <v>107.47999999999999</v>
      </c>
      <c r="F9900">
        <v>191.8296</v>
      </c>
      <c r="G9900">
        <v>84.349600000000009</v>
      </c>
      <c r="H9900" t="str">
        <f t="shared" si="154"/>
        <v>2023-04</v>
      </c>
    </row>
    <row r="9901" spans="1:8" x14ac:dyDescent="0.3">
      <c r="A9901" s="1">
        <v>45154</v>
      </c>
      <c r="B9901">
        <v>1005655</v>
      </c>
      <c r="C9901">
        <v>2794</v>
      </c>
      <c r="D9901" t="s">
        <v>12</v>
      </c>
      <c r="E9901">
        <v>119.50560000000002</v>
      </c>
      <c r="F9901">
        <v>191.8296</v>
      </c>
      <c r="G9901">
        <v>72.323999999999984</v>
      </c>
      <c r="H9901" t="str">
        <f t="shared" si="154"/>
        <v>2023-08</v>
      </c>
    </row>
    <row r="9902" spans="1:8" x14ac:dyDescent="0.3">
      <c r="A9902" s="1">
        <v>45167</v>
      </c>
      <c r="B9902">
        <v>1014894</v>
      </c>
      <c r="C9902">
        <v>680</v>
      </c>
      <c r="D9902" t="s">
        <v>8</v>
      </c>
      <c r="E9902">
        <v>124.33999999999999</v>
      </c>
      <c r="F9902">
        <v>191.8296</v>
      </c>
      <c r="G9902">
        <v>67.48960000000001</v>
      </c>
      <c r="H9902" t="str">
        <f t="shared" si="154"/>
        <v>2023-08</v>
      </c>
    </row>
    <row r="9903" spans="1:8" x14ac:dyDescent="0.3">
      <c r="A9903" s="1">
        <v>44943</v>
      </c>
      <c r="B9903">
        <v>1013792</v>
      </c>
      <c r="C9903">
        <v>718</v>
      </c>
      <c r="D9903" t="s">
        <v>8</v>
      </c>
      <c r="E9903">
        <v>131.084</v>
      </c>
      <c r="F9903">
        <v>191.8296</v>
      </c>
      <c r="G9903">
        <v>60.745599999999996</v>
      </c>
      <c r="H9903" t="str">
        <f t="shared" si="154"/>
        <v>2023-01</v>
      </c>
    </row>
    <row r="9904" spans="1:8" x14ac:dyDescent="0.3">
      <c r="A9904" s="1">
        <v>45237</v>
      </c>
      <c r="B9904">
        <v>1015572</v>
      </c>
      <c r="C9904">
        <v>385</v>
      </c>
      <c r="D9904" t="s">
        <v>14</v>
      </c>
      <c r="E9904">
        <v>150.19200000000001</v>
      </c>
      <c r="F9904">
        <v>191.8296</v>
      </c>
      <c r="G9904">
        <v>41.637599999999992</v>
      </c>
      <c r="H9904" t="str">
        <f t="shared" si="154"/>
        <v>2023-11</v>
      </c>
    </row>
    <row r="9905" spans="1:8" x14ac:dyDescent="0.3">
      <c r="A9905" s="1">
        <v>45019</v>
      </c>
      <c r="B9905">
        <v>1018543</v>
      </c>
      <c r="C9905">
        <v>2309</v>
      </c>
      <c r="D9905" t="s">
        <v>8</v>
      </c>
      <c r="E9905">
        <v>150.19200000000001</v>
      </c>
      <c r="F9905">
        <v>191.8296</v>
      </c>
      <c r="G9905">
        <v>41.637599999999992</v>
      </c>
      <c r="H9905" t="str">
        <f t="shared" si="154"/>
        <v>2023-04</v>
      </c>
    </row>
    <row r="9906" spans="1:8" x14ac:dyDescent="0.3">
      <c r="A9906" s="1">
        <v>45211</v>
      </c>
      <c r="B9906">
        <v>1019141</v>
      </c>
      <c r="C9906">
        <v>481</v>
      </c>
      <c r="D9906" t="s">
        <v>8</v>
      </c>
      <c r="E9906">
        <v>156.93599999999998</v>
      </c>
      <c r="F9906">
        <v>191.8296</v>
      </c>
      <c r="G9906">
        <v>34.893600000000021</v>
      </c>
      <c r="H9906" t="str">
        <f t="shared" si="154"/>
        <v>2023-10</v>
      </c>
    </row>
    <row r="9907" spans="1:8" x14ac:dyDescent="0.3">
      <c r="A9907" s="1">
        <v>45220</v>
      </c>
      <c r="B9907">
        <v>1011105</v>
      </c>
      <c r="C9907">
        <v>1493</v>
      </c>
      <c r="D9907" t="s">
        <v>8</v>
      </c>
      <c r="E9907">
        <v>164.804</v>
      </c>
      <c r="F9907">
        <v>191.8296</v>
      </c>
      <c r="G9907">
        <v>27.025599999999997</v>
      </c>
      <c r="H9907" t="str">
        <f t="shared" si="154"/>
        <v>2023-10</v>
      </c>
    </row>
    <row r="9908" spans="1:8" x14ac:dyDescent="0.3">
      <c r="A9908" s="1">
        <v>45166</v>
      </c>
      <c r="B9908">
        <v>1016339</v>
      </c>
      <c r="C9908">
        <v>877</v>
      </c>
      <c r="D9908" t="s">
        <v>8</v>
      </c>
      <c r="E9908">
        <v>212.012</v>
      </c>
      <c r="F9908">
        <v>191.8296</v>
      </c>
      <c r="G9908">
        <v>-20.182400000000001</v>
      </c>
      <c r="H9908" t="str">
        <f t="shared" si="154"/>
        <v>2023-08</v>
      </c>
    </row>
    <row r="9909" spans="1:8" x14ac:dyDescent="0.3">
      <c r="A9909" s="1">
        <v>44952</v>
      </c>
      <c r="B9909">
        <v>1018722</v>
      </c>
      <c r="C9909">
        <v>1665</v>
      </c>
      <c r="D9909" t="s">
        <v>8</v>
      </c>
      <c r="E9909">
        <v>213.136</v>
      </c>
      <c r="F9909">
        <v>191.8296</v>
      </c>
      <c r="G9909">
        <v>-21.306399999999996</v>
      </c>
      <c r="H9909" t="str">
        <f t="shared" si="154"/>
        <v>2023-01</v>
      </c>
    </row>
    <row r="9910" spans="1:8" x14ac:dyDescent="0.3">
      <c r="A9910" s="1">
        <v>45042</v>
      </c>
      <c r="B9910">
        <v>1011059</v>
      </c>
      <c r="C9910">
        <v>1121</v>
      </c>
      <c r="D9910" t="s">
        <v>7</v>
      </c>
      <c r="E9910">
        <v>224.376</v>
      </c>
      <c r="F9910">
        <v>191.8296</v>
      </c>
      <c r="G9910">
        <v>-32.546400000000006</v>
      </c>
      <c r="H9910" t="str">
        <f t="shared" si="154"/>
        <v>2023-04</v>
      </c>
    </row>
    <row r="9911" spans="1:8" x14ac:dyDescent="0.3">
      <c r="A9911" s="1">
        <v>44994</v>
      </c>
      <c r="B9911">
        <v>1015916</v>
      </c>
      <c r="C9911">
        <v>2503</v>
      </c>
      <c r="D9911" t="s">
        <v>9</v>
      </c>
      <c r="E9911">
        <v>225.5</v>
      </c>
      <c r="F9911">
        <v>191.8296</v>
      </c>
      <c r="G9911">
        <v>-33.670400000000001</v>
      </c>
      <c r="H9911" t="str">
        <f t="shared" si="154"/>
        <v>2023-03</v>
      </c>
    </row>
    <row r="9912" spans="1:8" x14ac:dyDescent="0.3">
      <c r="A9912" s="1">
        <v>45093</v>
      </c>
      <c r="B9912">
        <v>1015642</v>
      </c>
      <c r="C9912">
        <v>2499</v>
      </c>
      <c r="D9912" t="s">
        <v>8</v>
      </c>
      <c r="E9912">
        <v>229.99600000000001</v>
      </c>
      <c r="F9912">
        <v>191.8296</v>
      </c>
      <c r="G9912">
        <v>-38.16640000000001</v>
      </c>
      <c r="H9912" t="str">
        <f t="shared" si="154"/>
        <v>2023-06</v>
      </c>
    </row>
    <row r="9913" spans="1:8" x14ac:dyDescent="0.3">
      <c r="A9913" s="1">
        <v>45143</v>
      </c>
      <c r="B9913">
        <v>1011355</v>
      </c>
      <c r="C9913">
        <v>579</v>
      </c>
      <c r="D9913" t="s">
        <v>10</v>
      </c>
      <c r="E9913">
        <v>241.23600000000002</v>
      </c>
      <c r="F9913">
        <v>191.8296</v>
      </c>
      <c r="G9913">
        <v>-49.406400000000019</v>
      </c>
      <c r="H9913" t="str">
        <f t="shared" si="154"/>
        <v>2023-08</v>
      </c>
    </row>
    <row r="9914" spans="1:8" x14ac:dyDescent="0.3">
      <c r="A9914" s="1">
        <v>45062</v>
      </c>
      <c r="B9914">
        <v>1003338</v>
      </c>
      <c r="C9914">
        <v>1534</v>
      </c>
      <c r="D9914" t="s">
        <v>12</v>
      </c>
      <c r="E9914">
        <v>225.20320000000004</v>
      </c>
      <c r="F9914">
        <v>191.83320000000001</v>
      </c>
      <c r="G9914">
        <v>-33.370000000000033</v>
      </c>
      <c r="H9914" t="str">
        <f t="shared" si="154"/>
        <v>2023-05</v>
      </c>
    </row>
    <row r="9915" spans="1:8" x14ac:dyDescent="0.3">
      <c r="A9915" s="1">
        <v>45183</v>
      </c>
      <c r="B9915">
        <v>1004307</v>
      </c>
      <c r="C9915">
        <v>2338</v>
      </c>
      <c r="D9915" t="s">
        <v>10</v>
      </c>
      <c r="E9915">
        <v>168.304</v>
      </c>
      <c r="F9915">
        <v>191.91640000000004</v>
      </c>
      <c r="G9915">
        <v>23.612400000000036</v>
      </c>
      <c r="H9915" t="str">
        <f t="shared" si="154"/>
        <v>2023-09</v>
      </c>
    </row>
    <row r="9916" spans="1:8" x14ac:dyDescent="0.3">
      <c r="A9916" s="1">
        <v>44943</v>
      </c>
      <c r="B9916">
        <v>1004538</v>
      </c>
      <c r="C9916">
        <v>695</v>
      </c>
      <c r="D9916" t="s">
        <v>13</v>
      </c>
      <c r="E9916">
        <v>195.25440000000003</v>
      </c>
      <c r="F9916">
        <v>191.9684</v>
      </c>
      <c r="G9916">
        <v>-3.2860000000000298</v>
      </c>
      <c r="H9916" t="str">
        <f t="shared" si="154"/>
        <v>2023-01</v>
      </c>
    </row>
    <row r="9917" spans="1:8" x14ac:dyDescent="0.3">
      <c r="A9917" s="1">
        <v>45186</v>
      </c>
      <c r="B9917">
        <v>1001947</v>
      </c>
      <c r="C9917">
        <v>1947</v>
      </c>
      <c r="D9917" t="s">
        <v>9</v>
      </c>
      <c r="E9917">
        <v>189.75360000000003</v>
      </c>
      <c r="F9917">
        <v>192.00896000000003</v>
      </c>
      <c r="G9917">
        <v>2.255359999999996</v>
      </c>
      <c r="H9917" t="str">
        <f t="shared" si="154"/>
        <v>2023-09</v>
      </c>
    </row>
    <row r="9918" spans="1:8" x14ac:dyDescent="0.3">
      <c r="A9918" s="1">
        <v>45212</v>
      </c>
      <c r="B9918">
        <v>1004418</v>
      </c>
      <c r="C9918">
        <v>733</v>
      </c>
      <c r="D9918" t="s">
        <v>8</v>
      </c>
      <c r="E9918">
        <v>76.182400000000015</v>
      </c>
      <c r="F9918">
        <v>192.0204</v>
      </c>
      <c r="G9918">
        <v>115.83799999999998</v>
      </c>
      <c r="H9918" t="str">
        <f t="shared" si="154"/>
        <v>2023-10</v>
      </c>
    </row>
    <row r="9919" spans="1:8" x14ac:dyDescent="0.3">
      <c r="A9919" s="1">
        <v>45087</v>
      </c>
      <c r="B9919">
        <v>1002057</v>
      </c>
      <c r="C9919">
        <v>2057</v>
      </c>
      <c r="D9919" t="s">
        <v>16</v>
      </c>
      <c r="E9919">
        <v>215.87840000000003</v>
      </c>
      <c r="F9919">
        <v>192.05472000000003</v>
      </c>
      <c r="G9919">
        <v>-23.823679999999996</v>
      </c>
      <c r="H9919" t="str">
        <f t="shared" si="154"/>
        <v>2023-06</v>
      </c>
    </row>
    <row r="9920" spans="1:8" x14ac:dyDescent="0.3">
      <c r="A9920" s="1">
        <v>45091</v>
      </c>
      <c r="B9920">
        <v>1002691</v>
      </c>
      <c r="C9920">
        <v>2691</v>
      </c>
      <c r="D9920" t="s">
        <v>10</v>
      </c>
      <c r="E9920">
        <v>127.23840000000001</v>
      </c>
      <c r="F9920">
        <v>192.06200000000001</v>
      </c>
      <c r="G9920">
        <v>64.823599999999999</v>
      </c>
      <c r="H9920" t="str">
        <f t="shared" si="154"/>
        <v>2023-06</v>
      </c>
    </row>
    <row r="9921" spans="1:8" x14ac:dyDescent="0.3">
      <c r="A9921" s="1">
        <v>45136</v>
      </c>
      <c r="B9921">
        <v>1000521</v>
      </c>
      <c r="C9921">
        <v>521</v>
      </c>
      <c r="D9921" t="s">
        <v>16</v>
      </c>
      <c r="E9921">
        <v>393.637248</v>
      </c>
      <c r="F9921">
        <v>192.07468800000001</v>
      </c>
      <c r="G9921">
        <v>-201.56255999999999</v>
      </c>
      <c r="H9921" t="str">
        <f t="shared" si="154"/>
        <v>2023-07</v>
      </c>
    </row>
    <row r="9922" spans="1:8" x14ac:dyDescent="0.3">
      <c r="A9922" s="1">
        <v>45259</v>
      </c>
      <c r="B9922">
        <v>1002833</v>
      </c>
      <c r="C9922">
        <v>2833</v>
      </c>
      <c r="D9922" t="s">
        <v>12</v>
      </c>
      <c r="E9922">
        <v>235.28320000000005</v>
      </c>
      <c r="F9922">
        <v>192.08799999999999</v>
      </c>
      <c r="G9922">
        <v>-43.195200000000057</v>
      </c>
      <c r="H9922" t="str">
        <f t="shared" ref="H9922:H9985" si="155">TEXT(A9922, "YYYY-MM")</f>
        <v>2023-11</v>
      </c>
    </row>
    <row r="9923" spans="1:8" x14ac:dyDescent="0.3">
      <c r="A9923" s="1">
        <v>45009</v>
      </c>
      <c r="B9923">
        <v>1004509</v>
      </c>
      <c r="C9923">
        <v>2016</v>
      </c>
      <c r="D9923" t="s">
        <v>9</v>
      </c>
      <c r="E9923">
        <v>201.37280000000001</v>
      </c>
      <c r="F9923">
        <v>192.11920000000001</v>
      </c>
      <c r="G9923">
        <v>-9.2536000000000058</v>
      </c>
      <c r="H9923" t="str">
        <f t="shared" si="155"/>
        <v>2023-03</v>
      </c>
    </row>
    <row r="9924" spans="1:8" x14ac:dyDescent="0.3">
      <c r="A9924" s="1">
        <v>45130</v>
      </c>
      <c r="B9924">
        <v>1002021</v>
      </c>
      <c r="C9924">
        <v>2021</v>
      </c>
      <c r="D9924" t="s">
        <v>13</v>
      </c>
      <c r="E9924">
        <v>95.798400000000015</v>
      </c>
      <c r="F9924">
        <v>192.12544000000003</v>
      </c>
      <c r="G9924">
        <v>96.327040000000011</v>
      </c>
      <c r="H9924" t="str">
        <f t="shared" si="155"/>
        <v>2023-07</v>
      </c>
    </row>
    <row r="9925" spans="1:8" x14ac:dyDescent="0.3">
      <c r="A9925" s="1">
        <v>45007</v>
      </c>
      <c r="B9925">
        <v>1002714</v>
      </c>
      <c r="C9925">
        <v>2714</v>
      </c>
      <c r="D9925" t="s">
        <v>11</v>
      </c>
      <c r="E9925">
        <v>138.19520000000003</v>
      </c>
      <c r="F9925">
        <v>192.13479999999998</v>
      </c>
      <c r="G9925">
        <v>53.939599999999956</v>
      </c>
      <c r="H9925" t="str">
        <f t="shared" si="155"/>
        <v>2023-03</v>
      </c>
    </row>
    <row r="9926" spans="1:8" x14ac:dyDescent="0.3">
      <c r="A9926" s="1">
        <v>44952</v>
      </c>
      <c r="B9926">
        <v>1007569</v>
      </c>
      <c r="C9926">
        <v>1820</v>
      </c>
      <c r="D9926" t="s">
        <v>16</v>
      </c>
      <c r="E9926">
        <v>30.403999999999996</v>
      </c>
      <c r="F9926">
        <v>192.18816000000001</v>
      </c>
      <c r="G9926">
        <v>161.78416000000001</v>
      </c>
      <c r="H9926" t="str">
        <f t="shared" si="155"/>
        <v>2023-01</v>
      </c>
    </row>
    <row r="9927" spans="1:8" x14ac:dyDescent="0.3">
      <c r="A9927" s="1">
        <v>44939</v>
      </c>
      <c r="B9927">
        <v>1014632</v>
      </c>
      <c r="C9927">
        <v>1733</v>
      </c>
      <c r="D9927" t="s">
        <v>16</v>
      </c>
      <c r="E9927">
        <v>111.28400000000001</v>
      </c>
      <c r="F9927">
        <v>192.18816000000001</v>
      </c>
      <c r="G9927">
        <v>80.904160000000005</v>
      </c>
      <c r="H9927" t="str">
        <f t="shared" si="155"/>
        <v>2023-01</v>
      </c>
    </row>
    <row r="9928" spans="1:8" x14ac:dyDescent="0.3">
      <c r="A9928" s="1">
        <v>45034</v>
      </c>
      <c r="B9928">
        <v>1015714</v>
      </c>
      <c r="C9928">
        <v>434</v>
      </c>
      <c r="D9928" t="s">
        <v>16</v>
      </c>
      <c r="E9928">
        <v>194.46</v>
      </c>
      <c r="F9928">
        <v>192.18816000000001</v>
      </c>
      <c r="G9928">
        <v>-2.2718399999999974</v>
      </c>
      <c r="H9928" t="str">
        <f t="shared" si="155"/>
        <v>2023-04</v>
      </c>
    </row>
    <row r="9929" spans="1:8" x14ac:dyDescent="0.3">
      <c r="A9929" s="1">
        <v>45031</v>
      </c>
      <c r="B9929">
        <v>1014270</v>
      </c>
      <c r="C9929">
        <v>725</v>
      </c>
      <c r="D9929" t="s">
        <v>9</v>
      </c>
      <c r="E9929">
        <v>21.472000000000008</v>
      </c>
      <c r="F9929">
        <v>192.27780000000001</v>
      </c>
      <c r="G9929">
        <v>170.8058</v>
      </c>
      <c r="H9929" t="str">
        <f t="shared" si="155"/>
        <v>2023-04</v>
      </c>
    </row>
    <row r="9930" spans="1:8" x14ac:dyDescent="0.3">
      <c r="A9930" s="1">
        <v>45069</v>
      </c>
      <c r="B9930">
        <v>1016033</v>
      </c>
      <c r="C9930">
        <v>800</v>
      </c>
      <c r="D9930" t="s">
        <v>10</v>
      </c>
      <c r="E9930">
        <v>67.556000000000012</v>
      </c>
      <c r="F9930">
        <v>192.27780000000001</v>
      </c>
      <c r="G9930">
        <v>124.7218</v>
      </c>
      <c r="H9930" t="str">
        <f t="shared" si="155"/>
        <v>2023-05</v>
      </c>
    </row>
    <row r="9931" spans="1:8" x14ac:dyDescent="0.3">
      <c r="A9931" s="1">
        <v>45166</v>
      </c>
      <c r="B9931">
        <v>1018444</v>
      </c>
      <c r="C9931">
        <v>782</v>
      </c>
      <c r="D9931" t="s">
        <v>7</v>
      </c>
      <c r="E9931">
        <v>67.556000000000012</v>
      </c>
      <c r="F9931">
        <v>192.27780000000001</v>
      </c>
      <c r="G9931">
        <v>124.7218</v>
      </c>
      <c r="H9931" t="str">
        <f t="shared" si="155"/>
        <v>2023-08</v>
      </c>
    </row>
    <row r="9932" spans="1:8" x14ac:dyDescent="0.3">
      <c r="A9932" s="1">
        <v>45159</v>
      </c>
      <c r="B9932">
        <v>1014978</v>
      </c>
      <c r="C9932">
        <v>565</v>
      </c>
      <c r="D9932" t="s">
        <v>11</v>
      </c>
      <c r="E9932">
        <v>92.28400000000002</v>
      </c>
      <c r="F9932">
        <v>192.27780000000001</v>
      </c>
      <c r="G9932">
        <v>99.993799999999993</v>
      </c>
      <c r="H9932" t="str">
        <f t="shared" si="155"/>
        <v>2023-08</v>
      </c>
    </row>
    <row r="9933" spans="1:8" x14ac:dyDescent="0.3">
      <c r="A9933" s="1">
        <v>45288</v>
      </c>
      <c r="B9933">
        <v>1014836</v>
      </c>
      <c r="C9933">
        <v>1894</v>
      </c>
      <c r="D9933" t="s">
        <v>15</v>
      </c>
      <c r="E9933">
        <v>108.02000000000001</v>
      </c>
      <c r="F9933">
        <v>192.27780000000001</v>
      </c>
      <c r="G9933">
        <v>84.257800000000003</v>
      </c>
      <c r="H9933" t="str">
        <f t="shared" si="155"/>
        <v>2023-12</v>
      </c>
    </row>
    <row r="9934" spans="1:8" x14ac:dyDescent="0.3">
      <c r="A9934" s="1">
        <v>45233</v>
      </c>
      <c r="B9934">
        <v>1008325</v>
      </c>
      <c r="C9934">
        <v>2610</v>
      </c>
      <c r="D9934" t="s">
        <v>11</v>
      </c>
      <c r="E9934">
        <v>121.80400000000002</v>
      </c>
      <c r="F9934">
        <v>192.27780000000001</v>
      </c>
      <c r="G9934">
        <v>70.473799999999997</v>
      </c>
      <c r="H9934" t="str">
        <f t="shared" si="155"/>
        <v>2023-11</v>
      </c>
    </row>
    <row r="9935" spans="1:8" x14ac:dyDescent="0.3">
      <c r="A9935" s="1">
        <v>45017</v>
      </c>
      <c r="B9935">
        <v>1019254</v>
      </c>
      <c r="C9935">
        <v>2645</v>
      </c>
      <c r="D9935" t="s">
        <v>7</v>
      </c>
      <c r="E9935">
        <v>122.63200000000002</v>
      </c>
      <c r="F9935">
        <v>192.27780000000001</v>
      </c>
      <c r="G9935">
        <v>69.645799999999994</v>
      </c>
      <c r="H9935" t="str">
        <f t="shared" si="155"/>
        <v>2023-04</v>
      </c>
    </row>
    <row r="9936" spans="1:8" x14ac:dyDescent="0.3">
      <c r="A9936" s="1">
        <v>45138</v>
      </c>
      <c r="B9936">
        <v>1016958</v>
      </c>
      <c r="C9936">
        <v>1036</v>
      </c>
      <c r="D9936" t="s">
        <v>8</v>
      </c>
      <c r="E9936">
        <v>140.61600000000001</v>
      </c>
      <c r="F9936">
        <v>192.27780000000001</v>
      </c>
      <c r="G9936">
        <v>51.661799999999999</v>
      </c>
      <c r="H9936" t="str">
        <f t="shared" si="155"/>
        <v>2023-07</v>
      </c>
    </row>
    <row r="9937" spans="1:8" x14ac:dyDescent="0.3">
      <c r="A9937" s="1">
        <v>45010</v>
      </c>
      <c r="B9937">
        <v>1019028</v>
      </c>
      <c r="C9937">
        <v>2121</v>
      </c>
      <c r="D9937" t="s">
        <v>15</v>
      </c>
      <c r="E9937">
        <v>205.80800000000002</v>
      </c>
      <c r="F9937">
        <v>192.27780000000001</v>
      </c>
      <c r="G9937">
        <v>-13.530200000000008</v>
      </c>
      <c r="H9937" t="str">
        <f t="shared" si="155"/>
        <v>2023-03</v>
      </c>
    </row>
    <row r="9938" spans="1:8" x14ac:dyDescent="0.3">
      <c r="A9938" s="1">
        <v>45125</v>
      </c>
      <c r="B9938">
        <v>1019383</v>
      </c>
      <c r="C9938">
        <v>2572</v>
      </c>
      <c r="D9938" t="s">
        <v>10</v>
      </c>
      <c r="E9938">
        <v>206.93200000000002</v>
      </c>
      <c r="F9938">
        <v>192.27780000000001</v>
      </c>
      <c r="G9938">
        <v>-14.654200000000003</v>
      </c>
      <c r="H9938" t="str">
        <f t="shared" si="155"/>
        <v>2023-07</v>
      </c>
    </row>
    <row r="9939" spans="1:8" x14ac:dyDescent="0.3">
      <c r="A9939" s="1">
        <v>45106</v>
      </c>
      <c r="B9939">
        <v>1013035</v>
      </c>
      <c r="C9939">
        <v>205</v>
      </c>
      <c r="D9939" t="s">
        <v>8</v>
      </c>
      <c r="E9939">
        <v>214.8</v>
      </c>
      <c r="F9939">
        <v>192.27780000000001</v>
      </c>
      <c r="G9939">
        <v>-22.522199999999998</v>
      </c>
      <c r="H9939" t="str">
        <f t="shared" si="155"/>
        <v>2023-06</v>
      </c>
    </row>
    <row r="9940" spans="1:8" x14ac:dyDescent="0.3">
      <c r="A9940" s="1">
        <v>45094</v>
      </c>
      <c r="B9940">
        <v>1011223</v>
      </c>
      <c r="C9940">
        <v>2461</v>
      </c>
      <c r="D9940" t="s">
        <v>14</v>
      </c>
      <c r="E9940">
        <v>223.79200000000003</v>
      </c>
      <c r="F9940">
        <v>192.27780000000001</v>
      </c>
      <c r="G9940">
        <v>-31.514200000000017</v>
      </c>
      <c r="H9940" t="str">
        <f t="shared" si="155"/>
        <v>2023-06</v>
      </c>
    </row>
    <row r="9941" spans="1:8" x14ac:dyDescent="0.3">
      <c r="A9941" s="1">
        <v>45272</v>
      </c>
      <c r="B9941">
        <v>1010741</v>
      </c>
      <c r="C9941">
        <v>2342</v>
      </c>
      <c r="D9941" t="s">
        <v>15</v>
      </c>
      <c r="E9941">
        <v>235.03200000000004</v>
      </c>
      <c r="F9941">
        <v>192.27780000000001</v>
      </c>
      <c r="G9941">
        <v>-42.754200000000026</v>
      </c>
      <c r="H9941" t="str">
        <f t="shared" si="155"/>
        <v>2023-12</v>
      </c>
    </row>
    <row r="9942" spans="1:8" x14ac:dyDescent="0.3">
      <c r="A9942" s="1">
        <v>45231</v>
      </c>
      <c r="B9942">
        <v>1009822</v>
      </c>
      <c r="C9942">
        <v>1502</v>
      </c>
      <c r="D9942" t="s">
        <v>15</v>
      </c>
      <c r="E9942">
        <v>253.01600000000002</v>
      </c>
      <c r="F9942">
        <v>192.27780000000001</v>
      </c>
      <c r="G9942">
        <v>-60.738200000000006</v>
      </c>
      <c r="H9942" t="str">
        <f t="shared" si="155"/>
        <v>2023-11</v>
      </c>
    </row>
    <row r="9943" spans="1:8" x14ac:dyDescent="0.3">
      <c r="A9943" s="1">
        <v>44991</v>
      </c>
      <c r="B9943">
        <v>1000384</v>
      </c>
      <c r="C9943">
        <v>384</v>
      </c>
      <c r="D9943" t="s">
        <v>11</v>
      </c>
      <c r="E9943">
        <v>645.87417600000015</v>
      </c>
      <c r="F9943">
        <v>192.34725120000002</v>
      </c>
      <c r="G9943">
        <v>-453.52692480000013</v>
      </c>
      <c r="H9943" t="str">
        <f t="shared" si="155"/>
        <v>2023-03</v>
      </c>
    </row>
    <row r="9944" spans="1:8" x14ac:dyDescent="0.3">
      <c r="A9944" s="1">
        <v>45188</v>
      </c>
      <c r="B9944">
        <v>1004293</v>
      </c>
      <c r="C9944">
        <v>1450</v>
      </c>
      <c r="D9944" t="s">
        <v>14</v>
      </c>
      <c r="E9944">
        <v>265.30880000000002</v>
      </c>
      <c r="F9944">
        <v>192.51960000000003</v>
      </c>
      <c r="G9944">
        <v>-72.789199999999994</v>
      </c>
      <c r="H9944" t="str">
        <f t="shared" si="155"/>
        <v>2023-09</v>
      </c>
    </row>
    <row r="9945" spans="1:8" x14ac:dyDescent="0.3">
      <c r="A9945" s="1">
        <v>45171</v>
      </c>
      <c r="B9945">
        <v>1000816</v>
      </c>
      <c r="C9945">
        <v>816</v>
      </c>
      <c r="D9945" t="s">
        <v>14</v>
      </c>
      <c r="E9945">
        <v>300.32179200000002</v>
      </c>
      <c r="F9945">
        <v>192.55891200000002</v>
      </c>
      <c r="G9945">
        <v>-107.76288</v>
      </c>
      <c r="H9945" t="str">
        <f t="shared" si="155"/>
        <v>2023-09</v>
      </c>
    </row>
    <row r="9946" spans="1:8" x14ac:dyDescent="0.3">
      <c r="A9946" s="1">
        <v>45179</v>
      </c>
      <c r="B9946">
        <v>1011057</v>
      </c>
      <c r="C9946">
        <v>748</v>
      </c>
      <c r="D9946" t="s">
        <v>8</v>
      </c>
      <c r="E9946">
        <v>137.78399999999999</v>
      </c>
      <c r="F9946">
        <v>192.72599999999997</v>
      </c>
      <c r="G9946">
        <v>54.941999999999979</v>
      </c>
      <c r="H9946" t="str">
        <f t="shared" si="155"/>
        <v>2023-09</v>
      </c>
    </row>
    <row r="9947" spans="1:8" x14ac:dyDescent="0.3">
      <c r="A9947" s="1">
        <v>45202</v>
      </c>
      <c r="B9947">
        <v>1012371</v>
      </c>
      <c r="C9947">
        <v>132</v>
      </c>
      <c r="D9947" t="s">
        <v>14</v>
      </c>
      <c r="E9947">
        <v>10.771999999999991</v>
      </c>
      <c r="F9947">
        <v>192.726</v>
      </c>
      <c r="G9947">
        <v>181.95400000000001</v>
      </c>
      <c r="H9947" t="str">
        <f t="shared" si="155"/>
        <v>2023-10</v>
      </c>
    </row>
    <row r="9948" spans="1:8" x14ac:dyDescent="0.3">
      <c r="A9948" s="1">
        <v>45217</v>
      </c>
      <c r="B9948">
        <v>1006155</v>
      </c>
      <c r="C9948">
        <v>1261</v>
      </c>
      <c r="D9948" t="s">
        <v>9</v>
      </c>
      <c r="E9948">
        <v>15.836000000000013</v>
      </c>
      <c r="F9948">
        <v>192.726</v>
      </c>
      <c r="G9948">
        <v>176.89</v>
      </c>
      <c r="H9948" t="str">
        <f t="shared" si="155"/>
        <v>2023-10</v>
      </c>
    </row>
    <row r="9949" spans="1:8" x14ac:dyDescent="0.3">
      <c r="A9949" s="1">
        <v>44986</v>
      </c>
      <c r="B9949">
        <v>1011063</v>
      </c>
      <c r="C9949">
        <v>44</v>
      </c>
      <c r="D9949" t="s">
        <v>9</v>
      </c>
      <c r="E9949">
        <v>16.391999999999996</v>
      </c>
      <c r="F9949">
        <v>192.726</v>
      </c>
      <c r="G9949">
        <v>176.334</v>
      </c>
      <c r="H9949" t="str">
        <f t="shared" si="155"/>
        <v>2023-03</v>
      </c>
    </row>
    <row r="9950" spans="1:8" x14ac:dyDescent="0.3">
      <c r="A9950" s="1">
        <v>44933</v>
      </c>
      <c r="B9950">
        <v>1008982</v>
      </c>
      <c r="C9950">
        <v>2137</v>
      </c>
      <c r="D9950" t="s">
        <v>9</v>
      </c>
      <c r="E9950">
        <v>19.680000000000007</v>
      </c>
      <c r="F9950">
        <v>192.726</v>
      </c>
      <c r="G9950">
        <v>173.04599999999999</v>
      </c>
      <c r="H9950" t="str">
        <f t="shared" si="155"/>
        <v>2023-01</v>
      </c>
    </row>
    <row r="9951" spans="1:8" x14ac:dyDescent="0.3">
      <c r="A9951" s="1">
        <v>45009</v>
      </c>
      <c r="B9951">
        <v>1009660</v>
      </c>
      <c r="C9951">
        <v>961</v>
      </c>
      <c r="D9951" t="s">
        <v>15</v>
      </c>
      <c r="E9951">
        <v>26.50800000000001</v>
      </c>
      <c r="F9951">
        <v>192.726</v>
      </c>
      <c r="G9951">
        <v>166.21799999999999</v>
      </c>
      <c r="H9951" t="str">
        <f t="shared" si="155"/>
        <v>2023-03</v>
      </c>
    </row>
    <row r="9952" spans="1:8" x14ac:dyDescent="0.3">
      <c r="A9952" s="1">
        <v>45183</v>
      </c>
      <c r="B9952">
        <v>1017591</v>
      </c>
      <c r="C9952">
        <v>2464</v>
      </c>
      <c r="D9952" t="s">
        <v>14</v>
      </c>
      <c r="E9952">
        <v>37.74799999999999</v>
      </c>
      <c r="F9952">
        <v>192.726</v>
      </c>
      <c r="G9952">
        <v>154.97800000000001</v>
      </c>
      <c r="H9952" t="str">
        <f t="shared" si="155"/>
        <v>2023-09</v>
      </c>
    </row>
    <row r="9953" spans="1:8" x14ac:dyDescent="0.3">
      <c r="A9953" s="1">
        <v>45241</v>
      </c>
      <c r="B9953">
        <v>1007745</v>
      </c>
      <c r="C9953">
        <v>2724</v>
      </c>
      <c r="D9953" t="s">
        <v>14</v>
      </c>
      <c r="E9953">
        <v>50.200000000000017</v>
      </c>
      <c r="F9953">
        <v>192.726</v>
      </c>
      <c r="G9953">
        <v>142.52599999999998</v>
      </c>
      <c r="H9953" t="str">
        <f t="shared" si="155"/>
        <v>2023-11</v>
      </c>
    </row>
    <row r="9954" spans="1:8" x14ac:dyDescent="0.3">
      <c r="A9954" s="1">
        <v>45254</v>
      </c>
      <c r="B9954">
        <v>1009056</v>
      </c>
      <c r="C9954">
        <v>1052</v>
      </c>
      <c r="D9954" t="s">
        <v>12</v>
      </c>
      <c r="E9954">
        <v>54.856000000000023</v>
      </c>
      <c r="F9954">
        <v>192.726</v>
      </c>
      <c r="G9954">
        <v>137.86999999999998</v>
      </c>
      <c r="H9954" t="str">
        <f t="shared" si="155"/>
        <v>2023-11</v>
      </c>
    </row>
    <row r="9955" spans="1:8" x14ac:dyDescent="0.3">
      <c r="A9955" s="1">
        <v>45005</v>
      </c>
      <c r="B9955">
        <v>1017237</v>
      </c>
      <c r="C9955">
        <v>1246</v>
      </c>
      <c r="D9955" t="s">
        <v>14</v>
      </c>
      <c r="E9955">
        <v>59.104000000000013</v>
      </c>
      <c r="F9955">
        <v>192.726</v>
      </c>
      <c r="G9955">
        <v>133.62199999999999</v>
      </c>
      <c r="H9955" t="str">
        <f t="shared" si="155"/>
        <v>2023-03</v>
      </c>
    </row>
    <row r="9956" spans="1:8" x14ac:dyDescent="0.3">
      <c r="A9956" s="1">
        <v>45228</v>
      </c>
      <c r="B9956">
        <v>1006972</v>
      </c>
      <c r="C9956">
        <v>785</v>
      </c>
      <c r="D9956" t="s">
        <v>10</v>
      </c>
      <c r="E9956">
        <v>62.316000000000003</v>
      </c>
      <c r="F9956">
        <v>192.726</v>
      </c>
      <c r="G9956">
        <v>130.41</v>
      </c>
      <c r="H9956" t="str">
        <f t="shared" si="155"/>
        <v>2023-10</v>
      </c>
    </row>
    <row r="9957" spans="1:8" x14ac:dyDescent="0.3">
      <c r="A9957" s="1">
        <v>45181</v>
      </c>
      <c r="B9957">
        <v>1017635</v>
      </c>
      <c r="C9957">
        <v>1586</v>
      </c>
      <c r="D9957" t="s">
        <v>14</v>
      </c>
      <c r="E9957">
        <v>80.460000000000008</v>
      </c>
      <c r="F9957">
        <v>192.726</v>
      </c>
      <c r="G9957">
        <v>112.26599999999999</v>
      </c>
      <c r="H9957" t="str">
        <f t="shared" si="155"/>
        <v>2023-09</v>
      </c>
    </row>
    <row r="9958" spans="1:8" x14ac:dyDescent="0.3">
      <c r="A9958" s="1">
        <v>45249</v>
      </c>
      <c r="B9958">
        <v>1013303</v>
      </c>
      <c r="C9958">
        <v>2574</v>
      </c>
      <c r="D9958" t="s">
        <v>13</v>
      </c>
      <c r="E9958">
        <v>89.451999999999998</v>
      </c>
      <c r="F9958">
        <v>192.726</v>
      </c>
      <c r="G9958">
        <v>103.274</v>
      </c>
      <c r="H9958" t="str">
        <f t="shared" si="155"/>
        <v>2023-11</v>
      </c>
    </row>
    <row r="9959" spans="1:8" x14ac:dyDescent="0.3">
      <c r="A9959" s="1">
        <v>45102</v>
      </c>
      <c r="B9959">
        <v>1012976</v>
      </c>
      <c r="C9959">
        <v>1022</v>
      </c>
      <c r="D9959" t="s">
        <v>14</v>
      </c>
      <c r="E9959">
        <v>97.32</v>
      </c>
      <c r="F9959">
        <v>192.726</v>
      </c>
      <c r="G9959">
        <v>95.406000000000006</v>
      </c>
      <c r="H9959" t="str">
        <f t="shared" si="155"/>
        <v>2023-06</v>
      </c>
    </row>
    <row r="9960" spans="1:8" x14ac:dyDescent="0.3">
      <c r="A9960" s="1">
        <v>44937</v>
      </c>
      <c r="B9960">
        <v>1019902</v>
      </c>
      <c r="C9960">
        <v>1145</v>
      </c>
      <c r="D9960" t="s">
        <v>15</v>
      </c>
      <c r="E9960">
        <v>117.55200000000001</v>
      </c>
      <c r="F9960">
        <v>192.726</v>
      </c>
      <c r="G9960">
        <v>75.173999999999992</v>
      </c>
      <c r="H9960" t="str">
        <f t="shared" si="155"/>
        <v>2023-01</v>
      </c>
    </row>
    <row r="9961" spans="1:8" x14ac:dyDescent="0.3">
      <c r="A9961" s="1">
        <v>45019</v>
      </c>
      <c r="B9961">
        <v>1017331</v>
      </c>
      <c r="C9961">
        <v>1122</v>
      </c>
      <c r="D9961" t="s">
        <v>8</v>
      </c>
      <c r="E9961">
        <v>125.42</v>
      </c>
      <c r="F9961">
        <v>192.726</v>
      </c>
      <c r="G9961">
        <v>67.305999999999997</v>
      </c>
      <c r="H9961" t="str">
        <f t="shared" si="155"/>
        <v>2023-04</v>
      </c>
    </row>
    <row r="9962" spans="1:8" x14ac:dyDescent="0.3">
      <c r="A9962" s="1">
        <v>44991</v>
      </c>
      <c r="B9962">
        <v>1011183</v>
      </c>
      <c r="C9962">
        <v>498</v>
      </c>
      <c r="D9962" t="s">
        <v>9</v>
      </c>
      <c r="E9962">
        <v>201.852</v>
      </c>
      <c r="F9962">
        <v>192.726</v>
      </c>
      <c r="G9962">
        <v>-9.1260000000000048</v>
      </c>
      <c r="H9962" t="str">
        <f t="shared" si="155"/>
        <v>2023-03</v>
      </c>
    </row>
    <row r="9963" spans="1:8" x14ac:dyDescent="0.3">
      <c r="A9963" s="1">
        <v>45219</v>
      </c>
      <c r="B9963">
        <v>1016408</v>
      </c>
      <c r="C9963">
        <v>2833</v>
      </c>
      <c r="D9963" t="s">
        <v>14</v>
      </c>
      <c r="E9963">
        <v>233.32400000000001</v>
      </c>
      <c r="F9963">
        <v>192.726</v>
      </c>
      <c r="G9963">
        <v>-40.598000000000013</v>
      </c>
      <c r="H9963" t="str">
        <f t="shared" si="155"/>
        <v>2023-10</v>
      </c>
    </row>
    <row r="9964" spans="1:8" x14ac:dyDescent="0.3">
      <c r="A9964" s="1">
        <v>45191</v>
      </c>
      <c r="B9964">
        <v>1005851</v>
      </c>
      <c r="C9964">
        <v>984</v>
      </c>
      <c r="D9964" t="s">
        <v>9</v>
      </c>
      <c r="E9964">
        <v>97.268000000000001</v>
      </c>
      <c r="F9964">
        <v>192.72600000000003</v>
      </c>
      <c r="G9964">
        <v>95.458000000000027</v>
      </c>
      <c r="H9964" t="str">
        <f t="shared" si="155"/>
        <v>2023-09</v>
      </c>
    </row>
    <row r="9965" spans="1:8" x14ac:dyDescent="0.3">
      <c r="A9965" s="1">
        <v>45112</v>
      </c>
      <c r="B9965">
        <v>1005659</v>
      </c>
      <c r="C9965">
        <v>1732</v>
      </c>
      <c r="D9965" t="s">
        <v>8</v>
      </c>
      <c r="E9965">
        <v>105.872</v>
      </c>
      <c r="F9965">
        <v>192.72600000000003</v>
      </c>
      <c r="G9965">
        <v>86.854000000000028</v>
      </c>
      <c r="H9965" t="str">
        <f t="shared" si="155"/>
        <v>2023-07</v>
      </c>
    </row>
    <row r="9966" spans="1:8" x14ac:dyDescent="0.3">
      <c r="A9966" s="1">
        <v>45011</v>
      </c>
      <c r="B9966">
        <v>1007628</v>
      </c>
      <c r="C9966">
        <v>1579</v>
      </c>
      <c r="D9966" t="s">
        <v>16</v>
      </c>
      <c r="E9966">
        <v>61.52</v>
      </c>
      <c r="F9966">
        <v>192.90528000000003</v>
      </c>
      <c r="G9966">
        <v>131.38528000000002</v>
      </c>
      <c r="H9966" t="str">
        <f t="shared" si="155"/>
        <v>2023-03</v>
      </c>
    </row>
    <row r="9967" spans="1:8" x14ac:dyDescent="0.3">
      <c r="A9967" s="1">
        <v>45291</v>
      </c>
      <c r="B9967">
        <v>1012039</v>
      </c>
      <c r="C9967">
        <v>1680</v>
      </c>
      <c r="D9967" t="s">
        <v>16</v>
      </c>
      <c r="E9967">
        <v>71.684000000000026</v>
      </c>
      <c r="F9967">
        <v>192.90528000000003</v>
      </c>
      <c r="G9967">
        <v>121.22128000000001</v>
      </c>
      <c r="H9967" t="str">
        <f t="shared" si="155"/>
        <v>2023-12</v>
      </c>
    </row>
    <row r="9968" spans="1:8" x14ac:dyDescent="0.3">
      <c r="A9968" s="1">
        <v>45182</v>
      </c>
      <c r="B9968">
        <v>1005163</v>
      </c>
      <c r="C9968">
        <v>1476</v>
      </c>
      <c r="D9968" t="s">
        <v>16</v>
      </c>
      <c r="E9968">
        <v>157.98080000000002</v>
      </c>
      <c r="F9968">
        <v>192.95120000000006</v>
      </c>
      <c r="G9968">
        <v>34.970400000000041</v>
      </c>
      <c r="H9968" t="str">
        <f t="shared" si="155"/>
        <v>2023-09</v>
      </c>
    </row>
    <row r="9969" spans="1:8" x14ac:dyDescent="0.3">
      <c r="A9969" s="1">
        <v>45233</v>
      </c>
      <c r="B9969">
        <v>1006562</v>
      </c>
      <c r="C9969">
        <v>1792</v>
      </c>
      <c r="D9969" t="s">
        <v>8</v>
      </c>
      <c r="E9969">
        <v>25.603999999999999</v>
      </c>
      <c r="F9969">
        <v>193.17419999999998</v>
      </c>
      <c r="G9969">
        <v>167.5702</v>
      </c>
      <c r="H9969" t="str">
        <f t="shared" si="155"/>
        <v>2023-11</v>
      </c>
    </row>
    <row r="9970" spans="1:8" x14ac:dyDescent="0.3">
      <c r="A9970" s="1">
        <v>44927</v>
      </c>
      <c r="B9970">
        <v>1007257</v>
      </c>
      <c r="C9970">
        <v>2688</v>
      </c>
      <c r="D9970" t="s">
        <v>12</v>
      </c>
      <c r="E9970">
        <v>33.415999999999997</v>
      </c>
      <c r="F9970">
        <v>193.17419999999998</v>
      </c>
      <c r="G9970">
        <v>159.75819999999999</v>
      </c>
      <c r="H9970" t="str">
        <f t="shared" si="155"/>
        <v>2023-01</v>
      </c>
    </row>
    <row r="9971" spans="1:8" x14ac:dyDescent="0.3">
      <c r="A9971" s="1">
        <v>45093</v>
      </c>
      <c r="B9971">
        <v>1018198</v>
      </c>
      <c r="C9971">
        <v>2264</v>
      </c>
      <c r="D9971" t="s">
        <v>11</v>
      </c>
      <c r="E9971">
        <v>45.031999999999982</v>
      </c>
      <c r="F9971">
        <v>193.17419999999998</v>
      </c>
      <c r="G9971">
        <v>148.1422</v>
      </c>
      <c r="H9971" t="str">
        <f t="shared" si="155"/>
        <v>2023-06</v>
      </c>
    </row>
    <row r="9972" spans="1:8" x14ac:dyDescent="0.3">
      <c r="A9972" s="1">
        <v>44947</v>
      </c>
      <c r="B9972">
        <v>1011630</v>
      </c>
      <c r="C9972">
        <v>457</v>
      </c>
      <c r="D9972" t="s">
        <v>15</v>
      </c>
      <c r="E9972">
        <v>60.768000000000001</v>
      </c>
      <c r="F9972">
        <v>193.17419999999998</v>
      </c>
      <c r="G9972">
        <v>132.40619999999998</v>
      </c>
      <c r="H9972" t="str">
        <f t="shared" si="155"/>
        <v>2023-01</v>
      </c>
    </row>
    <row r="9973" spans="1:8" x14ac:dyDescent="0.3">
      <c r="A9973" s="1">
        <v>45105</v>
      </c>
      <c r="B9973">
        <v>1006925</v>
      </c>
      <c r="C9973">
        <v>695</v>
      </c>
      <c r="D9973" t="s">
        <v>11</v>
      </c>
      <c r="E9973">
        <v>62.756000000000007</v>
      </c>
      <c r="F9973">
        <v>193.17419999999998</v>
      </c>
      <c r="G9973">
        <v>130.41819999999998</v>
      </c>
      <c r="H9973" t="str">
        <f t="shared" si="155"/>
        <v>2023-06</v>
      </c>
    </row>
    <row r="9974" spans="1:8" x14ac:dyDescent="0.3">
      <c r="A9974" s="1">
        <v>45090</v>
      </c>
      <c r="B9974">
        <v>1019791</v>
      </c>
      <c r="C9974">
        <v>2752</v>
      </c>
      <c r="D9974" t="s">
        <v>11</v>
      </c>
      <c r="E9974">
        <v>65.263999999999982</v>
      </c>
      <c r="F9974">
        <v>193.17419999999998</v>
      </c>
      <c r="G9974">
        <v>127.9102</v>
      </c>
      <c r="H9974" t="str">
        <f t="shared" si="155"/>
        <v>2023-06</v>
      </c>
    </row>
    <row r="9975" spans="1:8" x14ac:dyDescent="0.3">
      <c r="A9975" s="1">
        <v>45088</v>
      </c>
      <c r="B9975">
        <v>1008178</v>
      </c>
      <c r="C9975">
        <v>622</v>
      </c>
      <c r="D9975" t="s">
        <v>15</v>
      </c>
      <c r="E9975">
        <v>68.456000000000003</v>
      </c>
      <c r="F9975">
        <v>193.17419999999998</v>
      </c>
      <c r="G9975">
        <v>124.71819999999998</v>
      </c>
      <c r="H9975" t="str">
        <f t="shared" si="155"/>
        <v>2023-06</v>
      </c>
    </row>
    <row r="9976" spans="1:8" x14ac:dyDescent="0.3">
      <c r="A9976" s="1">
        <v>45174</v>
      </c>
      <c r="B9976">
        <v>1016718</v>
      </c>
      <c r="C9976">
        <v>122</v>
      </c>
      <c r="D9976" t="s">
        <v>8</v>
      </c>
      <c r="E9976">
        <v>75.38</v>
      </c>
      <c r="F9976">
        <v>193.17419999999998</v>
      </c>
      <c r="G9976">
        <v>117.79419999999999</v>
      </c>
      <c r="H9976" t="str">
        <f t="shared" si="155"/>
        <v>2023-09</v>
      </c>
    </row>
    <row r="9977" spans="1:8" x14ac:dyDescent="0.3">
      <c r="A9977" s="1">
        <v>44980</v>
      </c>
      <c r="B9977">
        <v>1014033</v>
      </c>
      <c r="C9977">
        <v>801</v>
      </c>
      <c r="D9977" t="s">
        <v>7</v>
      </c>
      <c r="E9977">
        <v>76.503999999999991</v>
      </c>
      <c r="F9977">
        <v>193.17419999999998</v>
      </c>
      <c r="G9977">
        <v>116.67019999999999</v>
      </c>
      <c r="H9977" t="str">
        <f t="shared" si="155"/>
        <v>2023-02</v>
      </c>
    </row>
    <row r="9978" spans="1:8" x14ac:dyDescent="0.3">
      <c r="A9978" s="1">
        <v>45213</v>
      </c>
      <c r="B9978">
        <v>1013686</v>
      </c>
      <c r="C9978">
        <v>920</v>
      </c>
      <c r="D9978" t="s">
        <v>13</v>
      </c>
      <c r="E9978">
        <v>89.99199999999999</v>
      </c>
      <c r="F9978">
        <v>193.17419999999998</v>
      </c>
      <c r="G9978">
        <v>103.18219999999999</v>
      </c>
      <c r="H9978" t="str">
        <f t="shared" si="155"/>
        <v>2023-10</v>
      </c>
    </row>
    <row r="9979" spans="1:8" x14ac:dyDescent="0.3">
      <c r="A9979" s="1">
        <v>45268</v>
      </c>
      <c r="B9979">
        <v>1015143</v>
      </c>
      <c r="C9979">
        <v>888</v>
      </c>
      <c r="D9979" t="s">
        <v>10</v>
      </c>
      <c r="E9979">
        <v>101.232</v>
      </c>
      <c r="F9979">
        <v>193.17419999999998</v>
      </c>
      <c r="G9979">
        <v>91.942199999999985</v>
      </c>
      <c r="H9979" t="str">
        <f t="shared" si="155"/>
        <v>2023-12</v>
      </c>
    </row>
    <row r="9980" spans="1:8" x14ac:dyDescent="0.3">
      <c r="A9980" s="1">
        <v>44984</v>
      </c>
      <c r="B9980">
        <v>1018247</v>
      </c>
      <c r="C9980">
        <v>891</v>
      </c>
      <c r="D9980" t="s">
        <v>13</v>
      </c>
      <c r="E9980">
        <v>103.47999999999999</v>
      </c>
      <c r="F9980">
        <v>193.17419999999998</v>
      </c>
      <c r="G9980">
        <v>89.694199999999995</v>
      </c>
      <c r="H9980" t="str">
        <f t="shared" si="155"/>
        <v>2023-02</v>
      </c>
    </row>
    <row r="9981" spans="1:8" x14ac:dyDescent="0.3">
      <c r="A9981" s="1">
        <v>45058</v>
      </c>
      <c r="B9981">
        <v>1012425</v>
      </c>
      <c r="C9981">
        <v>1644</v>
      </c>
      <c r="D9981" t="s">
        <v>12</v>
      </c>
      <c r="E9981">
        <v>105.72799999999999</v>
      </c>
      <c r="F9981">
        <v>193.17419999999998</v>
      </c>
      <c r="G9981">
        <v>87.44619999999999</v>
      </c>
      <c r="H9981" t="str">
        <f t="shared" si="155"/>
        <v>2023-05</v>
      </c>
    </row>
    <row r="9982" spans="1:8" x14ac:dyDescent="0.3">
      <c r="A9982" s="1">
        <v>45089</v>
      </c>
      <c r="B9982">
        <v>1009211</v>
      </c>
      <c r="C9982">
        <v>562</v>
      </c>
      <c r="D9982" t="s">
        <v>9</v>
      </c>
      <c r="E9982">
        <v>106.06</v>
      </c>
      <c r="F9982">
        <v>193.17419999999998</v>
      </c>
      <c r="G9982">
        <v>87.114199999999983</v>
      </c>
      <c r="H9982" t="str">
        <f t="shared" si="155"/>
        <v>2023-06</v>
      </c>
    </row>
    <row r="9983" spans="1:8" x14ac:dyDescent="0.3">
      <c r="A9983" s="1">
        <v>45287</v>
      </c>
      <c r="B9983">
        <v>1015411</v>
      </c>
      <c r="C9983">
        <v>1342</v>
      </c>
      <c r="D9983" t="s">
        <v>13</v>
      </c>
      <c r="E9983">
        <v>127.084</v>
      </c>
      <c r="F9983">
        <v>193.17419999999998</v>
      </c>
      <c r="G9983">
        <v>66.090199999999982</v>
      </c>
      <c r="H9983" t="str">
        <f t="shared" si="155"/>
        <v>2023-12</v>
      </c>
    </row>
    <row r="9984" spans="1:8" x14ac:dyDescent="0.3">
      <c r="A9984" s="1">
        <v>45013</v>
      </c>
      <c r="B9984">
        <v>1008403</v>
      </c>
      <c r="C9984">
        <v>604</v>
      </c>
      <c r="D9984" t="s">
        <v>11</v>
      </c>
      <c r="E9984">
        <v>136.46400000000003</v>
      </c>
      <c r="F9984">
        <v>193.17419999999998</v>
      </c>
      <c r="G9984">
        <v>56.710199999999958</v>
      </c>
      <c r="H9984" t="str">
        <f t="shared" si="155"/>
        <v>2023-03</v>
      </c>
    </row>
    <row r="9985" spans="1:8" x14ac:dyDescent="0.3">
      <c r="A9985" s="1">
        <v>45140</v>
      </c>
      <c r="B9985">
        <v>1012328</v>
      </c>
      <c r="C9985">
        <v>349</v>
      </c>
      <c r="D9985" t="s">
        <v>15</v>
      </c>
      <c r="E9985">
        <v>155.184</v>
      </c>
      <c r="F9985">
        <v>193.17419999999998</v>
      </c>
      <c r="G9985">
        <v>37.990199999999987</v>
      </c>
      <c r="H9985" t="str">
        <f t="shared" si="155"/>
        <v>2023-08</v>
      </c>
    </row>
    <row r="9986" spans="1:8" x14ac:dyDescent="0.3">
      <c r="A9986" s="1">
        <v>45142</v>
      </c>
      <c r="B9986">
        <v>1017640</v>
      </c>
      <c r="C9986">
        <v>2229</v>
      </c>
      <c r="D9986" t="s">
        <v>12</v>
      </c>
      <c r="E9986">
        <v>174.292</v>
      </c>
      <c r="F9986">
        <v>193.17419999999998</v>
      </c>
      <c r="G9986">
        <v>18.882199999999983</v>
      </c>
      <c r="H9986" t="str">
        <f t="shared" ref="H9986:H10049" si="156">TEXT(A9986, "YYYY-MM")</f>
        <v>2023-08</v>
      </c>
    </row>
    <row r="9987" spans="1:8" x14ac:dyDescent="0.3">
      <c r="A9987" s="1">
        <v>45242</v>
      </c>
      <c r="B9987">
        <v>1019266</v>
      </c>
      <c r="C9987">
        <v>2257</v>
      </c>
      <c r="D9987" t="s">
        <v>10</v>
      </c>
      <c r="E9987">
        <v>182.16</v>
      </c>
      <c r="F9987">
        <v>193.17419999999998</v>
      </c>
      <c r="G9987">
        <v>11.014199999999988</v>
      </c>
      <c r="H9987" t="str">
        <f t="shared" si="156"/>
        <v>2023-11</v>
      </c>
    </row>
    <row r="9988" spans="1:8" x14ac:dyDescent="0.3">
      <c r="A9988" s="1">
        <v>45243</v>
      </c>
      <c r="B9988">
        <v>1007855</v>
      </c>
      <c r="C9988">
        <v>2309</v>
      </c>
      <c r="D9988" t="s">
        <v>9</v>
      </c>
      <c r="E9988">
        <v>184.10400000000001</v>
      </c>
      <c r="F9988">
        <v>193.17419999999998</v>
      </c>
      <c r="G9988">
        <v>9.0701999999999714</v>
      </c>
      <c r="H9988" t="str">
        <f t="shared" si="156"/>
        <v>2023-11</v>
      </c>
    </row>
    <row r="9989" spans="1:8" x14ac:dyDescent="0.3">
      <c r="A9989" s="1">
        <v>45029</v>
      </c>
      <c r="B9989">
        <v>1016375</v>
      </c>
      <c r="C9989">
        <v>165</v>
      </c>
      <c r="D9989" t="s">
        <v>14</v>
      </c>
      <c r="E9989">
        <v>199.02</v>
      </c>
      <c r="F9989">
        <v>193.17419999999998</v>
      </c>
      <c r="G9989">
        <v>-5.8458000000000254</v>
      </c>
      <c r="H9989" t="str">
        <f t="shared" si="156"/>
        <v>2023-04</v>
      </c>
    </row>
    <row r="9990" spans="1:8" x14ac:dyDescent="0.3">
      <c r="A9990" s="1">
        <v>45017</v>
      </c>
      <c r="B9990">
        <v>1015342</v>
      </c>
      <c r="C9990">
        <v>823</v>
      </c>
      <c r="D9990" t="s">
        <v>15</v>
      </c>
      <c r="E9990">
        <v>208.012</v>
      </c>
      <c r="F9990">
        <v>193.17419999999998</v>
      </c>
      <c r="G9990">
        <v>-14.837800000000016</v>
      </c>
      <c r="H9990" t="str">
        <f t="shared" si="156"/>
        <v>2023-04</v>
      </c>
    </row>
    <row r="9991" spans="1:8" x14ac:dyDescent="0.3">
      <c r="A9991" s="1">
        <v>45004</v>
      </c>
      <c r="B9991">
        <v>1011843</v>
      </c>
      <c r="C9991">
        <v>2715</v>
      </c>
      <c r="D9991" t="s">
        <v>11</v>
      </c>
      <c r="E9991">
        <v>221.5</v>
      </c>
      <c r="F9991">
        <v>193.17419999999998</v>
      </c>
      <c r="G9991">
        <v>-28.325800000000015</v>
      </c>
      <c r="H9991" t="str">
        <f t="shared" si="156"/>
        <v>2023-03</v>
      </c>
    </row>
    <row r="9992" spans="1:8" x14ac:dyDescent="0.3">
      <c r="A9992" s="1">
        <v>45001</v>
      </c>
      <c r="B9992">
        <v>1016388</v>
      </c>
      <c r="C9992">
        <v>2229</v>
      </c>
      <c r="D9992" t="s">
        <v>10</v>
      </c>
      <c r="E9992">
        <v>222.624</v>
      </c>
      <c r="F9992">
        <v>193.17419999999998</v>
      </c>
      <c r="G9992">
        <v>-29.44980000000001</v>
      </c>
      <c r="H9992" t="str">
        <f t="shared" si="156"/>
        <v>2023-03</v>
      </c>
    </row>
    <row r="9993" spans="1:8" x14ac:dyDescent="0.3">
      <c r="A9993" s="1">
        <v>45109</v>
      </c>
      <c r="B9993">
        <v>1012813</v>
      </c>
      <c r="C9993">
        <v>700</v>
      </c>
      <c r="D9993" t="s">
        <v>8</v>
      </c>
      <c r="E9993">
        <v>229.36799999999999</v>
      </c>
      <c r="F9993">
        <v>193.17419999999998</v>
      </c>
      <c r="G9993">
        <v>-36.19380000000001</v>
      </c>
      <c r="H9993" t="str">
        <f t="shared" si="156"/>
        <v>2023-07</v>
      </c>
    </row>
    <row r="9994" spans="1:8" x14ac:dyDescent="0.3">
      <c r="A9994" s="1">
        <v>45173</v>
      </c>
      <c r="B9994">
        <v>1019753</v>
      </c>
      <c r="C9994">
        <v>378</v>
      </c>
      <c r="D9994" t="s">
        <v>7</v>
      </c>
      <c r="E9994">
        <v>236.11200000000002</v>
      </c>
      <c r="F9994">
        <v>193.17419999999998</v>
      </c>
      <c r="G9994">
        <v>-42.937800000000038</v>
      </c>
      <c r="H9994" t="str">
        <f t="shared" si="156"/>
        <v>2023-09</v>
      </c>
    </row>
    <row r="9995" spans="1:8" x14ac:dyDescent="0.3">
      <c r="A9995" s="1">
        <v>45108</v>
      </c>
      <c r="B9995">
        <v>1009834</v>
      </c>
      <c r="C9995">
        <v>2449</v>
      </c>
      <c r="D9995" t="s">
        <v>10</v>
      </c>
      <c r="E9995">
        <v>248.476</v>
      </c>
      <c r="F9995">
        <v>193.17419999999998</v>
      </c>
      <c r="G9995">
        <v>-55.301800000000014</v>
      </c>
      <c r="H9995" t="str">
        <f t="shared" si="156"/>
        <v>2023-07</v>
      </c>
    </row>
    <row r="9996" spans="1:8" x14ac:dyDescent="0.3">
      <c r="A9996" s="1">
        <v>44937</v>
      </c>
      <c r="B9996">
        <v>1004891</v>
      </c>
      <c r="C9996">
        <v>1768</v>
      </c>
      <c r="D9996" t="s">
        <v>16</v>
      </c>
      <c r="E9996">
        <v>177.35040000000004</v>
      </c>
      <c r="F9996">
        <v>193.22160000000005</v>
      </c>
      <c r="G9996">
        <v>15.871200000000016</v>
      </c>
      <c r="H9996" t="str">
        <f t="shared" si="156"/>
        <v>2023-01</v>
      </c>
    </row>
    <row r="9997" spans="1:8" x14ac:dyDescent="0.3">
      <c r="A9997" s="1">
        <v>45017</v>
      </c>
      <c r="B9997">
        <v>1001464</v>
      </c>
      <c r="C9997">
        <v>1464</v>
      </c>
      <c r="D9997" t="s">
        <v>14</v>
      </c>
      <c r="E9997">
        <v>536.81836800000008</v>
      </c>
      <c r="F9997">
        <v>193.29440000000005</v>
      </c>
      <c r="G9997">
        <v>-343.52396800000002</v>
      </c>
      <c r="H9997" t="str">
        <f t="shared" si="156"/>
        <v>2023-04</v>
      </c>
    </row>
    <row r="9998" spans="1:8" x14ac:dyDescent="0.3">
      <c r="A9998" s="1">
        <v>45139</v>
      </c>
      <c r="B9998">
        <v>1004453</v>
      </c>
      <c r="C9998">
        <v>2459</v>
      </c>
      <c r="D9998" t="s">
        <v>16</v>
      </c>
      <c r="E9998">
        <v>103.20320000000002</v>
      </c>
      <c r="F9998">
        <v>193.35160000000005</v>
      </c>
      <c r="G9998">
        <v>90.148400000000024</v>
      </c>
      <c r="H9998" t="str">
        <f t="shared" si="156"/>
        <v>2023-08</v>
      </c>
    </row>
    <row r="9999" spans="1:8" x14ac:dyDescent="0.3">
      <c r="A9999" s="1">
        <v>44988</v>
      </c>
      <c r="B9999">
        <v>1001476</v>
      </c>
      <c r="C9999">
        <v>1476</v>
      </c>
      <c r="D9999" t="s">
        <v>11</v>
      </c>
      <c r="E9999">
        <v>618.81196800000009</v>
      </c>
      <c r="F9999">
        <v>193.36096000000003</v>
      </c>
      <c r="G9999">
        <v>-425.45100800000006</v>
      </c>
      <c r="H9999" t="str">
        <f t="shared" si="156"/>
        <v>2023-03</v>
      </c>
    </row>
    <row r="10000" spans="1:8" x14ac:dyDescent="0.3">
      <c r="A10000" s="1">
        <v>45281</v>
      </c>
      <c r="B10000">
        <v>1001777</v>
      </c>
      <c r="C10000">
        <v>1777</v>
      </c>
      <c r="D10000" t="s">
        <v>12</v>
      </c>
      <c r="E10000">
        <v>210.65600000000001</v>
      </c>
      <c r="F10000">
        <v>193.51072000000005</v>
      </c>
      <c r="G10000">
        <v>-17.145279999999957</v>
      </c>
      <c r="H10000" t="str">
        <f t="shared" si="156"/>
        <v>2023-12</v>
      </c>
    </row>
    <row r="10001" spans="1:8" x14ac:dyDescent="0.3">
      <c r="A10001" s="1">
        <v>45157</v>
      </c>
      <c r="B10001">
        <v>1004299</v>
      </c>
      <c r="C10001">
        <v>436</v>
      </c>
      <c r="D10001" t="s">
        <v>14</v>
      </c>
      <c r="E10001">
        <v>363.04320000000001</v>
      </c>
      <c r="F10001">
        <v>193.5232</v>
      </c>
      <c r="G10001">
        <v>-169.52</v>
      </c>
      <c r="H10001" t="str">
        <f t="shared" si="156"/>
        <v>2023-08</v>
      </c>
    </row>
    <row r="10002" spans="1:8" x14ac:dyDescent="0.3">
      <c r="A10002" s="1">
        <v>45258</v>
      </c>
      <c r="B10002">
        <v>1002882</v>
      </c>
      <c r="C10002">
        <v>1309</v>
      </c>
      <c r="D10002" t="s">
        <v>9</v>
      </c>
      <c r="E10002">
        <v>244.11520000000007</v>
      </c>
      <c r="F10002">
        <v>193.56480000000002</v>
      </c>
      <c r="G10002">
        <v>-50.550400000000053</v>
      </c>
      <c r="H10002" t="str">
        <f t="shared" si="156"/>
        <v>2023-11</v>
      </c>
    </row>
    <row r="10003" spans="1:8" x14ac:dyDescent="0.3">
      <c r="A10003" s="1">
        <v>45023</v>
      </c>
      <c r="B10003">
        <v>1007323</v>
      </c>
      <c r="C10003">
        <v>2407</v>
      </c>
      <c r="D10003" t="s">
        <v>11</v>
      </c>
      <c r="E10003">
        <v>14.064000000000007</v>
      </c>
      <c r="F10003">
        <v>193.62240000000003</v>
      </c>
      <c r="G10003">
        <v>179.55840000000001</v>
      </c>
      <c r="H10003" t="str">
        <f t="shared" si="156"/>
        <v>2023-04</v>
      </c>
    </row>
    <row r="10004" spans="1:8" x14ac:dyDescent="0.3">
      <c r="A10004" s="1">
        <v>45258</v>
      </c>
      <c r="B10004">
        <v>1017686</v>
      </c>
      <c r="C10004">
        <v>2403</v>
      </c>
      <c r="D10004" t="s">
        <v>7</v>
      </c>
      <c r="E10004">
        <v>15.224000000000018</v>
      </c>
      <c r="F10004">
        <v>193.62240000000003</v>
      </c>
      <c r="G10004">
        <v>178.39840000000001</v>
      </c>
      <c r="H10004" t="str">
        <f t="shared" si="156"/>
        <v>2023-11</v>
      </c>
    </row>
    <row r="10005" spans="1:8" x14ac:dyDescent="0.3">
      <c r="A10005" s="1">
        <v>45166</v>
      </c>
      <c r="B10005">
        <v>1010237</v>
      </c>
      <c r="C10005">
        <v>2333</v>
      </c>
      <c r="D10005" t="s">
        <v>14</v>
      </c>
      <c r="E10005">
        <v>20.844000000000023</v>
      </c>
      <c r="F10005">
        <v>193.62240000000003</v>
      </c>
      <c r="G10005">
        <v>172.7784</v>
      </c>
      <c r="H10005" t="str">
        <f t="shared" si="156"/>
        <v>2023-08</v>
      </c>
    </row>
    <row r="10006" spans="1:8" x14ac:dyDescent="0.3">
      <c r="A10006" s="1">
        <v>44965</v>
      </c>
      <c r="B10006">
        <v>1009080</v>
      </c>
      <c r="C10006">
        <v>2170</v>
      </c>
      <c r="D10006" t="s">
        <v>11</v>
      </c>
      <c r="E10006">
        <v>22.144000000000005</v>
      </c>
      <c r="F10006">
        <v>193.62240000000003</v>
      </c>
      <c r="G10006">
        <v>171.47840000000002</v>
      </c>
      <c r="H10006" t="str">
        <f t="shared" si="156"/>
        <v>2023-02</v>
      </c>
    </row>
    <row r="10007" spans="1:8" x14ac:dyDescent="0.3">
      <c r="A10007" s="1">
        <v>45262</v>
      </c>
      <c r="B10007">
        <v>1012185</v>
      </c>
      <c r="C10007">
        <v>2474</v>
      </c>
      <c r="D10007" t="s">
        <v>13</v>
      </c>
      <c r="E10007">
        <v>35.456000000000017</v>
      </c>
      <c r="F10007">
        <v>193.62240000000003</v>
      </c>
      <c r="G10007">
        <v>158.16640000000001</v>
      </c>
      <c r="H10007" t="str">
        <f t="shared" si="156"/>
        <v>2023-12</v>
      </c>
    </row>
    <row r="10008" spans="1:8" x14ac:dyDescent="0.3">
      <c r="A10008" s="1">
        <v>44956</v>
      </c>
      <c r="B10008">
        <v>1015286</v>
      </c>
      <c r="C10008">
        <v>642</v>
      </c>
      <c r="D10008" t="s">
        <v>12</v>
      </c>
      <c r="E10008">
        <v>39.951999999999998</v>
      </c>
      <c r="F10008">
        <v>193.62240000000003</v>
      </c>
      <c r="G10008">
        <v>153.67040000000003</v>
      </c>
      <c r="H10008" t="str">
        <f t="shared" si="156"/>
        <v>2023-01</v>
      </c>
    </row>
    <row r="10009" spans="1:8" x14ac:dyDescent="0.3">
      <c r="A10009" s="1">
        <v>45107</v>
      </c>
      <c r="B10009">
        <v>1013414</v>
      </c>
      <c r="C10009">
        <v>2225</v>
      </c>
      <c r="D10009" t="s">
        <v>13</v>
      </c>
      <c r="E10009">
        <v>48.944000000000017</v>
      </c>
      <c r="F10009">
        <v>193.62240000000003</v>
      </c>
      <c r="G10009">
        <v>144.67840000000001</v>
      </c>
      <c r="H10009" t="str">
        <f t="shared" si="156"/>
        <v>2023-06</v>
      </c>
    </row>
    <row r="10010" spans="1:8" x14ac:dyDescent="0.3">
      <c r="A10010" s="1">
        <v>45126</v>
      </c>
      <c r="B10010">
        <v>1010369</v>
      </c>
      <c r="C10010">
        <v>872</v>
      </c>
      <c r="D10010" t="s">
        <v>15</v>
      </c>
      <c r="E10010">
        <v>57.936000000000007</v>
      </c>
      <c r="F10010">
        <v>193.62240000000003</v>
      </c>
      <c r="G10010">
        <v>135.68640000000002</v>
      </c>
      <c r="H10010" t="str">
        <f t="shared" si="156"/>
        <v>2023-07</v>
      </c>
    </row>
    <row r="10011" spans="1:8" x14ac:dyDescent="0.3">
      <c r="A10011" s="1">
        <v>45204</v>
      </c>
      <c r="B10011">
        <v>1005414</v>
      </c>
      <c r="C10011">
        <v>2182</v>
      </c>
      <c r="D10011" t="s">
        <v>11</v>
      </c>
      <c r="E10011">
        <v>60.996000000000009</v>
      </c>
      <c r="F10011">
        <v>193.62240000000003</v>
      </c>
      <c r="G10011">
        <v>132.62640000000002</v>
      </c>
      <c r="H10011" t="str">
        <f t="shared" si="156"/>
        <v>2023-10</v>
      </c>
    </row>
    <row r="10012" spans="1:8" x14ac:dyDescent="0.3">
      <c r="A10012" s="1">
        <v>44966</v>
      </c>
      <c r="B10012">
        <v>1011412</v>
      </c>
      <c r="C10012">
        <v>2105</v>
      </c>
      <c r="D10012" t="s">
        <v>11</v>
      </c>
      <c r="E10012">
        <v>62.432000000000016</v>
      </c>
      <c r="F10012">
        <v>193.62240000000003</v>
      </c>
      <c r="G10012">
        <v>131.19040000000001</v>
      </c>
      <c r="H10012" t="str">
        <f t="shared" si="156"/>
        <v>2023-02</v>
      </c>
    </row>
    <row r="10013" spans="1:8" x14ac:dyDescent="0.3">
      <c r="A10013" s="1">
        <v>45177</v>
      </c>
      <c r="B10013">
        <v>1017086</v>
      </c>
      <c r="C10013">
        <v>1774</v>
      </c>
      <c r="D10013" t="s">
        <v>9</v>
      </c>
      <c r="E10013">
        <v>75.920000000000016</v>
      </c>
      <c r="F10013">
        <v>193.62240000000003</v>
      </c>
      <c r="G10013">
        <v>117.70240000000001</v>
      </c>
      <c r="H10013" t="str">
        <f t="shared" si="156"/>
        <v>2023-09</v>
      </c>
    </row>
    <row r="10014" spans="1:8" x14ac:dyDescent="0.3">
      <c r="A10014" s="1">
        <v>45212</v>
      </c>
      <c r="B10014">
        <v>1005615</v>
      </c>
      <c r="C10014">
        <v>820</v>
      </c>
      <c r="D10014" t="s">
        <v>13</v>
      </c>
      <c r="E10014">
        <v>76.403999999999996</v>
      </c>
      <c r="F10014">
        <v>193.62240000000003</v>
      </c>
      <c r="G10014">
        <v>117.21840000000003</v>
      </c>
      <c r="H10014" t="str">
        <f t="shared" si="156"/>
        <v>2023-10</v>
      </c>
    </row>
    <row r="10015" spans="1:8" x14ac:dyDescent="0.3">
      <c r="A10015" s="1">
        <v>44983</v>
      </c>
      <c r="B10015">
        <v>1018878</v>
      </c>
      <c r="C10015">
        <v>1237</v>
      </c>
      <c r="D10015" t="s">
        <v>10</v>
      </c>
      <c r="E10015">
        <v>78.168000000000006</v>
      </c>
      <c r="F10015">
        <v>193.62240000000003</v>
      </c>
      <c r="G10015">
        <v>115.45440000000002</v>
      </c>
      <c r="H10015" t="str">
        <f t="shared" si="156"/>
        <v>2023-02</v>
      </c>
    </row>
    <row r="10016" spans="1:8" x14ac:dyDescent="0.3">
      <c r="A10016" s="1">
        <v>45172</v>
      </c>
      <c r="B10016">
        <v>1015217</v>
      </c>
      <c r="C10016">
        <v>628</v>
      </c>
      <c r="D10016" t="s">
        <v>7</v>
      </c>
      <c r="E10016">
        <v>80.416000000000025</v>
      </c>
      <c r="F10016">
        <v>193.62240000000003</v>
      </c>
      <c r="G10016">
        <v>113.2064</v>
      </c>
      <c r="H10016" t="str">
        <f t="shared" si="156"/>
        <v>2023-09</v>
      </c>
    </row>
    <row r="10017" spans="1:8" x14ac:dyDescent="0.3">
      <c r="A10017" s="1">
        <v>45028</v>
      </c>
      <c r="B10017">
        <v>1006755</v>
      </c>
      <c r="C10017">
        <v>153</v>
      </c>
      <c r="D10017" t="s">
        <v>7</v>
      </c>
      <c r="E10017">
        <v>82.512</v>
      </c>
      <c r="F10017">
        <v>193.62240000000003</v>
      </c>
      <c r="G10017">
        <v>111.11040000000003</v>
      </c>
      <c r="H10017" t="str">
        <f t="shared" si="156"/>
        <v>2023-04</v>
      </c>
    </row>
    <row r="10018" spans="1:8" x14ac:dyDescent="0.3">
      <c r="A10018" s="1">
        <v>45081</v>
      </c>
      <c r="B10018">
        <v>1018074</v>
      </c>
      <c r="C10018">
        <v>686</v>
      </c>
      <c r="D10018" t="s">
        <v>15</v>
      </c>
      <c r="E10018">
        <v>93.904000000000025</v>
      </c>
      <c r="F10018">
        <v>193.62240000000003</v>
      </c>
      <c r="G10018">
        <v>99.718400000000003</v>
      </c>
      <c r="H10018" t="str">
        <f t="shared" si="156"/>
        <v>2023-06</v>
      </c>
    </row>
    <row r="10019" spans="1:8" x14ac:dyDescent="0.3">
      <c r="A10019" s="1">
        <v>45026</v>
      </c>
      <c r="B10019">
        <v>1015229</v>
      </c>
      <c r="C10019">
        <v>2689</v>
      </c>
      <c r="D10019" t="s">
        <v>7</v>
      </c>
      <c r="E10019">
        <v>109.64000000000001</v>
      </c>
      <c r="F10019">
        <v>193.62240000000003</v>
      </c>
      <c r="G10019">
        <v>83.982400000000013</v>
      </c>
      <c r="H10019" t="str">
        <f t="shared" si="156"/>
        <v>2023-04</v>
      </c>
    </row>
    <row r="10020" spans="1:8" x14ac:dyDescent="0.3">
      <c r="A10020" s="1">
        <v>45207</v>
      </c>
      <c r="B10020">
        <v>1006971</v>
      </c>
      <c r="C10020">
        <v>1581</v>
      </c>
      <c r="D10020" t="s">
        <v>8</v>
      </c>
      <c r="E10020">
        <v>111.35200000000002</v>
      </c>
      <c r="F10020">
        <v>193.62240000000003</v>
      </c>
      <c r="G10020">
        <v>82.270400000000009</v>
      </c>
      <c r="H10020" t="str">
        <f t="shared" si="156"/>
        <v>2023-10</v>
      </c>
    </row>
    <row r="10021" spans="1:8" x14ac:dyDescent="0.3">
      <c r="A10021" s="1">
        <v>45205</v>
      </c>
      <c r="B10021">
        <v>1008662</v>
      </c>
      <c r="C10021">
        <v>978</v>
      </c>
      <c r="D10021" t="s">
        <v>10</v>
      </c>
      <c r="E10021">
        <v>112.32000000000001</v>
      </c>
      <c r="F10021">
        <v>193.62240000000003</v>
      </c>
      <c r="G10021">
        <v>81.30240000000002</v>
      </c>
      <c r="H10021" t="str">
        <f t="shared" si="156"/>
        <v>2023-10</v>
      </c>
    </row>
    <row r="10022" spans="1:8" x14ac:dyDescent="0.3">
      <c r="A10022" s="1">
        <v>44996</v>
      </c>
      <c r="B10022">
        <v>1011044</v>
      </c>
      <c r="C10022">
        <v>824</v>
      </c>
      <c r="D10022" t="s">
        <v>15</v>
      </c>
      <c r="E10022">
        <v>115.26000000000002</v>
      </c>
      <c r="F10022">
        <v>193.62240000000003</v>
      </c>
      <c r="G10022">
        <v>78.362400000000008</v>
      </c>
      <c r="H10022" t="str">
        <f t="shared" si="156"/>
        <v>2023-03</v>
      </c>
    </row>
    <row r="10023" spans="1:8" x14ac:dyDescent="0.3">
      <c r="A10023" s="1">
        <v>45287</v>
      </c>
      <c r="B10023">
        <v>1014002</v>
      </c>
      <c r="C10023">
        <v>2020</v>
      </c>
      <c r="D10023" t="s">
        <v>8</v>
      </c>
      <c r="E10023">
        <v>120.88000000000002</v>
      </c>
      <c r="F10023">
        <v>193.62240000000003</v>
      </c>
      <c r="G10023">
        <v>72.742400000000004</v>
      </c>
      <c r="H10023" t="str">
        <f t="shared" si="156"/>
        <v>2023-12</v>
      </c>
    </row>
    <row r="10024" spans="1:8" x14ac:dyDescent="0.3">
      <c r="A10024" s="1">
        <v>44950</v>
      </c>
      <c r="B10024">
        <v>1016817</v>
      </c>
      <c r="C10024">
        <v>547</v>
      </c>
      <c r="D10024" t="s">
        <v>14</v>
      </c>
      <c r="E10024">
        <v>128.74800000000002</v>
      </c>
      <c r="F10024">
        <v>193.62240000000003</v>
      </c>
      <c r="G10024">
        <v>64.874400000000009</v>
      </c>
      <c r="H10024" t="str">
        <f t="shared" si="156"/>
        <v>2023-01</v>
      </c>
    </row>
    <row r="10025" spans="1:8" x14ac:dyDescent="0.3">
      <c r="A10025" s="1">
        <v>44934</v>
      </c>
      <c r="B10025">
        <v>1011665</v>
      </c>
      <c r="C10025">
        <v>2682</v>
      </c>
      <c r="D10025" t="s">
        <v>7</v>
      </c>
      <c r="E10025">
        <v>145.608</v>
      </c>
      <c r="F10025">
        <v>193.62240000000003</v>
      </c>
      <c r="G10025">
        <v>48.014400000000023</v>
      </c>
      <c r="H10025" t="str">
        <f t="shared" si="156"/>
        <v>2023-01</v>
      </c>
    </row>
    <row r="10026" spans="1:8" x14ac:dyDescent="0.3">
      <c r="A10026" s="1">
        <v>45172</v>
      </c>
      <c r="B10026">
        <v>1014209</v>
      </c>
      <c r="C10026">
        <v>1930</v>
      </c>
      <c r="D10026" t="s">
        <v>11</v>
      </c>
      <c r="E10026">
        <v>148.98000000000002</v>
      </c>
      <c r="F10026">
        <v>193.62240000000003</v>
      </c>
      <c r="G10026">
        <v>44.642400000000009</v>
      </c>
      <c r="H10026" t="str">
        <f t="shared" si="156"/>
        <v>2023-09</v>
      </c>
    </row>
    <row r="10027" spans="1:8" x14ac:dyDescent="0.3">
      <c r="A10027" s="1">
        <v>45156</v>
      </c>
      <c r="B10027">
        <v>1016790</v>
      </c>
      <c r="C10027">
        <v>1202</v>
      </c>
      <c r="D10027" t="s">
        <v>8</v>
      </c>
      <c r="E10027">
        <v>173.70800000000003</v>
      </c>
      <c r="F10027">
        <v>193.62240000000003</v>
      </c>
      <c r="G10027">
        <v>19.914400000000001</v>
      </c>
      <c r="H10027" t="str">
        <f t="shared" si="156"/>
        <v>2023-08</v>
      </c>
    </row>
    <row r="10028" spans="1:8" x14ac:dyDescent="0.3">
      <c r="A10028" s="1">
        <v>45171</v>
      </c>
      <c r="B10028">
        <v>1005401</v>
      </c>
      <c r="C10028">
        <v>871</v>
      </c>
      <c r="D10028" t="s">
        <v>14</v>
      </c>
      <c r="E10028">
        <v>180.70080000000002</v>
      </c>
      <c r="F10028">
        <v>193.62240000000003</v>
      </c>
      <c r="G10028">
        <v>12.921600000000012</v>
      </c>
      <c r="H10028" t="str">
        <f t="shared" si="156"/>
        <v>2023-09</v>
      </c>
    </row>
    <row r="10029" spans="1:8" x14ac:dyDescent="0.3">
      <c r="A10029" s="1">
        <v>45125</v>
      </c>
      <c r="B10029">
        <v>1017771</v>
      </c>
      <c r="C10029">
        <v>353</v>
      </c>
      <c r="D10029" t="s">
        <v>12</v>
      </c>
      <c r="E10029">
        <v>195.06400000000002</v>
      </c>
      <c r="F10029">
        <v>193.62240000000003</v>
      </c>
      <c r="G10029">
        <v>-1.441599999999994</v>
      </c>
      <c r="H10029" t="str">
        <f t="shared" si="156"/>
        <v>2023-07</v>
      </c>
    </row>
    <row r="10030" spans="1:8" x14ac:dyDescent="0.3">
      <c r="A10030" s="1">
        <v>45230</v>
      </c>
      <c r="B10030">
        <v>1017373</v>
      </c>
      <c r="C10030">
        <v>145</v>
      </c>
      <c r="D10030" t="s">
        <v>16</v>
      </c>
      <c r="E10030">
        <v>197.31200000000001</v>
      </c>
      <c r="F10030">
        <v>193.62240000000003</v>
      </c>
      <c r="G10030">
        <v>-3.6895999999999844</v>
      </c>
      <c r="H10030" t="str">
        <f t="shared" si="156"/>
        <v>2023-10</v>
      </c>
    </row>
    <row r="10031" spans="1:8" x14ac:dyDescent="0.3">
      <c r="A10031" s="1">
        <v>44983</v>
      </c>
      <c r="B10031">
        <v>1018017</v>
      </c>
      <c r="C10031">
        <v>105</v>
      </c>
      <c r="D10031" t="s">
        <v>12</v>
      </c>
      <c r="E10031">
        <v>201.80800000000002</v>
      </c>
      <c r="F10031">
        <v>193.62240000000003</v>
      </c>
      <c r="G10031">
        <v>-8.1855999999999938</v>
      </c>
      <c r="H10031" t="str">
        <f t="shared" si="156"/>
        <v>2023-02</v>
      </c>
    </row>
    <row r="10032" spans="1:8" x14ac:dyDescent="0.3">
      <c r="A10032" s="1">
        <v>45191</v>
      </c>
      <c r="B10032">
        <v>1013901</v>
      </c>
      <c r="C10032">
        <v>1164</v>
      </c>
      <c r="D10032" t="s">
        <v>11</v>
      </c>
      <c r="E10032">
        <v>226.53600000000003</v>
      </c>
      <c r="F10032">
        <v>193.62240000000003</v>
      </c>
      <c r="G10032">
        <v>-32.913600000000002</v>
      </c>
      <c r="H10032" t="str">
        <f t="shared" si="156"/>
        <v>2023-09</v>
      </c>
    </row>
    <row r="10033" spans="1:8" x14ac:dyDescent="0.3">
      <c r="A10033" s="1">
        <v>45175</v>
      </c>
      <c r="B10033">
        <v>1011636</v>
      </c>
      <c r="C10033">
        <v>2648</v>
      </c>
      <c r="D10033" t="s">
        <v>13</v>
      </c>
      <c r="E10033">
        <v>242.27200000000002</v>
      </c>
      <c r="F10033">
        <v>193.62240000000003</v>
      </c>
      <c r="G10033">
        <v>-48.649599999999992</v>
      </c>
      <c r="H10033" t="str">
        <f t="shared" si="156"/>
        <v>2023-09</v>
      </c>
    </row>
    <row r="10034" spans="1:8" x14ac:dyDescent="0.3">
      <c r="A10034" s="1">
        <v>45210</v>
      </c>
      <c r="B10034">
        <v>1015504</v>
      </c>
      <c r="C10034">
        <v>774</v>
      </c>
      <c r="D10034" t="s">
        <v>9</v>
      </c>
      <c r="E10034">
        <v>250.14000000000004</v>
      </c>
      <c r="F10034">
        <v>193.62240000000003</v>
      </c>
      <c r="G10034">
        <v>-56.517600000000016</v>
      </c>
      <c r="H10034" t="str">
        <f t="shared" si="156"/>
        <v>2023-10</v>
      </c>
    </row>
    <row r="10035" spans="1:8" x14ac:dyDescent="0.3">
      <c r="A10035" s="1">
        <v>45043</v>
      </c>
      <c r="B10035">
        <v>1002144</v>
      </c>
      <c r="C10035">
        <v>2144</v>
      </c>
      <c r="D10035" t="s">
        <v>16</v>
      </c>
      <c r="E10035">
        <v>180.90240000000003</v>
      </c>
      <c r="F10035">
        <v>193.63552000000004</v>
      </c>
      <c r="G10035">
        <v>12.733120000000014</v>
      </c>
      <c r="H10035" t="str">
        <f t="shared" si="156"/>
        <v>2023-04</v>
      </c>
    </row>
    <row r="10036" spans="1:8" x14ac:dyDescent="0.3">
      <c r="A10036" s="1">
        <v>45240</v>
      </c>
      <c r="B10036">
        <v>1002751</v>
      </c>
      <c r="C10036">
        <v>2751</v>
      </c>
      <c r="D10036" t="s">
        <v>10</v>
      </c>
      <c r="E10036">
        <v>89.030400000000014</v>
      </c>
      <c r="F10036">
        <v>193.65320000000006</v>
      </c>
      <c r="G10036">
        <v>104.62280000000004</v>
      </c>
      <c r="H10036" t="str">
        <f t="shared" si="156"/>
        <v>2023-11</v>
      </c>
    </row>
    <row r="10037" spans="1:8" x14ac:dyDescent="0.3">
      <c r="A10037" s="1">
        <v>44985</v>
      </c>
      <c r="B10037">
        <v>1005276</v>
      </c>
      <c r="C10037">
        <v>819</v>
      </c>
      <c r="D10037" t="s">
        <v>10</v>
      </c>
      <c r="E10037">
        <v>200.71360000000001</v>
      </c>
      <c r="F10037">
        <v>193.6688</v>
      </c>
      <c r="G10037">
        <v>-7.0448000000000093</v>
      </c>
      <c r="H10037" t="str">
        <f t="shared" si="156"/>
        <v>2023-02</v>
      </c>
    </row>
    <row r="10038" spans="1:8" x14ac:dyDescent="0.3">
      <c r="A10038" s="1">
        <v>45107</v>
      </c>
      <c r="B10038">
        <v>1003679</v>
      </c>
      <c r="C10038">
        <v>847</v>
      </c>
      <c r="D10038" t="s">
        <v>14</v>
      </c>
      <c r="E10038">
        <v>182.69440000000006</v>
      </c>
      <c r="F10038">
        <v>193.7936</v>
      </c>
      <c r="G10038">
        <v>11.099199999999939</v>
      </c>
      <c r="H10038" t="str">
        <f t="shared" si="156"/>
        <v>2023-06</v>
      </c>
    </row>
    <row r="10039" spans="1:8" x14ac:dyDescent="0.3">
      <c r="A10039" s="1">
        <v>45046</v>
      </c>
      <c r="B10039">
        <v>1003364</v>
      </c>
      <c r="C10039">
        <v>1913</v>
      </c>
      <c r="D10039" t="s">
        <v>13</v>
      </c>
      <c r="E10039">
        <v>68.457599999999999</v>
      </c>
      <c r="F10039">
        <v>193.84040000000002</v>
      </c>
      <c r="G10039">
        <v>125.38280000000002</v>
      </c>
      <c r="H10039" t="str">
        <f t="shared" si="156"/>
        <v>2023-04</v>
      </c>
    </row>
    <row r="10040" spans="1:8" x14ac:dyDescent="0.3">
      <c r="A10040" s="1">
        <v>45042</v>
      </c>
      <c r="B10040">
        <v>1000866</v>
      </c>
      <c r="C10040">
        <v>866</v>
      </c>
      <c r="D10040" t="s">
        <v>10</v>
      </c>
      <c r="E10040">
        <v>203.79648000000006</v>
      </c>
      <c r="F10040">
        <v>193.84684800000002</v>
      </c>
      <c r="G10040">
        <v>-9.9496320000000367</v>
      </c>
      <c r="H10040" t="str">
        <f t="shared" si="156"/>
        <v>2023-04</v>
      </c>
    </row>
    <row r="10041" spans="1:8" x14ac:dyDescent="0.3">
      <c r="A10041" s="1">
        <v>45078</v>
      </c>
      <c r="B10041">
        <v>1002542</v>
      </c>
      <c r="C10041">
        <v>2542</v>
      </c>
      <c r="D10041" t="s">
        <v>7</v>
      </c>
      <c r="E10041">
        <v>192.41600000000003</v>
      </c>
      <c r="F10041">
        <v>193.88200000000003</v>
      </c>
      <c r="G10041">
        <v>1.4660000000000082</v>
      </c>
      <c r="H10041" t="str">
        <f t="shared" si="156"/>
        <v>2023-06</v>
      </c>
    </row>
    <row r="10042" spans="1:8" x14ac:dyDescent="0.3">
      <c r="A10042" s="1">
        <v>45073</v>
      </c>
      <c r="B10042">
        <v>1002757</v>
      </c>
      <c r="C10042">
        <v>2757</v>
      </c>
      <c r="D10042" t="s">
        <v>10</v>
      </c>
      <c r="E10042">
        <v>251.25760000000002</v>
      </c>
      <c r="F10042">
        <v>193.88200000000003</v>
      </c>
      <c r="G10042">
        <v>-57.375599999999991</v>
      </c>
      <c r="H10042" t="str">
        <f t="shared" si="156"/>
        <v>2023-05</v>
      </c>
    </row>
    <row r="10043" spans="1:8" x14ac:dyDescent="0.3">
      <c r="A10043" s="1">
        <v>45163</v>
      </c>
      <c r="B10043">
        <v>1004830</v>
      </c>
      <c r="C10043">
        <v>803</v>
      </c>
      <c r="D10043" t="s">
        <v>14</v>
      </c>
      <c r="E10043">
        <v>145.4528</v>
      </c>
      <c r="F10043">
        <v>194.03800000000004</v>
      </c>
      <c r="G10043">
        <v>48.585200000000043</v>
      </c>
      <c r="H10043" t="str">
        <f t="shared" si="156"/>
        <v>2023-08</v>
      </c>
    </row>
    <row r="10044" spans="1:8" x14ac:dyDescent="0.3">
      <c r="A10044" s="1">
        <v>44951</v>
      </c>
      <c r="B10044">
        <v>1007766</v>
      </c>
      <c r="C10044">
        <v>603</v>
      </c>
      <c r="D10044" t="s">
        <v>7</v>
      </c>
      <c r="E10044">
        <v>78.420000000000016</v>
      </c>
      <c r="F10044">
        <v>194.07059999999998</v>
      </c>
      <c r="G10044">
        <v>115.65059999999997</v>
      </c>
      <c r="H10044" t="str">
        <f t="shared" si="156"/>
        <v>2023-01</v>
      </c>
    </row>
    <row r="10045" spans="1:8" x14ac:dyDescent="0.3">
      <c r="A10045" s="1">
        <v>45289</v>
      </c>
      <c r="B10045">
        <v>1007990</v>
      </c>
      <c r="C10045">
        <v>2511</v>
      </c>
      <c r="D10045" t="s">
        <v>10</v>
      </c>
      <c r="E10045">
        <v>97.076000000000008</v>
      </c>
      <c r="F10045">
        <v>194.07059999999998</v>
      </c>
      <c r="G10045">
        <v>96.994599999999977</v>
      </c>
      <c r="H10045" t="str">
        <f t="shared" si="156"/>
        <v>2023-12</v>
      </c>
    </row>
    <row r="10046" spans="1:8" x14ac:dyDescent="0.3">
      <c r="A10046" s="1">
        <v>45013</v>
      </c>
      <c r="B10046">
        <v>1006484</v>
      </c>
      <c r="C10046">
        <v>2239</v>
      </c>
      <c r="D10046" t="s">
        <v>12</v>
      </c>
      <c r="E10046">
        <v>153.13600000000002</v>
      </c>
      <c r="F10046">
        <v>194.07059999999998</v>
      </c>
      <c r="G10046">
        <v>40.934599999999961</v>
      </c>
      <c r="H10046" t="str">
        <f t="shared" si="156"/>
        <v>2023-03</v>
      </c>
    </row>
    <row r="10047" spans="1:8" x14ac:dyDescent="0.3">
      <c r="A10047" s="1">
        <v>45128</v>
      </c>
      <c r="B10047">
        <v>1014903</v>
      </c>
      <c r="C10047">
        <v>1590</v>
      </c>
      <c r="D10047" t="s">
        <v>15</v>
      </c>
      <c r="E10047">
        <v>11.268000000000001</v>
      </c>
      <c r="F10047">
        <v>194.07060000000001</v>
      </c>
      <c r="G10047">
        <v>182.80260000000001</v>
      </c>
      <c r="H10047" t="str">
        <f t="shared" si="156"/>
        <v>2023-07</v>
      </c>
    </row>
    <row r="10048" spans="1:8" x14ac:dyDescent="0.3">
      <c r="A10048" s="1">
        <v>45022</v>
      </c>
      <c r="B10048">
        <v>1007817</v>
      </c>
      <c r="C10048">
        <v>2390</v>
      </c>
      <c r="D10048" t="s">
        <v>13</v>
      </c>
      <c r="E10048">
        <v>18.632000000000033</v>
      </c>
      <c r="F10048">
        <v>194.07060000000001</v>
      </c>
      <c r="G10048">
        <v>175.43859999999998</v>
      </c>
      <c r="H10048" t="str">
        <f t="shared" si="156"/>
        <v>2023-04</v>
      </c>
    </row>
    <row r="10049" spans="1:8" x14ac:dyDescent="0.3">
      <c r="A10049" s="1">
        <v>45083</v>
      </c>
      <c r="B10049">
        <v>1006881</v>
      </c>
      <c r="C10049">
        <v>142</v>
      </c>
      <c r="D10049" t="s">
        <v>9</v>
      </c>
      <c r="E10049">
        <v>25.468000000000018</v>
      </c>
      <c r="F10049">
        <v>194.07060000000001</v>
      </c>
      <c r="G10049">
        <v>168.6026</v>
      </c>
      <c r="H10049" t="str">
        <f t="shared" si="156"/>
        <v>2023-06</v>
      </c>
    </row>
    <row r="10050" spans="1:8" x14ac:dyDescent="0.3">
      <c r="A10050" s="1">
        <v>45142</v>
      </c>
      <c r="B10050">
        <v>1013003</v>
      </c>
      <c r="C10050">
        <v>1148</v>
      </c>
      <c r="D10050" t="s">
        <v>7</v>
      </c>
      <c r="E10050">
        <v>25.879999999999995</v>
      </c>
      <c r="F10050">
        <v>194.07060000000001</v>
      </c>
      <c r="G10050">
        <v>168.19060000000002</v>
      </c>
      <c r="H10050" t="str">
        <f t="shared" ref="H10050:H10113" si="157">TEXT(A10050, "YYYY-MM")</f>
        <v>2023-08</v>
      </c>
    </row>
    <row r="10051" spans="1:8" x14ac:dyDescent="0.3">
      <c r="A10051" s="1">
        <v>45116</v>
      </c>
      <c r="B10051">
        <v>1011249</v>
      </c>
      <c r="C10051">
        <v>468</v>
      </c>
      <c r="D10051" t="s">
        <v>12</v>
      </c>
      <c r="E10051">
        <v>39.367999999999995</v>
      </c>
      <c r="F10051">
        <v>194.07060000000001</v>
      </c>
      <c r="G10051">
        <v>154.70260000000002</v>
      </c>
      <c r="H10051" t="str">
        <f t="shared" si="157"/>
        <v>2023-07</v>
      </c>
    </row>
    <row r="10052" spans="1:8" x14ac:dyDescent="0.3">
      <c r="A10052" s="1">
        <v>45136</v>
      </c>
      <c r="B10052">
        <v>1012608</v>
      </c>
      <c r="C10052">
        <v>2262</v>
      </c>
      <c r="D10052" t="s">
        <v>9</v>
      </c>
      <c r="E10052">
        <v>44.988</v>
      </c>
      <c r="F10052">
        <v>194.07060000000001</v>
      </c>
      <c r="G10052">
        <v>149.08260000000001</v>
      </c>
      <c r="H10052" t="str">
        <f t="shared" si="157"/>
        <v>2023-07</v>
      </c>
    </row>
    <row r="10053" spans="1:8" x14ac:dyDescent="0.3">
      <c r="A10053" s="1">
        <v>45125</v>
      </c>
      <c r="B10053">
        <v>1017761</v>
      </c>
      <c r="C10053">
        <v>2712</v>
      </c>
      <c r="D10053" t="s">
        <v>9</v>
      </c>
      <c r="E10053">
        <v>47.23599999999999</v>
      </c>
      <c r="F10053">
        <v>194.07060000000001</v>
      </c>
      <c r="G10053">
        <v>146.83460000000002</v>
      </c>
      <c r="H10053" t="str">
        <f t="shared" si="157"/>
        <v>2023-07</v>
      </c>
    </row>
    <row r="10054" spans="1:8" x14ac:dyDescent="0.3">
      <c r="A10054" s="1">
        <v>45142</v>
      </c>
      <c r="B10054">
        <v>1014241</v>
      </c>
      <c r="C10054">
        <v>1738</v>
      </c>
      <c r="D10054" t="s">
        <v>14</v>
      </c>
      <c r="E10054">
        <v>49.484000000000009</v>
      </c>
      <c r="F10054">
        <v>194.07060000000001</v>
      </c>
      <c r="G10054">
        <v>144.5866</v>
      </c>
      <c r="H10054" t="str">
        <f t="shared" si="157"/>
        <v>2023-08</v>
      </c>
    </row>
    <row r="10055" spans="1:8" x14ac:dyDescent="0.3">
      <c r="A10055" s="1">
        <v>45079</v>
      </c>
      <c r="B10055">
        <v>1019323</v>
      </c>
      <c r="C10055">
        <v>1467</v>
      </c>
      <c r="D10055" t="s">
        <v>11</v>
      </c>
      <c r="E10055">
        <v>67.468000000000018</v>
      </c>
      <c r="F10055">
        <v>194.07060000000001</v>
      </c>
      <c r="G10055">
        <v>126.6026</v>
      </c>
      <c r="H10055" t="str">
        <f t="shared" si="157"/>
        <v>2023-06</v>
      </c>
    </row>
    <row r="10056" spans="1:8" x14ac:dyDescent="0.3">
      <c r="A10056" s="1">
        <v>45032</v>
      </c>
      <c r="B10056">
        <v>1016105</v>
      </c>
      <c r="C10056">
        <v>596</v>
      </c>
      <c r="D10056" t="s">
        <v>7</v>
      </c>
      <c r="E10056">
        <v>96.692000000000007</v>
      </c>
      <c r="F10056">
        <v>194.07060000000001</v>
      </c>
      <c r="G10056">
        <v>97.378600000000006</v>
      </c>
      <c r="H10056" t="str">
        <f t="shared" si="157"/>
        <v>2023-04</v>
      </c>
    </row>
    <row r="10057" spans="1:8" x14ac:dyDescent="0.3">
      <c r="A10057" s="1">
        <v>45128</v>
      </c>
      <c r="B10057">
        <v>1010318</v>
      </c>
      <c r="C10057">
        <v>909</v>
      </c>
      <c r="D10057" t="s">
        <v>12</v>
      </c>
      <c r="E10057">
        <v>111.30400000000002</v>
      </c>
      <c r="F10057">
        <v>194.07060000000001</v>
      </c>
      <c r="G10057">
        <v>82.766599999999997</v>
      </c>
      <c r="H10057" t="str">
        <f t="shared" si="157"/>
        <v>2023-07</v>
      </c>
    </row>
    <row r="10058" spans="1:8" x14ac:dyDescent="0.3">
      <c r="A10058" s="1">
        <v>45286</v>
      </c>
      <c r="B10058">
        <v>1019138</v>
      </c>
      <c r="C10058">
        <v>2596</v>
      </c>
      <c r="D10058" t="s">
        <v>7</v>
      </c>
      <c r="E10058">
        <v>111.30400000000002</v>
      </c>
      <c r="F10058">
        <v>194.07060000000001</v>
      </c>
      <c r="G10058">
        <v>82.766599999999997</v>
      </c>
      <c r="H10058" t="str">
        <f t="shared" si="157"/>
        <v>2023-12</v>
      </c>
    </row>
    <row r="10059" spans="1:8" x14ac:dyDescent="0.3">
      <c r="A10059" s="1">
        <v>45069</v>
      </c>
      <c r="B10059">
        <v>1007576</v>
      </c>
      <c r="C10059">
        <v>2428</v>
      </c>
      <c r="D10059" t="s">
        <v>12</v>
      </c>
      <c r="E10059">
        <v>123.152</v>
      </c>
      <c r="F10059">
        <v>194.07060000000001</v>
      </c>
      <c r="G10059">
        <v>70.918600000000012</v>
      </c>
      <c r="H10059" t="str">
        <f t="shared" si="157"/>
        <v>2023-05</v>
      </c>
    </row>
    <row r="10060" spans="1:8" x14ac:dyDescent="0.3">
      <c r="A10060" s="1">
        <v>45117</v>
      </c>
      <c r="B10060">
        <v>1011723</v>
      </c>
      <c r="C10060">
        <v>1752</v>
      </c>
      <c r="D10060" t="s">
        <v>13</v>
      </c>
      <c r="E10060">
        <v>149.52000000000001</v>
      </c>
      <c r="F10060">
        <v>194.07060000000001</v>
      </c>
      <c r="G10060">
        <v>44.550600000000003</v>
      </c>
      <c r="H10060" t="str">
        <f t="shared" si="157"/>
        <v>2023-07</v>
      </c>
    </row>
    <row r="10061" spans="1:8" x14ac:dyDescent="0.3">
      <c r="A10061" s="1">
        <v>45241</v>
      </c>
      <c r="B10061">
        <v>1006366</v>
      </c>
      <c r="C10061">
        <v>899</v>
      </c>
      <c r="D10061" t="s">
        <v>15</v>
      </c>
      <c r="E10061">
        <v>162.52400000000003</v>
      </c>
      <c r="F10061">
        <v>194.07060000000001</v>
      </c>
      <c r="G10061">
        <v>31.546599999999984</v>
      </c>
      <c r="H10061" t="str">
        <f t="shared" si="157"/>
        <v>2023-11</v>
      </c>
    </row>
    <row r="10062" spans="1:8" x14ac:dyDescent="0.3">
      <c r="A10062" s="1">
        <v>45048</v>
      </c>
      <c r="B10062">
        <v>1015372</v>
      </c>
      <c r="C10062">
        <v>2454</v>
      </c>
      <c r="D10062" t="s">
        <v>12</v>
      </c>
      <c r="E10062">
        <v>163.00800000000001</v>
      </c>
      <c r="F10062">
        <v>194.07060000000001</v>
      </c>
      <c r="G10062">
        <v>31.062600000000003</v>
      </c>
      <c r="H10062" t="str">
        <f t="shared" si="157"/>
        <v>2023-05</v>
      </c>
    </row>
    <row r="10063" spans="1:8" x14ac:dyDescent="0.3">
      <c r="A10063" s="1">
        <v>45216</v>
      </c>
      <c r="B10063">
        <v>1016560</v>
      </c>
      <c r="C10063">
        <v>2264</v>
      </c>
      <c r="D10063" t="s">
        <v>15</v>
      </c>
      <c r="E10063">
        <v>201.22400000000002</v>
      </c>
      <c r="F10063">
        <v>194.07060000000001</v>
      </c>
      <c r="G10063">
        <v>-7.1534000000000049</v>
      </c>
      <c r="H10063" t="str">
        <f t="shared" si="157"/>
        <v>2023-10</v>
      </c>
    </row>
    <row r="10064" spans="1:8" x14ac:dyDescent="0.3">
      <c r="A10064" s="1">
        <v>45137</v>
      </c>
      <c r="B10064">
        <v>1019624</v>
      </c>
      <c r="C10064">
        <v>2838</v>
      </c>
      <c r="D10064" t="s">
        <v>7</v>
      </c>
      <c r="E10064">
        <v>212.46400000000003</v>
      </c>
      <c r="F10064">
        <v>194.07060000000001</v>
      </c>
      <c r="G10064">
        <v>-18.393400000000014</v>
      </c>
      <c r="H10064" t="str">
        <f t="shared" si="157"/>
        <v>2023-07</v>
      </c>
    </row>
    <row r="10065" spans="1:8" x14ac:dyDescent="0.3">
      <c r="A10065" s="1">
        <v>45145</v>
      </c>
      <c r="B10065">
        <v>1018191</v>
      </c>
      <c r="C10065">
        <v>1268</v>
      </c>
      <c r="D10065" t="s">
        <v>8</v>
      </c>
      <c r="E10065">
        <v>227.07600000000002</v>
      </c>
      <c r="F10065">
        <v>194.07060000000001</v>
      </c>
      <c r="G10065">
        <v>-33.005400000000009</v>
      </c>
      <c r="H10065" t="str">
        <f t="shared" si="157"/>
        <v>2023-08</v>
      </c>
    </row>
    <row r="10066" spans="1:8" x14ac:dyDescent="0.3">
      <c r="A10066" s="1">
        <v>45005</v>
      </c>
      <c r="B10066">
        <v>1009626</v>
      </c>
      <c r="C10066">
        <v>593</v>
      </c>
      <c r="D10066" t="s">
        <v>7</v>
      </c>
      <c r="E10066">
        <v>233.82000000000002</v>
      </c>
      <c r="F10066">
        <v>194.07060000000001</v>
      </c>
      <c r="G10066">
        <v>-39.749400000000009</v>
      </c>
      <c r="H10066" t="str">
        <f t="shared" si="157"/>
        <v>2023-03</v>
      </c>
    </row>
    <row r="10067" spans="1:8" x14ac:dyDescent="0.3">
      <c r="A10067" s="1">
        <v>45015</v>
      </c>
      <c r="B10067">
        <v>1015857</v>
      </c>
      <c r="C10067">
        <v>2007</v>
      </c>
      <c r="D10067" t="s">
        <v>14</v>
      </c>
      <c r="E10067">
        <v>237.19200000000004</v>
      </c>
      <c r="F10067">
        <v>194.07060000000001</v>
      </c>
      <c r="G10067">
        <v>-43.121400000000023</v>
      </c>
      <c r="H10067" t="str">
        <f t="shared" si="157"/>
        <v>2023-03</v>
      </c>
    </row>
    <row r="10068" spans="1:8" x14ac:dyDescent="0.3">
      <c r="A10068" s="1">
        <v>44966</v>
      </c>
      <c r="B10068">
        <v>1019843</v>
      </c>
      <c r="C10068">
        <v>1212</v>
      </c>
      <c r="D10068" t="s">
        <v>11</v>
      </c>
      <c r="E10068">
        <v>242.81200000000001</v>
      </c>
      <c r="F10068">
        <v>194.07060000000001</v>
      </c>
      <c r="G10068">
        <v>-48.741399999999999</v>
      </c>
      <c r="H10068" t="str">
        <f t="shared" si="157"/>
        <v>2023-02</v>
      </c>
    </row>
    <row r="10069" spans="1:8" x14ac:dyDescent="0.3">
      <c r="A10069" s="1">
        <v>45224</v>
      </c>
      <c r="B10069">
        <v>1018211</v>
      </c>
      <c r="C10069">
        <v>1867</v>
      </c>
      <c r="D10069" t="s">
        <v>15</v>
      </c>
      <c r="E10069">
        <v>251.80400000000003</v>
      </c>
      <c r="F10069">
        <v>194.07060000000001</v>
      </c>
      <c r="G10069">
        <v>-57.733400000000017</v>
      </c>
      <c r="H10069" t="str">
        <f t="shared" si="157"/>
        <v>2023-10</v>
      </c>
    </row>
    <row r="10070" spans="1:8" x14ac:dyDescent="0.3">
      <c r="A10070" s="1">
        <v>45060</v>
      </c>
      <c r="B10070">
        <v>1015255</v>
      </c>
      <c r="C10070">
        <v>2475</v>
      </c>
      <c r="D10070" t="s">
        <v>11</v>
      </c>
      <c r="E10070">
        <v>146.14800000000002</v>
      </c>
      <c r="F10070">
        <v>194.07060000000004</v>
      </c>
      <c r="G10070">
        <v>47.922600000000017</v>
      </c>
      <c r="H10070" t="str">
        <f t="shared" si="157"/>
        <v>2023-05</v>
      </c>
    </row>
    <row r="10071" spans="1:8" x14ac:dyDescent="0.3">
      <c r="A10071" s="1">
        <v>45046</v>
      </c>
      <c r="B10071">
        <v>1003605</v>
      </c>
      <c r="C10071">
        <v>325</v>
      </c>
      <c r="D10071" t="s">
        <v>16</v>
      </c>
      <c r="E10071">
        <v>25.011200000000002</v>
      </c>
      <c r="F10071">
        <v>194.19399999999999</v>
      </c>
      <c r="G10071">
        <v>169.18279999999999</v>
      </c>
      <c r="H10071" t="str">
        <f t="shared" si="157"/>
        <v>2023-04</v>
      </c>
    </row>
    <row r="10072" spans="1:8" x14ac:dyDescent="0.3">
      <c r="A10072" s="1">
        <v>45287</v>
      </c>
      <c r="B10072">
        <v>1004133</v>
      </c>
      <c r="C10072">
        <v>788</v>
      </c>
      <c r="D10072" t="s">
        <v>15</v>
      </c>
      <c r="E10072">
        <v>181.6096</v>
      </c>
      <c r="F10072">
        <v>194.29800000000003</v>
      </c>
      <c r="G10072">
        <v>12.68840000000003</v>
      </c>
      <c r="H10072" t="str">
        <f t="shared" si="157"/>
        <v>2023-12</v>
      </c>
    </row>
    <row r="10073" spans="1:8" x14ac:dyDescent="0.3">
      <c r="A10073" s="1">
        <v>45244</v>
      </c>
      <c r="B10073">
        <v>1011915</v>
      </c>
      <c r="C10073">
        <v>2474</v>
      </c>
      <c r="D10073" t="s">
        <v>16</v>
      </c>
      <c r="E10073">
        <v>43.063999999999993</v>
      </c>
      <c r="F10073">
        <v>194.33951999999999</v>
      </c>
      <c r="G10073">
        <v>151.27552</v>
      </c>
      <c r="H10073" t="str">
        <f t="shared" si="157"/>
        <v>2023-11</v>
      </c>
    </row>
    <row r="10074" spans="1:8" x14ac:dyDescent="0.3">
      <c r="A10074" s="1">
        <v>45188</v>
      </c>
      <c r="B10074">
        <v>1008119</v>
      </c>
      <c r="C10074">
        <v>1530</v>
      </c>
      <c r="D10074" t="s">
        <v>13</v>
      </c>
      <c r="E10074">
        <v>8.5919999999999845</v>
      </c>
      <c r="F10074">
        <v>194.5188</v>
      </c>
      <c r="G10074">
        <v>185.92680000000001</v>
      </c>
      <c r="H10074" t="str">
        <f t="shared" si="157"/>
        <v>2023-09</v>
      </c>
    </row>
    <row r="10075" spans="1:8" x14ac:dyDescent="0.3">
      <c r="A10075" s="1">
        <v>45232</v>
      </c>
      <c r="B10075">
        <v>1012578</v>
      </c>
      <c r="C10075">
        <v>443</v>
      </c>
      <c r="D10075" t="s">
        <v>7</v>
      </c>
      <c r="E10075">
        <v>12.931999999999988</v>
      </c>
      <c r="F10075">
        <v>194.5188</v>
      </c>
      <c r="G10075">
        <v>181.58680000000001</v>
      </c>
      <c r="H10075" t="str">
        <f t="shared" si="157"/>
        <v>2023-11</v>
      </c>
    </row>
    <row r="10076" spans="1:8" x14ac:dyDescent="0.3">
      <c r="A10076" s="1">
        <v>44948</v>
      </c>
      <c r="B10076">
        <v>1015120</v>
      </c>
      <c r="C10076">
        <v>2463</v>
      </c>
      <c r="D10076" t="s">
        <v>13</v>
      </c>
      <c r="E10076">
        <v>12.931999999999988</v>
      </c>
      <c r="F10076">
        <v>194.5188</v>
      </c>
      <c r="G10076">
        <v>181.58680000000001</v>
      </c>
      <c r="H10076" t="str">
        <f t="shared" si="157"/>
        <v>2023-01</v>
      </c>
    </row>
    <row r="10077" spans="1:8" x14ac:dyDescent="0.3">
      <c r="A10077" s="1">
        <v>45068</v>
      </c>
      <c r="B10077">
        <v>1018814</v>
      </c>
      <c r="C10077">
        <v>2673</v>
      </c>
      <c r="D10077" t="s">
        <v>9</v>
      </c>
      <c r="E10077">
        <v>18.551999999999992</v>
      </c>
      <c r="F10077">
        <v>194.5188</v>
      </c>
      <c r="G10077">
        <v>175.96680000000001</v>
      </c>
      <c r="H10077" t="str">
        <f t="shared" si="157"/>
        <v>2023-05</v>
      </c>
    </row>
    <row r="10078" spans="1:8" x14ac:dyDescent="0.3">
      <c r="A10078" s="1">
        <v>45284</v>
      </c>
      <c r="B10078">
        <v>1011633</v>
      </c>
      <c r="C10078">
        <v>2287</v>
      </c>
      <c r="D10078" t="s">
        <v>12</v>
      </c>
      <c r="E10078">
        <v>32.039999999999992</v>
      </c>
      <c r="F10078">
        <v>194.5188</v>
      </c>
      <c r="G10078">
        <v>162.47880000000001</v>
      </c>
      <c r="H10078" t="str">
        <f t="shared" si="157"/>
        <v>2023-12</v>
      </c>
    </row>
    <row r="10079" spans="1:8" x14ac:dyDescent="0.3">
      <c r="A10079" s="1">
        <v>45159</v>
      </c>
      <c r="B10079">
        <v>1012776</v>
      </c>
      <c r="C10079">
        <v>1569</v>
      </c>
      <c r="D10079" t="s">
        <v>13</v>
      </c>
      <c r="E10079">
        <v>38.783999999999992</v>
      </c>
      <c r="F10079">
        <v>194.5188</v>
      </c>
      <c r="G10079">
        <v>155.73480000000001</v>
      </c>
      <c r="H10079" t="str">
        <f t="shared" si="157"/>
        <v>2023-08</v>
      </c>
    </row>
    <row r="10080" spans="1:8" x14ac:dyDescent="0.3">
      <c r="A10080" s="1">
        <v>44981</v>
      </c>
      <c r="B10080">
        <v>1010935</v>
      </c>
      <c r="C10080">
        <v>267</v>
      </c>
      <c r="D10080" t="s">
        <v>9</v>
      </c>
      <c r="E10080">
        <v>44.403999999999996</v>
      </c>
      <c r="F10080">
        <v>194.5188</v>
      </c>
      <c r="G10080">
        <v>150.1148</v>
      </c>
      <c r="H10080" t="str">
        <f t="shared" si="157"/>
        <v>2023-02</v>
      </c>
    </row>
    <row r="10081" spans="1:8" x14ac:dyDescent="0.3">
      <c r="A10081" s="1">
        <v>45280</v>
      </c>
      <c r="B10081">
        <v>1006450</v>
      </c>
      <c r="C10081">
        <v>1841</v>
      </c>
      <c r="D10081" t="s">
        <v>12</v>
      </c>
      <c r="E10081">
        <v>59.064000000000007</v>
      </c>
      <c r="F10081">
        <v>194.5188</v>
      </c>
      <c r="G10081">
        <v>135.45479999999998</v>
      </c>
      <c r="H10081" t="str">
        <f t="shared" si="157"/>
        <v>2023-12</v>
      </c>
    </row>
    <row r="10082" spans="1:8" x14ac:dyDescent="0.3">
      <c r="A10082" s="1">
        <v>45213</v>
      </c>
      <c r="B10082">
        <v>1012123</v>
      </c>
      <c r="C10082">
        <v>756</v>
      </c>
      <c r="D10082" t="s">
        <v>11</v>
      </c>
      <c r="E10082">
        <v>61.26400000000001</v>
      </c>
      <c r="F10082">
        <v>194.5188</v>
      </c>
      <c r="G10082">
        <v>133.25479999999999</v>
      </c>
      <c r="H10082" t="str">
        <f t="shared" si="157"/>
        <v>2023-10</v>
      </c>
    </row>
    <row r="10083" spans="1:8" x14ac:dyDescent="0.3">
      <c r="A10083" s="1">
        <v>45061</v>
      </c>
      <c r="B10083">
        <v>1016691</v>
      </c>
      <c r="C10083">
        <v>2130</v>
      </c>
      <c r="D10083" t="s">
        <v>8</v>
      </c>
      <c r="E10083">
        <v>71.38</v>
      </c>
      <c r="F10083">
        <v>194.5188</v>
      </c>
      <c r="G10083">
        <v>123.1388</v>
      </c>
      <c r="H10083" t="str">
        <f t="shared" si="157"/>
        <v>2023-05</v>
      </c>
    </row>
    <row r="10084" spans="1:8" x14ac:dyDescent="0.3">
      <c r="A10084" s="1">
        <v>45156</v>
      </c>
      <c r="B10084">
        <v>1012467</v>
      </c>
      <c r="C10084">
        <v>773</v>
      </c>
      <c r="D10084" t="s">
        <v>14</v>
      </c>
      <c r="E10084">
        <v>82.62</v>
      </c>
      <c r="F10084">
        <v>194.5188</v>
      </c>
      <c r="G10084">
        <v>111.89879999999999</v>
      </c>
      <c r="H10084" t="str">
        <f t="shared" si="157"/>
        <v>2023-08</v>
      </c>
    </row>
    <row r="10085" spans="1:8" x14ac:dyDescent="0.3">
      <c r="A10085" s="1">
        <v>45045</v>
      </c>
      <c r="B10085">
        <v>1018788</v>
      </c>
      <c r="C10085">
        <v>73</v>
      </c>
      <c r="D10085" t="s">
        <v>11</v>
      </c>
      <c r="E10085">
        <v>82.62</v>
      </c>
      <c r="F10085">
        <v>194.5188</v>
      </c>
      <c r="G10085">
        <v>111.89879999999999</v>
      </c>
      <c r="H10085" t="str">
        <f t="shared" si="157"/>
        <v>2023-04</v>
      </c>
    </row>
    <row r="10086" spans="1:8" x14ac:dyDescent="0.3">
      <c r="A10086" s="1">
        <v>45065</v>
      </c>
      <c r="B10086">
        <v>1008100</v>
      </c>
      <c r="C10086">
        <v>422</v>
      </c>
      <c r="D10086" t="s">
        <v>10</v>
      </c>
      <c r="E10086">
        <v>87.44</v>
      </c>
      <c r="F10086">
        <v>194.5188</v>
      </c>
      <c r="G10086">
        <v>107.0788</v>
      </c>
      <c r="H10086" t="str">
        <f t="shared" si="157"/>
        <v>2023-05</v>
      </c>
    </row>
    <row r="10087" spans="1:8" x14ac:dyDescent="0.3">
      <c r="A10087" s="1">
        <v>45061</v>
      </c>
      <c r="B10087">
        <v>1007984</v>
      </c>
      <c r="C10087">
        <v>2195</v>
      </c>
      <c r="D10087" t="s">
        <v>8</v>
      </c>
      <c r="E10087">
        <v>90.740000000000023</v>
      </c>
      <c r="F10087">
        <v>194.5188</v>
      </c>
      <c r="G10087">
        <v>103.77879999999998</v>
      </c>
      <c r="H10087" t="str">
        <f t="shared" si="157"/>
        <v>2023-05</v>
      </c>
    </row>
    <row r="10088" spans="1:8" x14ac:dyDescent="0.3">
      <c r="A10088" s="1">
        <v>45141</v>
      </c>
      <c r="B10088">
        <v>1014268</v>
      </c>
      <c r="C10088">
        <v>2636</v>
      </c>
      <c r="D10088" t="s">
        <v>15</v>
      </c>
      <c r="E10088">
        <v>98.355999999999995</v>
      </c>
      <c r="F10088">
        <v>194.5188</v>
      </c>
      <c r="G10088">
        <v>96.162800000000004</v>
      </c>
      <c r="H10088" t="str">
        <f t="shared" si="157"/>
        <v>2023-08</v>
      </c>
    </row>
    <row r="10089" spans="1:8" x14ac:dyDescent="0.3">
      <c r="A10089" s="1">
        <v>45125</v>
      </c>
      <c r="B10089">
        <v>1009748</v>
      </c>
      <c r="C10089">
        <v>579</v>
      </c>
      <c r="D10089" t="s">
        <v>11</v>
      </c>
      <c r="E10089">
        <v>107.348</v>
      </c>
      <c r="F10089">
        <v>194.5188</v>
      </c>
      <c r="G10089">
        <v>87.1708</v>
      </c>
      <c r="H10089" t="str">
        <f t="shared" si="157"/>
        <v>2023-07</v>
      </c>
    </row>
    <row r="10090" spans="1:8" x14ac:dyDescent="0.3">
      <c r="A10090" s="1">
        <v>45098</v>
      </c>
      <c r="B10090">
        <v>1007895</v>
      </c>
      <c r="C10090">
        <v>2713</v>
      </c>
      <c r="D10090" t="s">
        <v>15</v>
      </c>
      <c r="E10090">
        <v>109.09200000000001</v>
      </c>
      <c r="F10090">
        <v>194.5188</v>
      </c>
      <c r="G10090">
        <v>85.426799999999986</v>
      </c>
      <c r="H10090" t="str">
        <f t="shared" si="157"/>
        <v>2023-06</v>
      </c>
    </row>
    <row r="10091" spans="1:8" x14ac:dyDescent="0.3">
      <c r="A10091" s="1">
        <v>45160</v>
      </c>
      <c r="B10091">
        <v>1017122</v>
      </c>
      <c r="C10091">
        <v>1616</v>
      </c>
      <c r="D10091" t="s">
        <v>14</v>
      </c>
      <c r="E10091">
        <v>110.72</v>
      </c>
      <c r="F10091">
        <v>194.5188</v>
      </c>
      <c r="G10091">
        <v>83.7988</v>
      </c>
      <c r="H10091" t="str">
        <f t="shared" si="157"/>
        <v>2023-08</v>
      </c>
    </row>
    <row r="10092" spans="1:8" x14ac:dyDescent="0.3">
      <c r="A10092" s="1">
        <v>45167</v>
      </c>
      <c r="B10092">
        <v>1005791</v>
      </c>
      <c r="C10092">
        <v>648</v>
      </c>
      <c r="D10092" t="s">
        <v>8</v>
      </c>
      <c r="E10092">
        <v>129.14800000000002</v>
      </c>
      <c r="F10092">
        <v>194.5188</v>
      </c>
      <c r="G10092">
        <v>65.370799999999974</v>
      </c>
      <c r="H10092" t="str">
        <f t="shared" si="157"/>
        <v>2023-08</v>
      </c>
    </row>
    <row r="10093" spans="1:8" x14ac:dyDescent="0.3">
      <c r="A10093" s="1">
        <v>44927</v>
      </c>
      <c r="B10093">
        <v>1018983</v>
      </c>
      <c r="C10093">
        <v>923</v>
      </c>
      <c r="D10093" t="s">
        <v>15</v>
      </c>
      <c r="E10093">
        <v>130.952</v>
      </c>
      <c r="F10093">
        <v>194.5188</v>
      </c>
      <c r="G10093">
        <v>63.566800000000001</v>
      </c>
      <c r="H10093" t="str">
        <f t="shared" si="157"/>
        <v>2023-01</v>
      </c>
    </row>
    <row r="10094" spans="1:8" x14ac:dyDescent="0.3">
      <c r="A10094" s="1">
        <v>45165</v>
      </c>
      <c r="B10094">
        <v>1015674</v>
      </c>
      <c r="C10094">
        <v>652</v>
      </c>
      <c r="D10094" t="s">
        <v>8</v>
      </c>
      <c r="E10094">
        <v>150.06</v>
      </c>
      <c r="F10094">
        <v>194.5188</v>
      </c>
      <c r="G10094">
        <v>44.458799999999997</v>
      </c>
      <c r="H10094" t="str">
        <f t="shared" si="157"/>
        <v>2023-08</v>
      </c>
    </row>
    <row r="10095" spans="1:8" x14ac:dyDescent="0.3">
      <c r="A10095" s="1">
        <v>44993</v>
      </c>
      <c r="B10095">
        <v>1019879</v>
      </c>
      <c r="C10095">
        <v>1878</v>
      </c>
      <c r="D10095" t="s">
        <v>12</v>
      </c>
      <c r="E10095">
        <v>206.26000000000002</v>
      </c>
      <c r="F10095">
        <v>194.5188</v>
      </c>
      <c r="G10095">
        <v>-11.741200000000021</v>
      </c>
      <c r="H10095" t="str">
        <f t="shared" si="157"/>
        <v>2023-03</v>
      </c>
    </row>
    <row r="10096" spans="1:8" x14ac:dyDescent="0.3">
      <c r="A10096" s="1">
        <v>45064</v>
      </c>
      <c r="B10096">
        <v>1009941</v>
      </c>
      <c r="C10096">
        <v>1409</v>
      </c>
      <c r="D10096" t="s">
        <v>8</v>
      </c>
      <c r="E10096">
        <v>210.756</v>
      </c>
      <c r="F10096">
        <v>194.5188</v>
      </c>
      <c r="G10096">
        <v>-16.237200000000001</v>
      </c>
      <c r="H10096" t="str">
        <f t="shared" si="157"/>
        <v>2023-05</v>
      </c>
    </row>
    <row r="10097" spans="1:8" x14ac:dyDescent="0.3">
      <c r="A10097" s="1">
        <v>45178</v>
      </c>
      <c r="B10097">
        <v>1011558</v>
      </c>
      <c r="C10097">
        <v>1937</v>
      </c>
      <c r="D10097" t="s">
        <v>12</v>
      </c>
      <c r="E10097">
        <v>250.096</v>
      </c>
      <c r="F10097">
        <v>194.5188</v>
      </c>
      <c r="G10097">
        <v>-55.577200000000005</v>
      </c>
      <c r="H10097" t="str">
        <f t="shared" si="157"/>
        <v>2023-09</v>
      </c>
    </row>
    <row r="10098" spans="1:8" x14ac:dyDescent="0.3">
      <c r="A10098" s="1">
        <v>45233</v>
      </c>
      <c r="B10098">
        <v>1001920</v>
      </c>
      <c r="C10098">
        <v>1920</v>
      </c>
      <c r="D10098" t="s">
        <v>15</v>
      </c>
      <c r="E10098">
        <v>271.06560000000007</v>
      </c>
      <c r="F10098">
        <v>194.55488000000005</v>
      </c>
      <c r="G10098">
        <v>-76.51072000000002</v>
      </c>
      <c r="H10098" t="str">
        <f t="shared" si="157"/>
        <v>2023-11</v>
      </c>
    </row>
    <row r="10099" spans="1:8" x14ac:dyDescent="0.3">
      <c r="A10099" s="1">
        <v>45056</v>
      </c>
      <c r="B10099">
        <v>1003938</v>
      </c>
      <c r="C10099">
        <v>1409</v>
      </c>
      <c r="D10099" t="s">
        <v>10</v>
      </c>
      <c r="E10099">
        <v>208.64640000000006</v>
      </c>
      <c r="F10099">
        <v>194.56840000000003</v>
      </c>
      <c r="G10099">
        <v>-14.078000000000031</v>
      </c>
      <c r="H10099" t="str">
        <f t="shared" si="157"/>
        <v>2023-05</v>
      </c>
    </row>
    <row r="10100" spans="1:8" x14ac:dyDescent="0.3">
      <c r="A10100" s="1">
        <v>45193</v>
      </c>
      <c r="B10100">
        <v>1001619</v>
      </c>
      <c r="C10100">
        <v>1619</v>
      </c>
      <c r="D10100" t="s">
        <v>10</v>
      </c>
      <c r="E10100">
        <v>151.79840000000002</v>
      </c>
      <c r="F10100">
        <v>194.58816000000004</v>
      </c>
      <c r="G10100">
        <v>42.78976000000003</v>
      </c>
      <c r="H10100" t="str">
        <f t="shared" si="157"/>
        <v>2023-09</v>
      </c>
    </row>
    <row r="10101" spans="1:8" x14ac:dyDescent="0.3">
      <c r="A10101" s="1">
        <v>45003</v>
      </c>
      <c r="B10101">
        <v>1002859</v>
      </c>
      <c r="C10101">
        <v>1694</v>
      </c>
      <c r="D10101" t="s">
        <v>14</v>
      </c>
      <c r="E10101">
        <v>112.57600000000001</v>
      </c>
      <c r="F10101">
        <v>194.77120000000002</v>
      </c>
      <c r="G10101">
        <v>82.195200000000014</v>
      </c>
      <c r="H10101" t="str">
        <f t="shared" si="157"/>
        <v>2023-03</v>
      </c>
    </row>
    <row r="10102" spans="1:8" x14ac:dyDescent="0.3">
      <c r="A10102" s="1">
        <v>45208</v>
      </c>
      <c r="B10102">
        <v>1003500</v>
      </c>
      <c r="C10102">
        <v>1802</v>
      </c>
      <c r="D10102" t="s">
        <v>10</v>
      </c>
      <c r="E10102">
        <v>39.276800000000009</v>
      </c>
      <c r="F10102">
        <v>194.81280000000004</v>
      </c>
      <c r="G10102">
        <v>155.53600000000003</v>
      </c>
      <c r="H10102" t="str">
        <f t="shared" si="157"/>
        <v>2023-10</v>
      </c>
    </row>
    <row r="10103" spans="1:8" x14ac:dyDescent="0.3">
      <c r="A10103" s="1">
        <v>45112</v>
      </c>
      <c r="B10103">
        <v>1002567</v>
      </c>
      <c r="C10103">
        <v>2567</v>
      </c>
      <c r="D10103" t="s">
        <v>11</v>
      </c>
      <c r="E10103">
        <v>231.43040000000008</v>
      </c>
      <c r="F10103">
        <v>194.87</v>
      </c>
      <c r="G10103">
        <v>-36.560400000000072</v>
      </c>
      <c r="H10103" t="str">
        <f t="shared" si="157"/>
        <v>2023-07</v>
      </c>
    </row>
    <row r="10104" spans="1:8" x14ac:dyDescent="0.3">
      <c r="A10104" s="1">
        <v>45037</v>
      </c>
      <c r="B10104">
        <v>1001298</v>
      </c>
      <c r="C10104">
        <v>1298</v>
      </c>
      <c r="D10104" t="s">
        <v>14</v>
      </c>
      <c r="E10104">
        <v>405.87072000000006</v>
      </c>
      <c r="F10104">
        <v>194.90848000000003</v>
      </c>
      <c r="G10104">
        <v>-210.96224000000004</v>
      </c>
      <c r="H10104" t="str">
        <f t="shared" si="157"/>
        <v>2023-04</v>
      </c>
    </row>
    <row r="10105" spans="1:8" x14ac:dyDescent="0.3">
      <c r="A10105" s="1">
        <v>45112</v>
      </c>
      <c r="B10105">
        <v>1006402</v>
      </c>
      <c r="C10105">
        <v>1804</v>
      </c>
      <c r="D10105" t="s">
        <v>14</v>
      </c>
      <c r="E10105">
        <v>5.2120000000000006</v>
      </c>
      <c r="F10105">
        <v>194.96699999999998</v>
      </c>
      <c r="G10105">
        <v>189.755</v>
      </c>
      <c r="H10105" t="str">
        <f t="shared" si="157"/>
        <v>2023-07</v>
      </c>
    </row>
    <row r="10106" spans="1:8" x14ac:dyDescent="0.3">
      <c r="A10106" s="1">
        <v>44951</v>
      </c>
      <c r="B10106">
        <v>1012524</v>
      </c>
      <c r="C10106">
        <v>1584</v>
      </c>
      <c r="D10106" t="s">
        <v>8</v>
      </c>
      <c r="E10106">
        <v>20.21599999999998</v>
      </c>
      <c r="F10106">
        <v>194.96699999999998</v>
      </c>
      <c r="G10106">
        <v>174.751</v>
      </c>
      <c r="H10106" t="str">
        <f t="shared" si="157"/>
        <v>2023-01</v>
      </c>
    </row>
    <row r="10107" spans="1:8" x14ac:dyDescent="0.3">
      <c r="A10107" s="1">
        <v>45199</v>
      </c>
      <c r="B10107">
        <v>1006392</v>
      </c>
      <c r="C10107">
        <v>1169</v>
      </c>
      <c r="D10107" t="s">
        <v>15</v>
      </c>
      <c r="E10107">
        <v>24.296000000000006</v>
      </c>
      <c r="F10107">
        <v>194.96699999999998</v>
      </c>
      <c r="G10107">
        <v>170.67099999999999</v>
      </c>
      <c r="H10107" t="str">
        <f t="shared" si="157"/>
        <v>2023-09</v>
      </c>
    </row>
    <row r="10108" spans="1:8" x14ac:dyDescent="0.3">
      <c r="A10108" s="1">
        <v>45114</v>
      </c>
      <c r="B10108">
        <v>1007338</v>
      </c>
      <c r="C10108">
        <v>2466</v>
      </c>
      <c r="D10108" t="s">
        <v>14</v>
      </c>
      <c r="E10108">
        <v>32.808000000000021</v>
      </c>
      <c r="F10108">
        <v>194.96699999999998</v>
      </c>
      <c r="G10108">
        <v>162.15899999999996</v>
      </c>
      <c r="H10108" t="str">
        <f t="shared" si="157"/>
        <v>2023-07</v>
      </c>
    </row>
    <row r="10109" spans="1:8" x14ac:dyDescent="0.3">
      <c r="A10109" s="1">
        <v>45154</v>
      </c>
      <c r="B10109">
        <v>1007811</v>
      </c>
      <c r="C10109">
        <v>1685</v>
      </c>
      <c r="D10109" t="s">
        <v>11</v>
      </c>
      <c r="E10109">
        <v>47.275999999999996</v>
      </c>
      <c r="F10109">
        <v>194.96699999999998</v>
      </c>
      <c r="G10109">
        <v>147.69099999999997</v>
      </c>
      <c r="H10109" t="str">
        <f t="shared" si="157"/>
        <v>2023-08</v>
      </c>
    </row>
    <row r="10110" spans="1:8" x14ac:dyDescent="0.3">
      <c r="A10110" s="1">
        <v>44962</v>
      </c>
      <c r="B10110">
        <v>1013014</v>
      </c>
      <c r="C10110">
        <v>2011</v>
      </c>
      <c r="D10110" t="s">
        <v>12</v>
      </c>
      <c r="E10110">
        <v>67.423999999999978</v>
      </c>
      <c r="F10110">
        <v>194.96699999999998</v>
      </c>
      <c r="G10110">
        <v>127.54300000000001</v>
      </c>
      <c r="H10110" t="str">
        <f t="shared" si="157"/>
        <v>2023-02</v>
      </c>
    </row>
    <row r="10111" spans="1:8" x14ac:dyDescent="0.3">
      <c r="A10111" s="1">
        <v>45100</v>
      </c>
      <c r="B10111">
        <v>1016844</v>
      </c>
      <c r="C10111">
        <v>1221</v>
      </c>
      <c r="D10111" t="s">
        <v>7</v>
      </c>
      <c r="E10111">
        <v>69.671999999999997</v>
      </c>
      <c r="F10111">
        <v>194.96699999999998</v>
      </c>
      <c r="G10111">
        <v>125.29499999999999</v>
      </c>
      <c r="H10111" t="str">
        <f t="shared" si="157"/>
        <v>2023-06</v>
      </c>
    </row>
    <row r="10112" spans="1:8" x14ac:dyDescent="0.3">
      <c r="A10112" s="1">
        <v>45107</v>
      </c>
      <c r="B10112">
        <v>1018771</v>
      </c>
      <c r="C10112">
        <v>253</v>
      </c>
      <c r="D10112" t="s">
        <v>13</v>
      </c>
      <c r="E10112">
        <v>132.61599999999999</v>
      </c>
      <c r="F10112">
        <v>194.96699999999998</v>
      </c>
      <c r="G10112">
        <v>62.350999999999999</v>
      </c>
      <c r="H10112" t="str">
        <f t="shared" si="157"/>
        <v>2023-06</v>
      </c>
    </row>
    <row r="10113" spans="1:8" x14ac:dyDescent="0.3">
      <c r="A10113" s="1">
        <v>45241</v>
      </c>
      <c r="B10113">
        <v>1016608</v>
      </c>
      <c r="C10113">
        <v>1270</v>
      </c>
      <c r="D10113" t="s">
        <v>10</v>
      </c>
      <c r="E10113">
        <v>138.23599999999999</v>
      </c>
      <c r="F10113">
        <v>194.96699999999998</v>
      </c>
      <c r="G10113">
        <v>56.730999999999995</v>
      </c>
      <c r="H10113" t="str">
        <f t="shared" si="157"/>
        <v>2023-11</v>
      </c>
    </row>
    <row r="10114" spans="1:8" x14ac:dyDescent="0.3">
      <c r="A10114" s="1">
        <v>45163</v>
      </c>
      <c r="B10114">
        <v>1010346</v>
      </c>
      <c r="C10114">
        <v>750</v>
      </c>
      <c r="D10114" t="s">
        <v>14</v>
      </c>
      <c r="E10114">
        <v>144.97999999999999</v>
      </c>
      <c r="F10114">
        <v>194.96699999999998</v>
      </c>
      <c r="G10114">
        <v>49.986999999999995</v>
      </c>
      <c r="H10114" t="str">
        <f t="shared" ref="H10114:H10177" si="158">TEXT(A10114, "YYYY-MM")</f>
        <v>2023-08</v>
      </c>
    </row>
    <row r="10115" spans="1:8" x14ac:dyDescent="0.3">
      <c r="A10115" s="1">
        <v>44983</v>
      </c>
      <c r="B10115">
        <v>1009340</v>
      </c>
      <c r="C10115">
        <v>432</v>
      </c>
      <c r="D10115" t="s">
        <v>9</v>
      </c>
      <c r="E10115">
        <v>151.72399999999999</v>
      </c>
      <c r="F10115">
        <v>194.96699999999998</v>
      </c>
      <c r="G10115">
        <v>43.242999999999995</v>
      </c>
      <c r="H10115" t="str">
        <f t="shared" si="158"/>
        <v>2023-02</v>
      </c>
    </row>
    <row r="10116" spans="1:8" x14ac:dyDescent="0.3">
      <c r="A10116" s="1">
        <v>45235</v>
      </c>
      <c r="B10116">
        <v>1012439</v>
      </c>
      <c r="C10116">
        <v>2551</v>
      </c>
      <c r="D10116" t="s">
        <v>12</v>
      </c>
      <c r="E10116">
        <v>183.196</v>
      </c>
      <c r="F10116">
        <v>194.96699999999998</v>
      </c>
      <c r="G10116">
        <v>11.770999999999987</v>
      </c>
      <c r="H10116" t="str">
        <f t="shared" si="158"/>
        <v>2023-11</v>
      </c>
    </row>
    <row r="10117" spans="1:8" x14ac:dyDescent="0.3">
      <c r="A10117" s="1">
        <v>45112</v>
      </c>
      <c r="B10117">
        <v>1012510</v>
      </c>
      <c r="C10117">
        <v>2299</v>
      </c>
      <c r="D10117" t="s">
        <v>13</v>
      </c>
      <c r="E10117">
        <v>191.06399999999999</v>
      </c>
      <c r="F10117">
        <v>194.96699999999998</v>
      </c>
      <c r="G10117">
        <v>3.9029999999999916</v>
      </c>
      <c r="H10117" t="str">
        <f t="shared" si="158"/>
        <v>2023-07</v>
      </c>
    </row>
    <row r="10118" spans="1:8" x14ac:dyDescent="0.3">
      <c r="A10118" s="1">
        <v>44981</v>
      </c>
      <c r="B10118">
        <v>1017459</v>
      </c>
      <c r="C10118">
        <v>2615</v>
      </c>
      <c r="D10118" t="s">
        <v>12</v>
      </c>
      <c r="E10118">
        <v>194.43600000000001</v>
      </c>
      <c r="F10118">
        <v>194.96699999999998</v>
      </c>
      <c r="G10118">
        <v>0.53099999999997749</v>
      </c>
      <c r="H10118" t="str">
        <f t="shared" si="158"/>
        <v>2023-02</v>
      </c>
    </row>
    <row r="10119" spans="1:8" x14ac:dyDescent="0.3">
      <c r="A10119" s="1">
        <v>45132</v>
      </c>
      <c r="B10119">
        <v>1013705</v>
      </c>
      <c r="C10119">
        <v>2591</v>
      </c>
      <c r="D10119" t="s">
        <v>10</v>
      </c>
      <c r="E10119">
        <v>242.768</v>
      </c>
      <c r="F10119">
        <v>194.96699999999998</v>
      </c>
      <c r="G10119">
        <v>-47.801000000000016</v>
      </c>
      <c r="H10119" t="str">
        <f t="shared" si="158"/>
        <v>2023-07</v>
      </c>
    </row>
    <row r="10120" spans="1:8" x14ac:dyDescent="0.3">
      <c r="A10120" s="1">
        <v>45165</v>
      </c>
      <c r="B10120">
        <v>1012331</v>
      </c>
      <c r="C10120">
        <v>2242</v>
      </c>
      <c r="D10120" t="s">
        <v>12</v>
      </c>
      <c r="E10120">
        <v>247.26400000000001</v>
      </c>
      <c r="F10120">
        <v>194.96699999999998</v>
      </c>
      <c r="G10120">
        <v>-52.297000000000025</v>
      </c>
      <c r="H10120" t="str">
        <f t="shared" si="158"/>
        <v>2023-08</v>
      </c>
    </row>
    <row r="10121" spans="1:8" x14ac:dyDescent="0.3">
      <c r="A10121" s="1">
        <v>45106</v>
      </c>
      <c r="B10121">
        <v>1006668</v>
      </c>
      <c r="C10121">
        <v>1564</v>
      </c>
      <c r="D10121" t="s">
        <v>16</v>
      </c>
      <c r="E10121">
        <v>59.652000000000001</v>
      </c>
      <c r="F10121">
        <v>195.05663999999999</v>
      </c>
      <c r="G10121">
        <v>135.40463999999997</v>
      </c>
      <c r="H10121" t="str">
        <f t="shared" si="158"/>
        <v>2023-06</v>
      </c>
    </row>
    <row r="10122" spans="1:8" x14ac:dyDescent="0.3">
      <c r="A10122" s="1">
        <v>44967</v>
      </c>
      <c r="B10122">
        <v>1008295</v>
      </c>
      <c r="C10122">
        <v>1077</v>
      </c>
      <c r="D10122" t="s">
        <v>16</v>
      </c>
      <c r="E10122">
        <v>131.36000000000001</v>
      </c>
      <c r="F10122">
        <v>195.05663999999999</v>
      </c>
      <c r="G10122">
        <v>63.696639999999974</v>
      </c>
      <c r="H10122" t="str">
        <f t="shared" si="158"/>
        <v>2023-02</v>
      </c>
    </row>
    <row r="10123" spans="1:8" x14ac:dyDescent="0.3">
      <c r="A10123" s="1">
        <v>45167</v>
      </c>
      <c r="B10123">
        <v>1001596</v>
      </c>
      <c r="C10123">
        <v>1596</v>
      </c>
      <c r="D10123" t="s">
        <v>12</v>
      </c>
      <c r="E10123">
        <v>125.80800000000002</v>
      </c>
      <c r="F10123">
        <v>195.15392000000006</v>
      </c>
      <c r="G10123">
        <v>69.345920000000035</v>
      </c>
      <c r="H10123" t="str">
        <f t="shared" si="158"/>
        <v>2023-08</v>
      </c>
    </row>
    <row r="10124" spans="1:8" x14ac:dyDescent="0.3">
      <c r="A10124" s="1">
        <v>44993</v>
      </c>
      <c r="B10124">
        <v>1001606</v>
      </c>
      <c r="C10124">
        <v>1606</v>
      </c>
      <c r="D10124" t="s">
        <v>16</v>
      </c>
      <c r="E10124">
        <v>111.5264</v>
      </c>
      <c r="F10124">
        <v>195.18720000000002</v>
      </c>
      <c r="G10124">
        <v>83.660800000000023</v>
      </c>
      <c r="H10124" t="str">
        <f t="shared" si="158"/>
        <v>2023-03</v>
      </c>
    </row>
    <row r="10125" spans="1:8" x14ac:dyDescent="0.3">
      <c r="A10125" s="1">
        <v>45096</v>
      </c>
      <c r="B10125">
        <v>1004088</v>
      </c>
      <c r="C10125">
        <v>2448</v>
      </c>
      <c r="D10125" t="s">
        <v>10</v>
      </c>
      <c r="E10125">
        <v>48.592000000000013</v>
      </c>
      <c r="F10125">
        <v>195.35880000000003</v>
      </c>
      <c r="G10125">
        <v>146.76680000000002</v>
      </c>
      <c r="H10125" t="str">
        <f t="shared" si="158"/>
        <v>2023-06</v>
      </c>
    </row>
    <row r="10126" spans="1:8" x14ac:dyDescent="0.3">
      <c r="A10126" s="1">
        <v>45225</v>
      </c>
      <c r="B10126">
        <v>1003432</v>
      </c>
      <c r="C10126">
        <v>530</v>
      </c>
      <c r="D10126" t="s">
        <v>8</v>
      </c>
      <c r="E10126">
        <v>219.93280000000004</v>
      </c>
      <c r="F10126">
        <v>195.40040000000005</v>
      </c>
      <c r="G10126">
        <v>-24.532399999999996</v>
      </c>
      <c r="H10126" t="str">
        <f t="shared" si="158"/>
        <v>2023-10</v>
      </c>
    </row>
    <row r="10127" spans="1:8" x14ac:dyDescent="0.3">
      <c r="A10127" s="1">
        <v>45167</v>
      </c>
      <c r="B10127">
        <v>1015586</v>
      </c>
      <c r="C10127">
        <v>436</v>
      </c>
      <c r="D10127" t="s">
        <v>12</v>
      </c>
      <c r="E10127">
        <v>17.384000000000015</v>
      </c>
      <c r="F10127">
        <v>195.4152</v>
      </c>
      <c r="G10127">
        <v>178.03119999999998</v>
      </c>
      <c r="H10127" t="str">
        <f t="shared" si="158"/>
        <v>2023-08</v>
      </c>
    </row>
    <row r="10128" spans="1:8" x14ac:dyDescent="0.3">
      <c r="A10128" s="1">
        <v>45050</v>
      </c>
      <c r="B10128">
        <v>1008324</v>
      </c>
      <c r="C10128">
        <v>2046</v>
      </c>
      <c r="D10128" t="s">
        <v>11</v>
      </c>
      <c r="E10128">
        <v>32.188000000000017</v>
      </c>
      <c r="F10128">
        <v>195.4152</v>
      </c>
      <c r="G10128">
        <v>163.22719999999998</v>
      </c>
      <c r="H10128" t="str">
        <f t="shared" si="158"/>
        <v>2023-05</v>
      </c>
    </row>
    <row r="10129" spans="1:8" x14ac:dyDescent="0.3">
      <c r="A10129" s="1">
        <v>45102</v>
      </c>
      <c r="B10129">
        <v>1015837</v>
      </c>
      <c r="C10129">
        <v>1669</v>
      </c>
      <c r="D10129" t="s">
        <v>13</v>
      </c>
      <c r="E10129">
        <v>60.096000000000004</v>
      </c>
      <c r="F10129">
        <v>195.4152</v>
      </c>
      <c r="G10129">
        <v>135.3192</v>
      </c>
      <c r="H10129" t="str">
        <f t="shared" si="158"/>
        <v>2023-06</v>
      </c>
    </row>
    <row r="10130" spans="1:8" x14ac:dyDescent="0.3">
      <c r="A10130" s="1">
        <v>45009</v>
      </c>
      <c r="B10130">
        <v>1016307</v>
      </c>
      <c r="C10130">
        <v>385</v>
      </c>
      <c r="D10130" t="s">
        <v>7</v>
      </c>
      <c r="E10130">
        <v>61.22</v>
      </c>
      <c r="F10130">
        <v>195.4152</v>
      </c>
      <c r="G10130">
        <v>134.1952</v>
      </c>
      <c r="H10130" t="str">
        <f t="shared" si="158"/>
        <v>2023-03</v>
      </c>
    </row>
    <row r="10131" spans="1:8" x14ac:dyDescent="0.3">
      <c r="A10131" s="1">
        <v>44966</v>
      </c>
      <c r="B10131">
        <v>1006325</v>
      </c>
      <c r="C10131">
        <v>663</v>
      </c>
      <c r="D10131" t="s">
        <v>11</v>
      </c>
      <c r="E10131">
        <v>72.896000000000015</v>
      </c>
      <c r="F10131">
        <v>195.4152</v>
      </c>
      <c r="G10131">
        <v>122.51919999999998</v>
      </c>
      <c r="H10131" t="str">
        <f t="shared" si="158"/>
        <v>2023-02</v>
      </c>
    </row>
    <row r="10132" spans="1:8" x14ac:dyDescent="0.3">
      <c r="A10132" s="1">
        <v>44996</v>
      </c>
      <c r="B10132">
        <v>1006930</v>
      </c>
      <c r="C10132">
        <v>2517</v>
      </c>
      <c r="D10132" t="s">
        <v>14</v>
      </c>
      <c r="E10132">
        <v>77.496000000000009</v>
      </c>
      <c r="F10132">
        <v>195.4152</v>
      </c>
      <c r="G10132">
        <v>117.91919999999999</v>
      </c>
      <c r="H10132" t="str">
        <f t="shared" si="158"/>
        <v>2023-03</v>
      </c>
    </row>
    <row r="10133" spans="1:8" x14ac:dyDescent="0.3">
      <c r="A10133" s="1">
        <v>45099</v>
      </c>
      <c r="B10133">
        <v>1012044</v>
      </c>
      <c r="C10133">
        <v>2172</v>
      </c>
      <c r="D10133" t="s">
        <v>9</v>
      </c>
      <c r="E10133">
        <v>87.072000000000003</v>
      </c>
      <c r="F10133">
        <v>195.4152</v>
      </c>
      <c r="G10133">
        <v>108.3432</v>
      </c>
      <c r="H10133" t="str">
        <f t="shared" si="158"/>
        <v>2023-06</v>
      </c>
    </row>
    <row r="10134" spans="1:8" x14ac:dyDescent="0.3">
      <c r="A10134" s="1">
        <v>45099</v>
      </c>
      <c r="B10134">
        <v>1014584</v>
      </c>
      <c r="C10134">
        <v>2083</v>
      </c>
      <c r="D10134" t="s">
        <v>9</v>
      </c>
      <c r="E10134">
        <v>108.42800000000001</v>
      </c>
      <c r="F10134">
        <v>195.4152</v>
      </c>
      <c r="G10134">
        <v>86.987199999999987</v>
      </c>
      <c r="H10134" t="str">
        <f t="shared" si="158"/>
        <v>2023-06</v>
      </c>
    </row>
    <row r="10135" spans="1:8" x14ac:dyDescent="0.3">
      <c r="A10135" s="1">
        <v>45046</v>
      </c>
      <c r="B10135">
        <v>1012950</v>
      </c>
      <c r="C10135">
        <v>407</v>
      </c>
      <c r="D10135" t="s">
        <v>7</v>
      </c>
      <c r="E10135">
        <v>109.55200000000002</v>
      </c>
      <c r="F10135">
        <v>195.4152</v>
      </c>
      <c r="G10135">
        <v>85.863199999999978</v>
      </c>
      <c r="H10135" t="str">
        <f t="shared" si="158"/>
        <v>2023-04</v>
      </c>
    </row>
    <row r="10136" spans="1:8" x14ac:dyDescent="0.3">
      <c r="A10136" s="1">
        <v>45020</v>
      </c>
      <c r="B10136">
        <v>1016186</v>
      </c>
      <c r="C10136">
        <v>212</v>
      </c>
      <c r="D10136" t="s">
        <v>12</v>
      </c>
      <c r="E10136">
        <v>118.54400000000001</v>
      </c>
      <c r="F10136">
        <v>195.4152</v>
      </c>
      <c r="G10136">
        <v>76.871199999999988</v>
      </c>
      <c r="H10136" t="str">
        <f t="shared" si="158"/>
        <v>2023-04</v>
      </c>
    </row>
    <row r="10137" spans="1:8" x14ac:dyDescent="0.3">
      <c r="A10137" s="1">
        <v>45069</v>
      </c>
      <c r="B10137">
        <v>1019207</v>
      </c>
      <c r="C10137">
        <v>592</v>
      </c>
      <c r="D10137" t="s">
        <v>10</v>
      </c>
      <c r="E10137">
        <v>137.65200000000002</v>
      </c>
      <c r="F10137">
        <v>195.4152</v>
      </c>
      <c r="G10137">
        <v>57.763199999999983</v>
      </c>
      <c r="H10137" t="str">
        <f t="shared" si="158"/>
        <v>2023-05</v>
      </c>
    </row>
    <row r="10138" spans="1:8" x14ac:dyDescent="0.3">
      <c r="A10138" s="1">
        <v>45164</v>
      </c>
      <c r="B10138">
        <v>1019276</v>
      </c>
      <c r="C10138">
        <v>855</v>
      </c>
      <c r="D10138" t="s">
        <v>15</v>
      </c>
      <c r="E10138">
        <v>145.52000000000001</v>
      </c>
      <c r="F10138">
        <v>195.4152</v>
      </c>
      <c r="G10138">
        <v>49.895199999999988</v>
      </c>
      <c r="H10138" t="str">
        <f t="shared" si="158"/>
        <v>2023-08</v>
      </c>
    </row>
    <row r="10139" spans="1:8" x14ac:dyDescent="0.3">
      <c r="A10139" s="1">
        <v>45219</v>
      </c>
      <c r="B10139">
        <v>1013364</v>
      </c>
      <c r="C10139">
        <v>46</v>
      </c>
      <c r="D10139" t="s">
        <v>11</v>
      </c>
      <c r="E10139">
        <v>209.58800000000002</v>
      </c>
      <c r="F10139">
        <v>195.4152</v>
      </c>
      <c r="G10139">
        <v>-14.172800000000024</v>
      </c>
      <c r="H10139" t="str">
        <f t="shared" si="158"/>
        <v>2023-10</v>
      </c>
    </row>
    <row r="10140" spans="1:8" x14ac:dyDescent="0.3">
      <c r="A10140" s="1">
        <v>45157</v>
      </c>
      <c r="B10140">
        <v>1016323</v>
      </c>
      <c r="C10140">
        <v>641</v>
      </c>
      <c r="D10140" t="s">
        <v>9</v>
      </c>
      <c r="E10140">
        <v>210.71200000000002</v>
      </c>
      <c r="F10140">
        <v>195.4152</v>
      </c>
      <c r="G10140">
        <v>-15.296800000000019</v>
      </c>
      <c r="H10140" t="str">
        <f t="shared" si="158"/>
        <v>2023-08</v>
      </c>
    </row>
    <row r="10141" spans="1:8" x14ac:dyDescent="0.3">
      <c r="A10141" s="1">
        <v>45154</v>
      </c>
      <c r="B10141">
        <v>1012076</v>
      </c>
      <c r="C10141">
        <v>2323</v>
      </c>
      <c r="D10141" t="s">
        <v>10</v>
      </c>
      <c r="E10141">
        <v>220.82800000000003</v>
      </c>
      <c r="F10141">
        <v>195.4152</v>
      </c>
      <c r="G10141">
        <v>-25.412800000000033</v>
      </c>
      <c r="H10141" t="str">
        <f t="shared" si="158"/>
        <v>2023-08</v>
      </c>
    </row>
    <row r="10142" spans="1:8" x14ac:dyDescent="0.3">
      <c r="A10142" s="1">
        <v>45080</v>
      </c>
      <c r="B10142">
        <v>1010775</v>
      </c>
      <c r="C10142">
        <v>1812</v>
      </c>
      <c r="D10142" t="s">
        <v>12</v>
      </c>
      <c r="E10142">
        <v>161.25600000000003</v>
      </c>
      <c r="F10142">
        <v>195.41520000000003</v>
      </c>
      <c r="G10142">
        <v>34.159199999999998</v>
      </c>
      <c r="H10142" t="str">
        <f t="shared" si="158"/>
        <v>2023-06</v>
      </c>
    </row>
    <row r="10143" spans="1:8" x14ac:dyDescent="0.3">
      <c r="A10143" s="1">
        <v>45032</v>
      </c>
      <c r="B10143">
        <v>1011339</v>
      </c>
      <c r="C10143">
        <v>2825</v>
      </c>
      <c r="D10143" t="s">
        <v>12</v>
      </c>
      <c r="E10143">
        <v>166.87600000000003</v>
      </c>
      <c r="F10143">
        <v>195.41520000000003</v>
      </c>
      <c r="G10143">
        <v>28.539199999999994</v>
      </c>
      <c r="H10143" t="str">
        <f t="shared" si="158"/>
        <v>2023-04</v>
      </c>
    </row>
    <row r="10144" spans="1:8" x14ac:dyDescent="0.3">
      <c r="A10144" s="1">
        <v>45244</v>
      </c>
      <c r="B10144">
        <v>1001241</v>
      </c>
      <c r="C10144">
        <v>1241</v>
      </c>
      <c r="D10144" t="s">
        <v>10</v>
      </c>
      <c r="E10144">
        <v>347.58720000000005</v>
      </c>
      <c r="F10144">
        <v>195.49503999999999</v>
      </c>
      <c r="G10144">
        <v>-152.09216000000006</v>
      </c>
      <c r="H10144" t="str">
        <f t="shared" si="158"/>
        <v>2023-11</v>
      </c>
    </row>
    <row r="10145" spans="1:8" x14ac:dyDescent="0.3">
      <c r="A10145" s="1">
        <v>45215</v>
      </c>
      <c r="B10145">
        <v>1000548</v>
      </c>
      <c r="C10145">
        <v>548</v>
      </c>
      <c r="D10145" t="s">
        <v>16</v>
      </c>
      <c r="E10145">
        <v>474.26880000000006</v>
      </c>
      <c r="F10145">
        <v>195.52565760000002</v>
      </c>
      <c r="G10145">
        <v>-278.74314240000001</v>
      </c>
      <c r="H10145" t="str">
        <f t="shared" si="158"/>
        <v>2023-10</v>
      </c>
    </row>
    <row r="10146" spans="1:8" x14ac:dyDescent="0.3">
      <c r="A10146" s="1">
        <v>45151</v>
      </c>
      <c r="B10146">
        <v>1001187</v>
      </c>
      <c r="C10146">
        <v>1187</v>
      </c>
      <c r="D10146" t="s">
        <v>9</v>
      </c>
      <c r="E10146">
        <v>606.35328000000015</v>
      </c>
      <c r="F10146">
        <v>195.63232000000005</v>
      </c>
      <c r="G10146">
        <v>-410.7209600000001</v>
      </c>
      <c r="H10146" t="str">
        <f t="shared" si="158"/>
        <v>2023-08</v>
      </c>
    </row>
    <row r="10147" spans="1:8" x14ac:dyDescent="0.3">
      <c r="A10147" s="1">
        <v>44943</v>
      </c>
      <c r="B10147">
        <v>1001056</v>
      </c>
      <c r="C10147">
        <v>1056</v>
      </c>
      <c r="D10147" t="s">
        <v>10</v>
      </c>
      <c r="E10147">
        <v>336.95654400000012</v>
      </c>
      <c r="F10147">
        <v>195.70304000000004</v>
      </c>
      <c r="G10147">
        <v>-141.25350400000008</v>
      </c>
      <c r="H10147" t="str">
        <f t="shared" si="158"/>
        <v>2023-01</v>
      </c>
    </row>
    <row r="10148" spans="1:8" x14ac:dyDescent="0.3">
      <c r="A10148" s="1">
        <v>45259</v>
      </c>
      <c r="B10148">
        <v>1005098</v>
      </c>
      <c r="C10148">
        <v>1012</v>
      </c>
      <c r="D10148" t="s">
        <v>10</v>
      </c>
      <c r="E10148">
        <v>17.411200000000004</v>
      </c>
      <c r="F10148">
        <v>195.7176</v>
      </c>
      <c r="G10148">
        <v>178.3064</v>
      </c>
      <c r="H10148" t="str">
        <f t="shared" si="158"/>
        <v>2023-11</v>
      </c>
    </row>
    <row r="10149" spans="1:8" x14ac:dyDescent="0.3">
      <c r="A10149" s="1">
        <v>45240</v>
      </c>
      <c r="B10149">
        <v>1004902</v>
      </c>
      <c r="C10149">
        <v>2238</v>
      </c>
      <c r="D10149" t="s">
        <v>16</v>
      </c>
      <c r="E10149">
        <v>39.664000000000009</v>
      </c>
      <c r="F10149">
        <v>195.72800000000004</v>
      </c>
      <c r="G10149">
        <v>156.06400000000002</v>
      </c>
      <c r="H10149" t="str">
        <f t="shared" si="158"/>
        <v>2023-11</v>
      </c>
    </row>
    <row r="10150" spans="1:8" x14ac:dyDescent="0.3">
      <c r="A10150" s="1">
        <v>45154</v>
      </c>
      <c r="B10150">
        <v>1011916</v>
      </c>
      <c r="C10150">
        <v>779</v>
      </c>
      <c r="D10150" t="s">
        <v>16</v>
      </c>
      <c r="E10150">
        <v>202.15200000000004</v>
      </c>
      <c r="F10150">
        <v>195.77376000000004</v>
      </c>
      <c r="G10150">
        <v>-6.3782400000000052</v>
      </c>
      <c r="H10150" t="str">
        <f t="shared" si="158"/>
        <v>2023-08</v>
      </c>
    </row>
    <row r="10151" spans="1:8" x14ac:dyDescent="0.3">
      <c r="A10151" s="1">
        <v>45067</v>
      </c>
      <c r="B10151">
        <v>1011919</v>
      </c>
      <c r="C10151">
        <v>2250</v>
      </c>
      <c r="D10151" t="s">
        <v>16</v>
      </c>
      <c r="E10151">
        <v>213.39200000000005</v>
      </c>
      <c r="F10151">
        <v>195.77376000000004</v>
      </c>
      <c r="G10151">
        <v>-17.618240000000014</v>
      </c>
      <c r="H10151" t="str">
        <f t="shared" si="158"/>
        <v>2023-05</v>
      </c>
    </row>
    <row r="10152" spans="1:8" x14ac:dyDescent="0.3">
      <c r="A10152" s="1">
        <v>45072</v>
      </c>
      <c r="B10152">
        <v>1011996</v>
      </c>
      <c r="C10152">
        <v>1788</v>
      </c>
      <c r="D10152" t="s">
        <v>16</v>
      </c>
      <c r="E10152">
        <v>247.11200000000005</v>
      </c>
      <c r="F10152">
        <v>195.77376000000004</v>
      </c>
      <c r="G10152">
        <v>-51.338240000000013</v>
      </c>
      <c r="H10152" t="str">
        <f t="shared" si="158"/>
        <v>2023-05</v>
      </c>
    </row>
    <row r="10153" spans="1:8" x14ac:dyDescent="0.3">
      <c r="A10153" s="1">
        <v>45274</v>
      </c>
      <c r="B10153">
        <v>1007195</v>
      </c>
      <c r="C10153">
        <v>1897</v>
      </c>
      <c r="D10153" t="s">
        <v>14</v>
      </c>
      <c r="E10153">
        <v>8.3000000000000114</v>
      </c>
      <c r="F10153">
        <v>195.86340000000001</v>
      </c>
      <c r="G10153">
        <v>187.5634</v>
      </c>
      <c r="H10153" t="str">
        <f t="shared" si="158"/>
        <v>2023-12</v>
      </c>
    </row>
    <row r="10154" spans="1:8" x14ac:dyDescent="0.3">
      <c r="A10154" s="1">
        <v>44936</v>
      </c>
      <c r="B10154">
        <v>1008216</v>
      </c>
      <c r="C10154">
        <v>1707</v>
      </c>
      <c r="D10154" t="s">
        <v>9</v>
      </c>
      <c r="E10154">
        <v>19.439999999999998</v>
      </c>
      <c r="F10154">
        <v>195.86340000000001</v>
      </c>
      <c r="G10154">
        <v>176.42340000000002</v>
      </c>
      <c r="H10154" t="str">
        <f t="shared" si="158"/>
        <v>2023-01</v>
      </c>
    </row>
    <row r="10155" spans="1:8" x14ac:dyDescent="0.3">
      <c r="A10155" s="1">
        <v>45170</v>
      </c>
      <c r="B10155">
        <v>1006988</v>
      </c>
      <c r="C10155">
        <v>2070</v>
      </c>
      <c r="D10155" t="s">
        <v>8</v>
      </c>
      <c r="E10155">
        <v>32.644000000000005</v>
      </c>
      <c r="F10155">
        <v>195.86340000000001</v>
      </c>
      <c r="G10155">
        <v>163.21940000000001</v>
      </c>
      <c r="H10155" t="str">
        <f t="shared" si="158"/>
        <v>2023-09</v>
      </c>
    </row>
    <row r="10156" spans="1:8" x14ac:dyDescent="0.3">
      <c r="A10156" s="1">
        <v>44968</v>
      </c>
      <c r="B10156">
        <v>1012154</v>
      </c>
      <c r="C10156">
        <v>2764</v>
      </c>
      <c r="D10156" t="s">
        <v>15</v>
      </c>
      <c r="E10156">
        <v>49.395999999999987</v>
      </c>
      <c r="F10156">
        <v>195.86340000000001</v>
      </c>
      <c r="G10156">
        <v>146.46740000000003</v>
      </c>
      <c r="H10156" t="str">
        <f t="shared" si="158"/>
        <v>2023-02</v>
      </c>
    </row>
    <row r="10157" spans="1:8" x14ac:dyDescent="0.3">
      <c r="A10157" s="1">
        <v>45151</v>
      </c>
      <c r="B10157">
        <v>1008877</v>
      </c>
      <c r="C10157">
        <v>2328</v>
      </c>
      <c r="D10157" t="s">
        <v>13</v>
      </c>
      <c r="E10157">
        <v>54.088000000000022</v>
      </c>
      <c r="F10157">
        <v>195.86340000000001</v>
      </c>
      <c r="G10157">
        <v>141.77539999999999</v>
      </c>
      <c r="H10157" t="str">
        <f t="shared" si="158"/>
        <v>2023-08</v>
      </c>
    </row>
    <row r="10158" spans="1:8" x14ac:dyDescent="0.3">
      <c r="A10158" s="1">
        <v>45138</v>
      </c>
      <c r="B10158">
        <v>1008643</v>
      </c>
      <c r="C10158">
        <v>1110</v>
      </c>
      <c r="D10158" t="s">
        <v>12</v>
      </c>
      <c r="E10158">
        <v>58.244000000000014</v>
      </c>
      <c r="F10158">
        <v>195.86340000000001</v>
      </c>
      <c r="G10158">
        <v>137.61939999999998</v>
      </c>
      <c r="H10158" t="str">
        <f t="shared" si="158"/>
        <v>2023-07</v>
      </c>
    </row>
    <row r="10159" spans="1:8" x14ac:dyDescent="0.3">
      <c r="A10159" s="1">
        <v>45250</v>
      </c>
      <c r="B10159">
        <v>1010689</v>
      </c>
      <c r="C10159">
        <v>671</v>
      </c>
      <c r="D10159" t="s">
        <v>12</v>
      </c>
      <c r="E10159">
        <v>60.635999999999996</v>
      </c>
      <c r="F10159">
        <v>195.86340000000001</v>
      </c>
      <c r="G10159">
        <v>135.22740000000002</v>
      </c>
      <c r="H10159" t="str">
        <f t="shared" si="158"/>
        <v>2023-11</v>
      </c>
    </row>
    <row r="10160" spans="1:8" x14ac:dyDescent="0.3">
      <c r="A10160" s="1">
        <v>44942</v>
      </c>
      <c r="B10160">
        <v>1007921</v>
      </c>
      <c r="C10160">
        <v>1256</v>
      </c>
      <c r="D10160" t="s">
        <v>12</v>
      </c>
      <c r="E10160">
        <v>69.472000000000023</v>
      </c>
      <c r="F10160">
        <v>195.86340000000001</v>
      </c>
      <c r="G10160">
        <v>126.39139999999999</v>
      </c>
      <c r="H10160" t="str">
        <f t="shared" si="158"/>
        <v>2023-01</v>
      </c>
    </row>
    <row r="10161" spans="1:8" x14ac:dyDescent="0.3">
      <c r="A10161" s="1">
        <v>44995</v>
      </c>
      <c r="B10161">
        <v>1006992</v>
      </c>
      <c r="C10161">
        <v>1788</v>
      </c>
      <c r="D10161" t="s">
        <v>14</v>
      </c>
      <c r="E10161">
        <v>79.476000000000013</v>
      </c>
      <c r="F10161">
        <v>195.86340000000001</v>
      </c>
      <c r="G10161">
        <v>116.3874</v>
      </c>
      <c r="H10161" t="str">
        <f t="shared" si="158"/>
        <v>2023-03</v>
      </c>
    </row>
    <row r="10162" spans="1:8" x14ac:dyDescent="0.3">
      <c r="A10162" s="1">
        <v>45248</v>
      </c>
      <c r="B10162">
        <v>1008166</v>
      </c>
      <c r="C10162">
        <v>1047</v>
      </c>
      <c r="D10162" t="s">
        <v>11</v>
      </c>
      <c r="E10162">
        <v>82.272000000000006</v>
      </c>
      <c r="F10162">
        <v>195.86340000000001</v>
      </c>
      <c r="G10162">
        <v>113.59140000000001</v>
      </c>
      <c r="H10162" t="str">
        <f t="shared" si="158"/>
        <v>2023-11</v>
      </c>
    </row>
    <row r="10163" spans="1:8" x14ac:dyDescent="0.3">
      <c r="A10163" s="1">
        <v>45091</v>
      </c>
      <c r="B10163">
        <v>1007767</v>
      </c>
      <c r="C10163">
        <v>1908</v>
      </c>
      <c r="D10163" t="s">
        <v>14</v>
      </c>
      <c r="E10163">
        <v>89.128000000000014</v>
      </c>
      <c r="F10163">
        <v>195.86340000000001</v>
      </c>
      <c r="G10163">
        <v>106.7354</v>
      </c>
      <c r="H10163" t="str">
        <f t="shared" si="158"/>
        <v>2023-06</v>
      </c>
    </row>
    <row r="10164" spans="1:8" x14ac:dyDescent="0.3">
      <c r="A10164" s="1">
        <v>44999</v>
      </c>
      <c r="B10164">
        <v>1006630</v>
      </c>
      <c r="C10164">
        <v>201</v>
      </c>
      <c r="D10164" t="s">
        <v>13</v>
      </c>
      <c r="E10164">
        <v>118.39200000000002</v>
      </c>
      <c r="F10164">
        <v>195.86340000000001</v>
      </c>
      <c r="G10164">
        <v>77.471399999999988</v>
      </c>
      <c r="H10164" t="str">
        <f t="shared" si="158"/>
        <v>2023-03</v>
      </c>
    </row>
    <row r="10165" spans="1:8" x14ac:dyDescent="0.3">
      <c r="A10165" s="1">
        <v>45197</v>
      </c>
      <c r="B10165">
        <v>1009346</v>
      </c>
      <c r="C10165">
        <v>629</v>
      </c>
      <c r="D10165" t="s">
        <v>8</v>
      </c>
      <c r="E10165">
        <v>137.06800000000001</v>
      </c>
      <c r="F10165">
        <v>195.86340000000001</v>
      </c>
      <c r="G10165">
        <v>58.795400000000001</v>
      </c>
      <c r="H10165" t="str">
        <f t="shared" si="158"/>
        <v>2023-09</v>
      </c>
    </row>
    <row r="10166" spans="1:8" x14ac:dyDescent="0.3">
      <c r="A10166" s="1">
        <v>45247</v>
      </c>
      <c r="B10166">
        <v>1007562</v>
      </c>
      <c r="C10166">
        <v>680</v>
      </c>
      <c r="D10166" t="s">
        <v>15</v>
      </c>
      <c r="E10166">
        <v>138.61200000000002</v>
      </c>
      <c r="F10166">
        <v>195.86340000000001</v>
      </c>
      <c r="G10166">
        <v>57.25139999999999</v>
      </c>
      <c r="H10166" t="str">
        <f t="shared" si="158"/>
        <v>2023-11</v>
      </c>
    </row>
    <row r="10167" spans="1:8" x14ac:dyDescent="0.3">
      <c r="A10167" s="1">
        <v>44935</v>
      </c>
      <c r="B10167">
        <v>1009373</v>
      </c>
      <c r="C10167">
        <v>1906</v>
      </c>
      <c r="D10167" t="s">
        <v>14</v>
      </c>
      <c r="E10167">
        <v>148.30799999999999</v>
      </c>
      <c r="F10167">
        <v>195.86340000000001</v>
      </c>
      <c r="G10167">
        <v>47.55540000000002</v>
      </c>
      <c r="H10167" t="str">
        <f t="shared" si="158"/>
        <v>2023-01</v>
      </c>
    </row>
    <row r="10168" spans="1:8" x14ac:dyDescent="0.3">
      <c r="A10168" s="1">
        <v>44938</v>
      </c>
      <c r="B10168">
        <v>1008951</v>
      </c>
      <c r="C10168">
        <v>2254</v>
      </c>
      <c r="D10168" t="s">
        <v>12</v>
      </c>
      <c r="E10168">
        <v>165.19200000000001</v>
      </c>
      <c r="F10168">
        <v>195.86340000000001</v>
      </c>
      <c r="G10168">
        <v>30.671400000000006</v>
      </c>
      <c r="H10168" t="str">
        <f t="shared" si="158"/>
        <v>2023-01</v>
      </c>
    </row>
    <row r="10169" spans="1:8" x14ac:dyDescent="0.3">
      <c r="A10169" s="1">
        <v>45027</v>
      </c>
      <c r="B10169">
        <v>1007115</v>
      </c>
      <c r="C10169">
        <v>2227</v>
      </c>
      <c r="D10169" t="s">
        <v>8</v>
      </c>
      <c r="E10169">
        <v>168.26800000000003</v>
      </c>
      <c r="F10169">
        <v>195.86340000000001</v>
      </c>
      <c r="G10169">
        <v>27.595399999999984</v>
      </c>
      <c r="H10169" t="str">
        <f t="shared" si="158"/>
        <v>2023-04</v>
      </c>
    </row>
    <row r="10170" spans="1:8" x14ac:dyDescent="0.3">
      <c r="A10170" s="1">
        <v>44985</v>
      </c>
      <c r="B10170">
        <v>1015140</v>
      </c>
      <c r="C10170">
        <v>1473</v>
      </c>
      <c r="D10170" t="s">
        <v>12</v>
      </c>
      <c r="E10170">
        <v>178.65600000000001</v>
      </c>
      <c r="F10170">
        <v>195.86340000000001</v>
      </c>
      <c r="G10170">
        <v>17.207400000000007</v>
      </c>
      <c r="H10170" t="str">
        <f t="shared" si="158"/>
        <v>2023-02</v>
      </c>
    </row>
    <row r="10171" spans="1:8" x14ac:dyDescent="0.3">
      <c r="A10171" s="1">
        <v>45041</v>
      </c>
      <c r="B10171">
        <v>1014956</v>
      </c>
      <c r="C10171">
        <v>2295</v>
      </c>
      <c r="D10171" t="s">
        <v>12</v>
      </c>
      <c r="E10171">
        <v>184.27600000000001</v>
      </c>
      <c r="F10171">
        <v>195.86340000000001</v>
      </c>
      <c r="G10171">
        <v>11.587400000000002</v>
      </c>
      <c r="H10171" t="str">
        <f t="shared" si="158"/>
        <v>2023-04</v>
      </c>
    </row>
    <row r="10172" spans="1:8" x14ac:dyDescent="0.3">
      <c r="A10172" s="1">
        <v>44959</v>
      </c>
      <c r="B10172">
        <v>1019573</v>
      </c>
      <c r="C10172">
        <v>759</v>
      </c>
      <c r="D10172" t="s">
        <v>8</v>
      </c>
      <c r="E10172">
        <v>184.27600000000001</v>
      </c>
      <c r="F10172">
        <v>195.86340000000001</v>
      </c>
      <c r="G10172">
        <v>11.587400000000002</v>
      </c>
      <c r="H10172" t="str">
        <f t="shared" si="158"/>
        <v>2023-02</v>
      </c>
    </row>
    <row r="10173" spans="1:8" x14ac:dyDescent="0.3">
      <c r="A10173" s="1">
        <v>45234</v>
      </c>
      <c r="B10173">
        <v>1016981</v>
      </c>
      <c r="C10173">
        <v>2415</v>
      </c>
      <c r="D10173" t="s">
        <v>12</v>
      </c>
      <c r="E10173">
        <v>191.02</v>
      </c>
      <c r="F10173">
        <v>195.86340000000001</v>
      </c>
      <c r="G10173">
        <v>4.8434000000000026</v>
      </c>
      <c r="H10173" t="str">
        <f t="shared" si="158"/>
        <v>2023-11</v>
      </c>
    </row>
    <row r="10174" spans="1:8" x14ac:dyDescent="0.3">
      <c r="A10174" s="1">
        <v>45066</v>
      </c>
      <c r="B10174">
        <v>1011484</v>
      </c>
      <c r="C10174">
        <v>2103</v>
      </c>
      <c r="D10174" t="s">
        <v>10</v>
      </c>
      <c r="E10174">
        <v>212.376</v>
      </c>
      <c r="F10174">
        <v>195.86340000000001</v>
      </c>
      <c r="G10174">
        <v>-16.512599999999992</v>
      </c>
      <c r="H10174" t="str">
        <f t="shared" si="158"/>
        <v>2023-05</v>
      </c>
    </row>
    <row r="10175" spans="1:8" x14ac:dyDescent="0.3">
      <c r="A10175" s="1">
        <v>45142</v>
      </c>
      <c r="B10175">
        <v>1012441</v>
      </c>
      <c r="C10175">
        <v>1057</v>
      </c>
      <c r="D10175" t="s">
        <v>8</v>
      </c>
      <c r="E10175">
        <v>222.49200000000002</v>
      </c>
      <c r="F10175">
        <v>195.86340000000001</v>
      </c>
      <c r="G10175">
        <v>-26.628600000000006</v>
      </c>
      <c r="H10175" t="str">
        <f t="shared" si="158"/>
        <v>2023-08</v>
      </c>
    </row>
    <row r="10176" spans="1:8" x14ac:dyDescent="0.3">
      <c r="A10176" s="1">
        <v>45045</v>
      </c>
      <c r="B10176">
        <v>1018659</v>
      </c>
      <c r="C10176">
        <v>857</v>
      </c>
      <c r="D10176" t="s">
        <v>9</v>
      </c>
      <c r="E10176">
        <v>229.23600000000002</v>
      </c>
      <c r="F10176">
        <v>195.86340000000001</v>
      </c>
      <c r="G10176">
        <v>-33.372600000000006</v>
      </c>
      <c r="H10176" t="str">
        <f t="shared" si="158"/>
        <v>2023-04</v>
      </c>
    </row>
    <row r="10177" spans="1:8" x14ac:dyDescent="0.3">
      <c r="A10177" s="1">
        <v>45236</v>
      </c>
      <c r="B10177">
        <v>1017577</v>
      </c>
      <c r="C10177">
        <v>1294</v>
      </c>
      <c r="D10177" t="s">
        <v>7</v>
      </c>
      <c r="E10177">
        <v>249.46800000000002</v>
      </c>
      <c r="F10177">
        <v>195.86340000000001</v>
      </c>
      <c r="G10177">
        <v>-53.604600000000005</v>
      </c>
      <c r="H10177" t="str">
        <f t="shared" si="158"/>
        <v>2023-11</v>
      </c>
    </row>
    <row r="10178" spans="1:8" x14ac:dyDescent="0.3">
      <c r="A10178" s="1">
        <v>45086</v>
      </c>
      <c r="B10178">
        <v>1016026</v>
      </c>
      <c r="C10178">
        <v>1665</v>
      </c>
      <c r="D10178" t="s">
        <v>10</v>
      </c>
      <c r="E10178">
        <v>251.71600000000001</v>
      </c>
      <c r="F10178">
        <v>195.86340000000001</v>
      </c>
      <c r="G10178">
        <v>-55.852599999999995</v>
      </c>
      <c r="H10178" t="str">
        <f t="shared" ref="H10178:H10241" si="159">TEXT(A10178, "YYYY-MM")</f>
        <v>2023-06</v>
      </c>
    </row>
    <row r="10179" spans="1:8" x14ac:dyDescent="0.3">
      <c r="A10179" s="1">
        <v>45284</v>
      </c>
      <c r="B10179">
        <v>1003896</v>
      </c>
      <c r="C10179">
        <v>1973</v>
      </c>
      <c r="D10179" t="s">
        <v>10</v>
      </c>
      <c r="E10179">
        <v>271.60320000000002</v>
      </c>
      <c r="F10179">
        <v>195.9308</v>
      </c>
      <c r="G10179">
        <v>-75.67240000000001</v>
      </c>
      <c r="H10179" t="str">
        <f t="shared" si="159"/>
        <v>2023-12</v>
      </c>
    </row>
    <row r="10180" spans="1:8" x14ac:dyDescent="0.3">
      <c r="A10180" s="1">
        <v>45071</v>
      </c>
      <c r="B10180">
        <v>1001505</v>
      </c>
      <c r="C10180">
        <v>1505</v>
      </c>
      <c r="D10180" t="s">
        <v>12</v>
      </c>
      <c r="E10180">
        <v>123.77049600000004</v>
      </c>
      <c r="F10180">
        <v>195.94016000000002</v>
      </c>
      <c r="G10180">
        <v>72.169663999999983</v>
      </c>
      <c r="H10180" t="str">
        <f t="shared" si="159"/>
        <v>2023-05</v>
      </c>
    </row>
    <row r="10181" spans="1:8" x14ac:dyDescent="0.3">
      <c r="A10181" s="1">
        <v>45031</v>
      </c>
      <c r="B10181">
        <v>1001506</v>
      </c>
      <c r="C10181">
        <v>1506</v>
      </c>
      <c r="D10181" t="s">
        <v>10</v>
      </c>
      <c r="E10181">
        <v>386.99788800000005</v>
      </c>
      <c r="F10181">
        <v>196.01088000000001</v>
      </c>
      <c r="G10181">
        <v>-190.98700800000003</v>
      </c>
      <c r="H10181" t="str">
        <f t="shared" si="159"/>
        <v>2023-04</v>
      </c>
    </row>
    <row r="10182" spans="1:8" x14ac:dyDescent="0.3">
      <c r="A10182" s="1">
        <v>45101</v>
      </c>
      <c r="B10182">
        <v>1002725</v>
      </c>
      <c r="C10182">
        <v>2725</v>
      </c>
      <c r="D10182" t="s">
        <v>8</v>
      </c>
      <c r="E10182">
        <v>143.3536</v>
      </c>
      <c r="F10182">
        <v>196.02960000000004</v>
      </c>
      <c r="G10182">
        <v>52.676000000000045</v>
      </c>
      <c r="H10182" t="str">
        <f t="shared" si="159"/>
        <v>2023-06</v>
      </c>
    </row>
    <row r="10183" spans="1:8" x14ac:dyDescent="0.3">
      <c r="A10183" s="1">
        <v>45118</v>
      </c>
      <c r="B10183">
        <v>1003876</v>
      </c>
      <c r="C10183">
        <v>1444</v>
      </c>
      <c r="D10183" t="s">
        <v>16</v>
      </c>
      <c r="E10183">
        <v>226.41280000000003</v>
      </c>
      <c r="F10183">
        <v>196.21160000000003</v>
      </c>
      <c r="G10183">
        <v>-30.2012</v>
      </c>
      <c r="H10183" t="str">
        <f t="shared" si="159"/>
        <v>2023-07</v>
      </c>
    </row>
    <row r="10184" spans="1:8" x14ac:dyDescent="0.3">
      <c r="A10184" s="1">
        <v>45273</v>
      </c>
      <c r="B10184">
        <v>1018283</v>
      </c>
      <c r="C10184">
        <v>925</v>
      </c>
      <c r="D10184" t="s">
        <v>10</v>
      </c>
      <c r="E10184">
        <v>15.091999999999985</v>
      </c>
      <c r="F10184">
        <v>196.3116</v>
      </c>
      <c r="G10184">
        <v>181.21960000000001</v>
      </c>
      <c r="H10184" t="str">
        <f t="shared" si="159"/>
        <v>2023-12</v>
      </c>
    </row>
    <row r="10185" spans="1:8" x14ac:dyDescent="0.3">
      <c r="A10185" s="1">
        <v>45020</v>
      </c>
      <c r="B10185">
        <v>1013999</v>
      </c>
      <c r="C10185">
        <v>2609</v>
      </c>
      <c r="D10185" t="s">
        <v>9</v>
      </c>
      <c r="E10185">
        <v>20.711999999999989</v>
      </c>
      <c r="F10185">
        <v>196.3116</v>
      </c>
      <c r="G10185">
        <v>175.59960000000001</v>
      </c>
      <c r="H10185" t="str">
        <f t="shared" si="159"/>
        <v>2023-04</v>
      </c>
    </row>
    <row r="10186" spans="1:8" x14ac:dyDescent="0.3">
      <c r="A10186" s="1">
        <v>44974</v>
      </c>
      <c r="B10186">
        <v>1016374</v>
      </c>
      <c r="C10186">
        <v>1068</v>
      </c>
      <c r="D10186" t="s">
        <v>9</v>
      </c>
      <c r="E10186">
        <v>27.455999999999989</v>
      </c>
      <c r="F10186">
        <v>196.3116</v>
      </c>
      <c r="G10186">
        <v>168.85560000000001</v>
      </c>
      <c r="H10186" t="str">
        <f t="shared" si="159"/>
        <v>2023-02</v>
      </c>
    </row>
    <row r="10187" spans="1:8" x14ac:dyDescent="0.3">
      <c r="A10187" s="1">
        <v>45016</v>
      </c>
      <c r="B10187">
        <v>1019574</v>
      </c>
      <c r="C10187">
        <v>497</v>
      </c>
      <c r="D10187" t="s">
        <v>15</v>
      </c>
      <c r="E10187">
        <v>33.075999999999993</v>
      </c>
      <c r="F10187">
        <v>196.3116</v>
      </c>
      <c r="G10187">
        <v>163.23560000000001</v>
      </c>
      <c r="H10187" t="str">
        <f t="shared" si="159"/>
        <v>2023-03</v>
      </c>
    </row>
    <row r="10188" spans="1:8" x14ac:dyDescent="0.3">
      <c r="A10188" s="1">
        <v>45113</v>
      </c>
      <c r="B10188">
        <v>1015700</v>
      </c>
      <c r="C10188">
        <v>792</v>
      </c>
      <c r="D10188" t="s">
        <v>9</v>
      </c>
      <c r="E10188">
        <v>34.199999999999989</v>
      </c>
      <c r="F10188">
        <v>196.3116</v>
      </c>
      <c r="G10188">
        <v>162.11160000000001</v>
      </c>
      <c r="H10188" t="str">
        <f t="shared" si="159"/>
        <v>2023-07</v>
      </c>
    </row>
    <row r="10189" spans="1:8" x14ac:dyDescent="0.3">
      <c r="A10189" s="1">
        <v>45288</v>
      </c>
      <c r="B10189">
        <v>1007393</v>
      </c>
      <c r="C10189">
        <v>277</v>
      </c>
      <c r="D10189" t="s">
        <v>12</v>
      </c>
      <c r="E10189">
        <v>49.180000000000007</v>
      </c>
      <c r="F10189">
        <v>196.3116</v>
      </c>
      <c r="G10189">
        <v>147.13159999999999</v>
      </c>
      <c r="H10189" t="str">
        <f t="shared" si="159"/>
        <v>2023-12</v>
      </c>
    </row>
    <row r="10190" spans="1:8" x14ac:dyDescent="0.3">
      <c r="A10190" s="1">
        <v>45069</v>
      </c>
      <c r="B10190">
        <v>1018607</v>
      </c>
      <c r="C10190">
        <v>490</v>
      </c>
      <c r="D10190" t="s">
        <v>10</v>
      </c>
      <c r="E10190">
        <v>56.679999999999978</v>
      </c>
      <c r="F10190">
        <v>196.3116</v>
      </c>
      <c r="G10190">
        <v>139.63160000000002</v>
      </c>
      <c r="H10190" t="str">
        <f t="shared" si="159"/>
        <v>2023-05</v>
      </c>
    </row>
    <row r="10191" spans="1:8" x14ac:dyDescent="0.3">
      <c r="A10191" s="1">
        <v>44941</v>
      </c>
      <c r="B10191">
        <v>1005585</v>
      </c>
      <c r="C10191">
        <v>2279</v>
      </c>
      <c r="D10191" t="s">
        <v>13</v>
      </c>
      <c r="E10191">
        <v>61.400000000000006</v>
      </c>
      <c r="F10191">
        <v>196.3116</v>
      </c>
      <c r="G10191">
        <v>134.91159999999999</v>
      </c>
      <c r="H10191" t="str">
        <f t="shared" si="159"/>
        <v>2023-01</v>
      </c>
    </row>
    <row r="10192" spans="1:8" x14ac:dyDescent="0.3">
      <c r="A10192" s="1">
        <v>44986</v>
      </c>
      <c r="B10192">
        <v>1010877</v>
      </c>
      <c r="C10192">
        <v>1949</v>
      </c>
      <c r="D10192" t="s">
        <v>13</v>
      </c>
      <c r="E10192">
        <v>64.548000000000002</v>
      </c>
      <c r="F10192">
        <v>196.3116</v>
      </c>
      <c r="G10192">
        <v>131.7636</v>
      </c>
      <c r="H10192" t="str">
        <f t="shared" si="159"/>
        <v>2023-03</v>
      </c>
    </row>
    <row r="10193" spans="1:8" x14ac:dyDescent="0.3">
      <c r="A10193" s="1">
        <v>45073</v>
      </c>
      <c r="B10193">
        <v>1012868</v>
      </c>
      <c r="C10193">
        <v>339</v>
      </c>
      <c r="D10193" t="s">
        <v>11</v>
      </c>
      <c r="E10193">
        <v>74.663999999999987</v>
      </c>
      <c r="F10193">
        <v>196.3116</v>
      </c>
      <c r="G10193">
        <v>121.64760000000001</v>
      </c>
      <c r="H10193" t="str">
        <f t="shared" si="159"/>
        <v>2023-05</v>
      </c>
    </row>
    <row r="10194" spans="1:8" x14ac:dyDescent="0.3">
      <c r="A10194" s="1">
        <v>44967</v>
      </c>
      <c r="B10194">
        <v>1018831</v>
      </c>
      <c r="C10194">
        <v>1927</v>
      </c>
      <c r="D10194" t="s">
        <v>10</v>
      </c>
      <c r="E10194">
        <v>83.656000000000006</v>
      </c>
      <c r="F10194">
        <v>196.3116</v>
      </c>
      <c r="G10194">
        <v>112.65559999999999</v>
      </c>
      <c r="H10194" t="str">
        <f t="shared" si="159"/>
        <v>2023-02</v>
      </c>
    </row>
    <row r="10195" spans="1:8" x14ac:dyDescent="0.3">
      <c r="A10195" s="1">
        <v>45173</v>
      </c>
      <c r="B10195">
        <v>1014161</v>
      </c>
      <c r="C10195">
        <v>850</v>
      </c>
      <c r="D10195" t="s">
        <v>10</v>
      </c>
      <c r="E10195">
        <v>87.027999999999992</v>
      </c>
      <c r="F10195">
        <v>196.3116</v>
      </c>
      <c r="G10195">
        <v>109.28360000000001</v>
      </c>
      <c r="H10195" t="str">
        <f t="shared" si="159"/>
        <v>2023-09</v>
      </c>
    </row>
    <row r="10196" spans="1:8" x14ac:dyDescent="0.3">
      <c r="A10196" s="1">
        <v>45140</v>
      </c>
      <c r="B10196">
        <v>1017039</v>
      </c>
      <c r="C10196">
        <v>916</v>
      </c>
      <c r="D10196" t="s">
        <v>12</v>
      </c>
      <c r="E10196">
        <v>114.004</v>
      </c>
      <c r="F10196">
        <v>196.3116</v>
      </c>
      <c r="G10196">
        <v>82.307599999999994</v>
      </c>
      <c r="H10196" t="str">
        <f t="shared" si="159"/>
        <v>2023-08</v>
      </c>
    </row>
    <row r="10197" spans="1:8" x14ac:dyDescent="0.3">
      <c r="A10197" s="1">
        <v>45284</v>
      </c>
      <c r="B10197">
        <v>1017389</v>
      </c>
      <c r="C10197">
        <v>2249</v>
      </c>
      <c r="D10197" t="s">
        <v>10</v>
      </c>
      <c r="E10197">
        <v>116.252</v>
      </c>
      <c r="F10197">
        <v>196.3116</v>
      </c>
      <c r="G10197">
        <v>80.059600000000003</v>
      </c>
      <c r="H10197" t="str">
        <f t="shared" si="159"/>
        <v>2023-12</v>
      </c>
    </row>
    <row r="10198" spans="1:8" x14ac:dyDescent="0.3">
      <c r="A10198" s="1">
        <v>44980</v>
      </c>
      <c r="B10198">
        <v>1013780</v>
      </c>
      <c r="C10198">
        <v>196</v>
      </c>
      <c r="D10198" t="s">
        <v>8</v>
      </c>
      <c r="E10198">
        <v>139.85599999999999</v>
      </c>
      <c r="F10198">
        <v>196.3116</v>
      </c>
      <c r="G10198">
        <v>56.455600000000004</v>
      </c>
      <c r="H10198" t="str">
        <f t="shared" si="159"/>
        <v>2023-02</v>
      </c>
    </row>
    <row r="10199" spans="1:8" x14ac:dyDescent="0.3">
      <c r="A10199" s="1">
        <v>45187</v>
      </c>
      <c r="B10199">
        <v>1014507</v>
      </c>
      <c r="C10199">
        <v>1417</v>
      </c>
      <c r="D10199" t="s">
        <v>13</v>
      </c>
      <c r="E10199">
        <v>164.584</v>
      </c>
      <c r="F10199">
        <v>196.3116</v>
      </c>
      <c r="G10199">
        <v>31.727599999999995</v>
      </c>
      <c r="H10199" t="str">
        <f t="shared" si="159"/>
        <v>2023-09</v>
      </c>
    </row>
    <row r="10200" spans="1:8" x14ac:dyDescent="0.3">
      <c r="A10200" s="1">
        <v>45247</v>
      </c>
      <c r="B10200">
        <v>1013338</v>
      </c>
      <c r="C10200">
        <v>129</v>
      </c>
      <c r="D10200" t="s">
        <v>8</v>
      </c>
      <c r="E10200">
        <v>184.816</v>
      </c>
      <c r="F10200">
        <v>196.3116</v>
      </c>
      <c r="G10200">
        <v>11.495599999999996</v>
      </c>
      <c r="H10200" t="str">
        <f t="shared" si="159"/>
        <v>2023-11</v>
      </c>
    </row>
    <row r="10201" spans="1:8" x14ac:dyDescent="0.3">
      <c r="A10201" s="1">
        <v>44999</v>
      </c>
      <c r="B10201">
        <v>1015419</v>
      </c>
      <c r="C10201">
        <v>917</v>
      </c>
      <c r="D10201" t="s">
        <v>7</v>
      </c>
      <c r="E10201">
        <v>192.684</v>
      </c>
      <c r="F10201">
        <v>196.3116</v>
      </c>
      <c r="G10201">
        <v>3.627600000000001</v>
      </c>
      <c r="H10201" t="str">
        <f t="shared" si="159"/>
        <v>2023-03</v>
      </c>
    </row>
    <row r="10202" spans="1:8" x14ac:dyDescent="0.3">
      <c r="A10202" s="1">
        <v>45113</v>
      </c>
      <c r="B10202">
        <v>1018623</v>
      </c>
      <c r="C10202">
        <v>2646</v>
      </c>
      <c r="D10202" t="s">
        <v>9</v>
      </c>
      <c r="E10202">
        <v>223.03200000000001</v>
      </c>
      <c r="F10202">
        <v>196.3116</v>
      </c>
      <c r="G10202">
        <v>-26.720400000000012</v>
      </c>
      <c r="H10202" t="str">
        <f t="shared" si="159"/>
        <v>2023-07</v>
      </c>
    </row>
    <row r="10203" spans="1:8" x14ac:dyDescent="0.3">
      <c r="A10203" s="1">
        <v>45154</v>
      </c>
      <c r="B10203">
        <v>1012349</v>
      </c>
      <c r="C10203">
        <v>675</v>
      </c>
      <c r="D10203" t="s">
        <v>9</v>
      </c>
      <c r="E10203">
        <v>228.65200000000002</v>
      </c>
      <c r="F10203">
        <v>196.3116</v>
      </c>
      <c r="G10203">
        <v>-32.340400000000017</v>
      </c>
      <c r="H10203" t="str">
        <f t="shared" si="159"/>
        <v>2023-08</v>
      </c>
    </row>
    <row r="10204" spans="1:8" x14ac:dyDescent="0.3">
      <c r="A10204" s="1">
        <v>45278</v>
      </c>
      <c r="B10204">
        <v>1017616</v>
      </c>
      <c r="C10204">
        <v>808</v>
      </c>
      <c r="D10204" t="s">
        <v>7</v>
      </c>
      <c r="E10204">
        <v>242.14000000000001</v>
      </c>
      <c r="F10204">
        <v>196.3116</v>
      </c>
      <c r="G10204">
        <v>-45.828400000000016</v>
      </c>
      <c r="H10204" t="str">
        <f t="shared" si="159"/>
        <v>2023-12</v>
      </c>
    </row>
    <row r="10205" spans="1:8" x14ac:dyDescent="0.3">
      <c r="A10205" s="1">
        <v>45031</v>
      </c>
      <c r="B10205">
        <v>1018682</v>
      </c>
      <c r="C10205">
        <v>2116</v>
      </c>
      <c r="D10205" t="s">
        <v>16</v>
      </c>
      <c r="E10205">
        <v>36.663999999999987</v>
      </c>
      <c r="F10205">
        <v>196.49088</v>
      </c>
      <c r="G10205">
        <v>159.82688000000002</v>
      </c>
      <c r="H10205" t="str">
        <f t="shared" si="159"/>
        <v>2023-04</v>
      </c>
    </row>
    <row r="10206" spans="1:8" x14ac:dyDescent="0.3">
      <c r="A10206" s="1">
        <v>45119</v>
      </c>
      <c r="B10206">
        <v>1003870</v>
      </c>
      <c r="C10206">
        <v>1023</v>
      </c>
      <c r="D10206" t="s">
        <v>16</v>
      </c>
      <c r="E10206">
        <v>68.528000000000006</v>
      </c>
      <c r="F10206">
        <v>196.50280000000001</v>
      </c>
      <c r="G10206">
        <v>127.9748</v>
      </c>
      <c r="H10206" t="str">
        <f t="shared" si="159"/>
        <v>2023-07</v>
      </c>
    </row>
    <row r="10207" spans="1:8" x14ac:dyDescent="0.3">
      <c r="A10207" s="1">
        <v>44976</v>
      </c>
      <c r="B10207">
        <v>1003373</v>
      </c>
      <c r="C10207">
        <v>2055</v>
      </c>
      <c r="D10207" t="s">
        <v>12</v>
      </c>
      <c r="E10207">
        <v>141.21920000000003</v>
      </c>
      <c r="F10207">
        <v>196.6328</v>
      </c>
      <c r="G10207">
        <v>55.413599999999974</v>
      </c>
      <c r="H10207" t="str">
        <f t="shared" si="159"/>
        <v>2023-02</v>
      </c>
    </row>
    <row r="10208" spans="1:8" x14ac:dyDescent="0.3">
      <c r="A10208" s="1">
        <v>44964</v>
      </c>
      <c r="B10208">
        <v>1011220</v>
      </c>
      <c r="C10208">
        <v>705</v>
      </c>
      <c r="D10208" t="s">
        <v>14</v>
      </c>
      <c r="E10208">
        <v>17.879999999999967</v>
      </c>
      <c r="F10208">
        <v>196.75979999999998</v>
      </c>
      <c r="G10208">
        <v>178.87980000000002</v>
      </c>
      <c r="H10208" t="str">
        <f t="shared" si="159"/>
        <v>2023-02</v>
      </c>
    </row>
    <row r="10209" spans="1:8" x14ac:dyDescent="0.3">
      <c r="A10209" s="1">
        <v>45113</v>
      </c>
      <c r="B10209">
        <v>1013871</v>
      </c>
      <c r="C10209">
        <v>424</v>
      </c>
      <c r="D10209" t="s">
        <v>8</v>
      </c>
      <c r="E10209">
        <v>27.995999999999981</v>
      </c>
      <c r="F10209">
        <v>196.75979999999998</v>
      </c>
      <c r="G10209">
        <v>168.7638</v>
      </c>
      <c r="H10209" t="str">
        <f t="shared" si="159"/>
        <v>2023-07</v>
      </c>
    </row>
    <row r="10210" spans="1:8" x14ac:dyDescent="0.3">
      <c r="A10210" s="1">
        <v>44993</v>
      </c>
      <c r="B10210">
        <v>1011833</v>
      </c>
      <c r="C10210">
        <v>1438</v>
      </c>
      <c r="D10210" t="s">
        <v>15</v>
      </c>
      <c r="E10210">
        <v>38.111999999999995</v>
      </c>
      <c r="F10210">
        <v>196.75979999999998</v>
      </c>
      <c r="G10210">
        <v>158.64779999999999</v>
      </c>
      <c r="H10210" t="str">
        <f t="shared" si="159"/>
        <v>2023-03</v>
      </c>
    </row>
    <row r="10211" spans="1:8" x14ac:dyDescent="0.3">
      <c r="A10211" s="1">
        <v>44974</v>
      </c>
      <c r="B10211">
        <v>1017793</v>
      </c>
      <c r="C10211">
        <v>1411</v>
      </c>
      <c r="D10211" t="s">
        <v>12</v>
      </c>
      <c r="E10211">
        <v>39.23599999999999</v>
      </c>
      <c r="F10211">
        <v>196.75979999999998</v>
      </c>
      <c r="G10211">
        <v>157.52379999999999</v>
      </c>
      <c r="H10211" t="str">
        <f t="shared" si="159"/>
        <v>2023-02</v>
      </c>
    </row>
    <row r="10212" spans="1:8" x14ac:dyDescent="0.3">
      <c r="A10212" s="1">
        <v>45052</v>
      </c>
      <c r="B10212">
        <v>1017536</v>
      </c>
      <c r="C10212">
        <v>682</v>
      </c>
      <c r="D10212" t="s">
        <v>8</v>
      </c>
      <c r="E10212">
        <v>43.731999999999971</v>
      </c>
      <c r="F10212">
        <v>196.75979999999998</v>
      </c>
      <c r="G10212">
        <v>153.02780000000001</v>
      </c>
      <c r="H10212" t="str">
        <f t="shared" si="159"/>
        <v>2023-05</v>
      </c>
    </row>
    <row r="10213" spans="1:8" x14ac:dyDescent="0.3">
      <c r="A10213" s="1">
        <v>45090</v>
      </c>
      <c r="B10213">
        <v>1012717</v>
      </c>
      <c r="C10213">
        <v>948</v>
      </c>
      <c r="D10213" t="s">
        <v>14</v>
      </c>
      <c r="E10213">
        <v>49.351999999999975</v>
      </c>
      <c r="F10213">
        <v>196.75979999999998</v>
      </c>
      <c r="G10213">
        <v>147.40780000000001</v>
      </c>
      <c r="H10213" t="str">
        <f t="shared" si="159"/>
        <v>2023-06</v>
      </c>
    </row>
    <row r="10214" spans="1:8" x14ac:dyDescent="0.3">
      <c r="A10214" s="1">
        <v>45021</v>
      </c>
      <c r="B10214">
        <v>1017277</v>
      </c>
      <c r="C10214">
        <v>1333</v>
      </c>
      <c r="D10214" t="s">
        <v>11</v>
      </c>
      <c r="E10214">
        <v>50.475999999999971</v>
      </c>
      <c r="F10214">
        <v>196.75979999999998</v>
      </c>
      <c r="G10214">
        <v>146.28380000000001</v>
      </c>
      <c r="H10214" t="str">
        <f t="shared" si="159"/>
        <v>2023-04</v>
      </c>
    </row>
    <row r="10215" spans="1:8" x14ac:dyDescent="0.3">
      <c r="A10215" s="1">
        <v>44935</v>
      </c>
      <c r="B10215">
        <v>1012728</v>
      </c>
      <c r="C10215">
        <v>673</v>
      </c>
      <c r="D10215" t="s">
        <v>12</v>
      </c>
      <c r="E10215">
        <v>53.847999999999985</v>
      </c>
      <c r="F10215">
        <v>196.75979999999998</v>
      </c>
      <c r="G10215">
        <v>142.9118</v>
      </c>
      <c r="H10215" t="str">
        <f t="shared" si="159"/>
        <v>2023-01</v>
      </c>
    </row>
    <row r="10216" spans="1:8" x14ac:dyDescent="0.3">
      <c r="A10216" s="1">
        <v>44965</v>
      </c>
      <c r="B10216">
        <v>1015099</v>
      </c>
      <c r="C10216">
        <v>2821</v>
      </c>
      <c r="D10216" t="s">
        <v>10</v>
      </c>
      <c r="E10216">
        <v>53.847999999999985</v>
      </c>
      <c r="F10216">
        <v>196.75979999999998</v>
      </c>
      <c r="G10216">
        <v>142.9118</v>
      </c>
      <c r="H10216" t="str">
        <f t="shared" si="159"/>
        <v>2023-02</v>
      </c>
    </row>
    <row r="10217" spans="1:8" x14ac:dyDescent="0.3">
      <c r="A10217" s="1">
        <v>45273</v>
      </c>
      <c r="B10217">
        <v>1007441</v>
      </c>
      <c r="C10217">
        <v>1375</v>
      </c>
      <c r="D10217" t="s">
        <v>15</v>
      </c>
      <c r="E10217">
        <v>54.312000000000012</v>
      </c>
      <c r="F10217">
        <v>196.75979999999998</v>
      </c>
      <c r="G10217">
        <v>142.44779999999997</v>
      </c>
      <c r="H10217" t="str">
        <f t="shared" si="159"/>
        <v>2023-12</v>
      </c>
    </row>
    <row r="10218" spans="1:8" x14ac:dyDescent="0.3">
      <c r="A10218" s="1">
        <v>45128</v>
      </c>
      <c r="B10218">
        <v>1011709</v>
      </c>
      <c r="C10218">
        <v>913</v>
      </c>
      <c r="D10218" t="s">
        <v>15</v>
      </c>
      <c r="E10218">
        <v>57.21999999999997</v>
      </c>
      <c r="F10218">
        <v>196.75979999999998</v>
      </c>
      <c r="G10218">
        <v>139.53980000000001</v>
      </c>
      <c r="H10218" t="str">
        <f t="shared" si="159"/>
        <v>2023-07</v>
      </c>
    </row>
    <row r="10219" spans="1:8" x14ac:dyDescent="0.3">
      <c r="A10219" s="1">
        <v>45153</v>
      </c>
      <c r="B10219">
        <v>1010967</v>
      </c>
      <c r="C10219">
        <v>557</v>
      </c>
      <c r="D10219" t="s">
        <v>7</v>
      </c>
      <c r="E10219">
        <v>58.343999999999994</v>
      </c>
      <c r="F10219">
        <v>196.75979999999998</v>
      </c>
      <c r="G10219">
        <v>138.41579999999999</v>
      </c>
      <c r="H10219" t="str">
        <f t="shared" si="159"/>
        <v>2023-08</v>
      </c>
    </row>
    <row r="10220" spans="1:8" x14ac:dyDescent="0.3">
      <c r="A10220" s="1">
        <v>45256</v>
      </c>
      <c r="B10220">
        <v>1017137</v>
      </c>
      <c r="C10220">
        <v>2599</v>
      </c>
      <c r="D10220" t="s">
        <v>9</v>
      </c>
      <c r="E10220">
        <v>75.203999999999979</v>
      </c>
      <c r="F10220">
        <v>196.75979999999998</v>
      </c>
      <c r="G10220">
        <v>121.5558</v>
      </c>
      <c r="H10220" t="str">
        <f t="shared" si="159"/>
        <v>2023-11</v>
      </c>
    </row>
    <row r="10221" spans="1:8" x14ac:dyDescent="0.3">
      <c r="A10221" s="1">
        <v>45228</v>
      </c>
      <c r="B10221">
        <v>1015641</v>
      </c>
      <c r="C10221">
        <v>2504</v>
      </c>
      <c r="D10221" t="s">
        <v>11</v>
      </c>
      <c r="E10221">
        <v>85.32</v>
      </c>
      <c r="F10221">
        <v>196.75979999999998</v>
      </c>
      <c r="G10221">
        <v>111.43979999999999</v>
      </c>
      <c r="H10221" t="str">
        <f t="shared" si="159"/>
        <v>2023-10</v>
      </c>
    </row>
    <row r="10222" spans="1:8" x14ac:dyDescent="0.3">
      <c r="A10222" s="1">
        <v>45099</v>
      </c>
      <c r="B10222">
        <v>1006730</v>
      </c>
      <c r="C10222">
        <v>937</v>
      </c>
      <c r="D10222" t="s">
        <v>14</v>
      </c>
      <c r="E10222">
        <v>87.50800000000001</v>
      </c>
      <c r="F10222">
        <v>196.75979999999998</v>
      </c>
      <c r="G10222">
        <v>109.25179999999997</v>
      </c>
      <c r="H10222" t="str">
        <f t="shared" si="159"/>
        <v>2023-06</v>
      </c>
    </row>
    <row r="10223" spans="1:8" x14ac:dyDescent="0.3">
      <c r="A10223" s="1">
        <v>45153</v>
      </c>
      <c r="B10223">
        <v>1012909</v>
      </c>
      <c r="C10223">
        <v>337</v>
      </c>
      <c r="D10223" t="s">
        <v>14</v>
      </c>
      <c r="E10223">
        <v>94.311999999999983</v>
      </c>
      <c r="F10223">
        <v>196.75979999999998</v>
      </c>
      <c r="G10223">
        <v>102.4478</v>
      </c>
      <c r="H10223" t="str">
        <f t="shared" si="159"/>
        <v>2023-08</v>
      </c>
    </row>
    <row r="10224" spans="1:8" x14ac:dyDescent="0.3">
      <c r="A10224" s="1">
        <v>45114</v>
      </c>
      <c r="B10224">
        <v>1011399</v>
      </c>
      <c r="C10224">
        <v>2562</v>
      </c>
      <c r="D10224" t="s">
        <v>8</v>
      </c>
      <c r="E10224">
        <v>96.56</v>
      </c>
      <c r="F10224">
        <v>196.75979999999998</v>
      </c>
      <c r="G10224">
        <v>100.19979999999998</v>
      </c>
      <c r="H10224" t="str">
        <f t="shared" si="159"/>
        <v>2023-07</v>
      </c>
    </row>
    <row r="10225" spans="1:8" x14ac:dyDescent="0.3">
      <c r="A10225" s="1">
        <v>45126</v>
      </c>
      <c r="B10225">
        <v>1014439</v>
      </c>
      <c r="C10225">
        <v>1436</v>
      </c>
      <c r="D10225" t="s">
        <v>14</v>
      </c>
      <c r="E10225">
        <v>128.03199999999998</v>
      </c>
      <c r="F10225">
        <v>196.75979999999998</v>
      </c>
      <c r="G10225">
        <v>68.727800000000002</v>
      </c>
      <c r="H10225" t="str">
        <f t="shared" si="159"/>
        <v>2023-07</v>
      </c>
    </row>
    <row r="10226" spans="1:8" x14ac:dyDescent="0.3">
      <c r="A10226" s="1">
        <v>45163</v>
      </c>
      <c r="B10226">
        <v>1014850</v>
      </c>
      <c r="C10226">
        <v>404</v>
      </c>
      <c r="D10226" t="s">
        <v>7</v>
      </c>
      <c r="E10226">
        <v>139.27199999999999</v>
      </c>
      <c r="F10226">
        <v>196.75979999999998</v>
      </c>
      <c r="G10226">
        <v>57.487799999999993</v>
      </c>
      <c r="H10226" t="str">
        <f t="shared" si="159"/>
        <v>2023-08</v>
      </c>
    </row>
    <row r="10227" spans="1:8" x14ac:dyDescent="0.3">
      <c r="A10227" s="1">
        <v>45226</v>
      </c>
      <c r="B10227">
        <v>1018973</v>
      </c>
      <c r="C10227">
        <v>259</v>
      </c>
      <c r="D10227" t="s">
        <v>10</v>
      </c>
      <c r="E10227">
        <v>176.364</v>
      </c>
      <c r="F10227">
        <v>196.75979999999998</v>
      </c>
      <c r="G10227">
        <v>20.39579999999998</v>
      </c>
      <c r="H10227" t="str">
        <f t="shared" si="159"/>
        <v>2023-10</v>
      </c>
    </row>
    <row r="10228" spans="1:8" x14ac:dyDescent="0.3">
      <c r="A10228" s="1">
        <v>45248</v>
      </c>
      <c r="B10228">
        <v>1014139</v>
      </c>
      <c r="C10228">
        <v>1611</v>
      </c>
      <c r="D10228" t="s">
        <v>10</v>
      </c>
      <c r="E10228">
        <v>188.72800000000001</v>
      </c>
      <c r="F10228">
        <v>196.75979999999998</v>
      </c>
      <c r="G10228">
        <v>8.0317999999999756</v>
      </c>
      <c r="H10228" t="str">
        <f t="shared" si="159"/>
        <v>2023-11</v>
      </c>
    </row>
    <row r="10229" spans="1:8" x14ac:dyDescent="0.3">
      <c r="A10229" s="1">
        <v>45086</v>
      </c>
      <c r="B10229">
        <v>1019324</v>
      </c>
      <c r="C10229">
        <v>1822</v>
      </c>
      <c r="D10229" t="s">
        <v>11</v>
      </c>
      <c r="E10229">
        <v>201.09199999999998</v>
      </c>
      <c r="F10229">
        <v>196.75979999999998</v>
      </c>
      <c r="G10229">
        <v>-4.3322000000000003</v>
      </c>
      <c r="H10229" t="str">
        <f t="shared" si="159"/>
        <v>2023-06</v>
      </c>
    </row>
    <row r="10230" spans="1:8" x14ac:dyDescent="0.3">
      <c r="A10230" s="1">
        <v>45088</v>
      </c>
      <c r="B10230">
        <v>1013777</v>
      </c>
      <c r="C10230">
        <v>1242</v>
      </c>
      <c r="D10230" t="s">
        <v>10</v>
      </c>
      <c r="E10230">
        <v>224.696</v>
      </c>
      <c r="F10230">
        <v>196.75979999999998</v>
      </c>
      <c r="G10230">
        <v>-27.936200000000014</v>
      </c>
      <c r="H10230" t="str">
        <f t="shared" si="159"/>
        <v>2023-06</v>
      </c>
    </row>
    <row r="10231" spans="1:8" x14ac:dyDescent="0.3">
      <c r="A10231" s="1">
        <v>45261</v>
      </c>
      <c r="B10231">
        <v>1012662</v>
      </c>
      <c r="C10231">
        <v>1287</v>
      </c>
      <c r="D10231" t="s">
        <v>10</v>
      </c>
      <c r="E10231">
        <v>232.56399999999999</v>
      </c>
      <c r="F10231">
        <v>196.75979999999998</v>
      </c>
      <c r="G10231">
        <v>-35.804200000000009</v>
      </c>
      <c r="H10231" t="str">
        <f t="shared" si="159"/>
        <v>2023-12</v>
      </c>
    </row>
    <row r="10232" spans="1:8" x14ac:dyDescent="0.3">
      <c r="A10232" s="1">
        <v>45141</v>
      </c>
      <c r="B10232">
        <v>1017362</v>
      </c>
      <c r="C10232">
        <v>2810</v>
      </c>
      <c r="D10232" t="s">
        <v>14</v>
      </c>
      <c r="E10232">
        <v>244.928</v>
      </c>
      <c r="F10232">
        <v>196.75979999999998</v>
      </c>
      <c r="G10232">
        <v>-48.168200000000013</v>
      </c>
      <c r="H10232" t="str">
        <f t="shared" si="159"/>
        <v>2023-08</v>
      </c>
    </row>
    <row r="10233" spans="1:8" x14ac:dyDescent="0.3">
      <c r="A10233" s="1">
        <v>45220</v>
      </c>
      <c r="B10233">
        <v>1001133</v>
      </c>
      <c r="C10233">
        <v>1133</v>
      </c>
      <c r="D10233" t="s">
        <v>15</v>
      </c>
      <c r="E10233">
        <v>498.42297600000012</v>
      </c>
      <c r="F10233">
        <v>196.768</v>
      </c>
      <c r="G10233">
        <v>-301.65497600000015</v>
      </c>
      <c r="H10233" t="str">
        <f t="shared" si="159"/>
        <v>2023-10</v>
      </c>
    </row>
    <row r="10234" spans="1:8" x14ac:dyDescent="0.3">
      <c r="A10234" s="1">
        <v>45061</v>
      </c>
      <c r="B10234">
        <v>1000008</v>
      </c>
      <c r="C10234">
        <v>8</v>
      </c>
      <c r="D10234" t="s">
        <v>14</v>
      </c>
      <c r="E10234">
        <v>188.73504</v>
      </c>
      <c r="F10234">
        <v>196.77772799999997</v>
      </c>
      <c r="G10234">
        <v>8.0426879999999699</v>
      </c>
      <c r="H10234" t="str">
        <f t="shared" si="159"/>
        <v>2023-05</v>
      </c>
    </row>
    <row r="10235" spans="1:8" x14ac:dyDescent="0.3">
      <c r="A10235" s="1">
        <v>45054</v>
      </c>
      <c r="B10235">
        <v>1003201</v>
      </c>
      <c r="C10235">
        <v>2265</v>
      </c>
      <c r="D10235" t="s">
        <v>10</v>
      </c>
      <c r="E10235">
        <v>170.64960000000002</v>
      </c>
      <c r="F10235">
        <v>196.88759999999999</v>
      </c>
      <c r="G10235">
        <v>26.237999999999971</v>
      </c>
      <c r="H10235" t="str">
        <f t="shared" si="159"/>
        <v>2023-05</v>
      </c>
    </row>
    <row r="10236" spans="1:8" x14ac:dyDescent="0.3">
      <c r="A10236" s="1">
        <v>45028</v>
      </c>
      <c r="B10236">
        <v>1009424</v>
      </c>
      <c r="C10236">
        <v>1629</v>
      </c>
      <c r="D10236" t="s">
        <v>10</v>
      </c>
      <c r="E10236">
        <v>16.171999999999997</v>
      </c>
      <c r="F10236">
        <v>197.208</v>
      </c>
      <c r="G10236">
        <v>181.036</v>
      </c>
      <c r="H10236" t="str">
        <f t="shared" si="159"/>
        <v>2023-04</v>
      </c>
    </row>
    <row r="10237" spans="1:8" x14ac:dyDescent="0.3">
      <c r="A10237" s="1">
        <v>45253</v>
      </c>
      <c r="B10237">
        <v>1013424</v>
      </c>
      <c r="C10237">
        <v>661</v>
      </c>
      <c r="D10237" t="s">
        <v>12</v>
      </c>
      <c r="E10237">
        <v>19.544000000000011</v>
      </c>
      <c r="F10237">
        <v>197.208</v>
      </c>
      <c r="G10237">
        <v>177.66399999999999</v>
      </c>
      <c r="H10237" t="str">
        <f t="shared" si="159"/>
        <v>2023-11</v>
      </c>
    </row>
    <row r="10238" spans="1:8" x14ac:dyDescent="0.3">
      <c r="A10238" s="1">
        <v>45182</v>
      </c>
      <c r="B10238">
        <v>1008205</v>
      </c>
      <c r="C10238">
        <v>905</v>
      </c>
      <c r="D10238" t="s">
        <v>15</v>
      </c>
      <c r="E10238">
        <v>22.195999999999998</v>
      </c>
      <c r="F10238">
        <v>197.208</v>
      </c>
      <c r="G10238">
        <v>175.012</v>
      </c>
      <c r="H10238" t="str">
        <f t="shared" si="159"/>
        <v>2023-09</v>
      </c>
    </row>
    <row r="10239" spans="1:8" x14ac:dyDescent="0.3">
      <c r="A10239" s="1">
        <v>45207</v>
      </c>
      <c r="B10239">
        <v>1011471</v>
      </c>
      <c r="C10239">
        <v>22</v>
      </c>
      <c r="D10239" t="s">
        <v>10</v>
      </c>
      <c r="E10239">
        <v>42.024000000000001</v>
      </c>
      <c r="F10239">
        <v>197.208</v>
      </c>
      <c r="G10239">
        <v>155.184</v>
      </c>
      <c r="H10239" t="str">
        <f t="shared" si="159"/>
        <v>2023-10</v>
      </c>
    </row>
    <row r="10240" spans="1:8" x14ac:dyDescent="0.3">
      <c r="A10240" s="1">
        <v>45084</v>
      </c>
      <c r="B10240">
        <v>1016863</v>
      </c>
      <c r="C10240">
        <v>145</v>
      </c>
      <c r="D10240" t="s">
        <v>12</v>
      </c>
      <c r="E10240">
        <v>42.024000000000001</v>
      </c>
      <c r="F10240">
        <v>197.208</v>
      </c>
      <c r="G10240">
        <v>155.184</v>
      </c>
      <c r="H10240" t="str">
        <f t="shared" si="159"/>
        <v>2023-06</v>
      </c>
    </row>
    <row r="10241" spans="1:8" x14ac:dyDescent="0.3">
      <c r="A10241" s="1">
        <v>44945</v>
      </c>
      <c r="B10241">
        <v>1011161</v>
      </c>
      <c r="C10241">
        <v>2135</v>
      </c>
      <c r="D10241" t="s">
        <v>7</v>
      </c>
      <c r="E10241">
        <v>45.396000000000015</v>
      </c>
      <c r="F10241">
        <v>197.208</v>
      </c>
      <c r="G10241">
        <v>151.81199999999998</v>
      </c>
      <c r="H10241" t="str">
        <f t="shared" si="159"/>
        <v>2023-01</v>
      </c>
    </row>
    <row r="10242" spans="1:8" x14ac:dyDescent="0.3">
      <c r="A10242" s="1">
        <v>45085</v>
      </c>
      <c r="B10242">
        <v>1007088</v>
      </c>
      <c r="C10242">
        <v>2144</v>
      </c>
      <c r="D10242" t="s">
        <v>13</v>
      </c>
      <c r="E10242">
        <v>57.86</v>
      </c>
      <c r="F10242">
        <v>197.208</v>
      </c>
      <c r="G10242">
        <v>139.34800000000001</v>
      </c>
      <c r="H10242" t="str">
        <f t="shared" ref="H10242:H10305" si="160">TEXT(A10242, "YYYY-MM")</f>
        <v>2023-06</v>
      </c>
    </row>
    <row r="10243" spans="1:8" x14ac:dyDescent="0.3">
      <c r="A10243" s="1">
        <v>45149</v>
      </c>
      <c r="B10243">
        <v>1015101</v>
      </c>
      <c r="C10243">
        <v>478</v>
      </c>
      <c r="D10243" t="s">
        <v>10</v>
      </c>
      <c r="E10243">
        <v>82.488</v>
      </c>
      <c r="F10243">
        <v>197.208</v>
      </c>
      <c r="G10243">
        <v>114.72</v>
      </c>
      <c r="H10243" t="str">
        <f t="shared" si="160"/>
        <v>2023-08</v>
      </c>
    </row>
    <row r="10244" spans="1:8" x14ac:dyDescent="0.3">
      <c r="A10244" s="1">
        <v>45219</v>
      </c>
      <c r="B10244">
        <v>1013309</v>
      </c>
      <c r="C10244">
        <v>1582</v>
      </c>
      <c r="D10244" t="s">
        <v>15</v>
      </c>
      <c r="E10244">
        <v>84.736000000000018</v>
      </c>
      <c r="F10244">
        <v>197.208</v>
      </c>
      <c r="G10244">
        <v>112.47199999999998</v>
      </c>
      <c r="H10244" t="str">
        <f t="shared" si="160"/>
        <v>2023-10</v>
      </c>
    </row>
    <row r="10245" spans="1:8" x14ac:dyDescent="0.3">
      <c r="A10245" s="1">
        <v>44998</v>
      </c>
      <c r="B10245">
        <v>1006361</v>
      </c>
      <c r="C10245">
        <v>2642</v>
      </c>
      <c r="D10245" t="s">
        <v>7</v>
      </c>
      <c r="E10245">
        <v>110.52400000000003</v>
      </c>
      <c r="F10245">
        <v>197.208</v>
      </c>
      <c r="G10245">
        <v>86.683999999999969</v>
      </c>
      <c r="H10245" t="str">
        <f t="shared" si="160"/>
        <v>2023-03</v>
      </c>
    </row>
    <row r="10246" spans="1:8" x14ac:dyDescent="0.3">
      <c r="A10246" s="1">
        <v>45249</v>
      </c>
      <c r="B10246">
        <v>1015739</v>
      </c>
      <c r="C10246">
        <v>1401</v>
      </c>
      <c r="D10246" t="s">
        <v>8</v>
      </c>
      <c r="E10246">
        <v>113.96000000000001</v>
      </c>
      <c r="F10246">
        <v>197.208</v>
      </c>
      <c r="G10246">
        <v>83.24799999999999</v>
      </c>
      <c r="H10246" t="str">
        <f t="shared" si="160"/>
        <v>2023-11</v>
      </c>
    </row>
    <row r="10247" spans="1:8" x14ac:dyDescent="0.3">
      <c r="A10247" s="1">
        <v>45051</v>
      </c>
      <c r="B10247">
        <v>1010108</v>
      </c>
      <c r="C10247">
        <v>1860</v>
      </c>
      <c r="D10247" t="s">
        <v>14</v>
      </c>
      <c r="E10247">
        <v>126.32400000000001</v>
      </c>
      <c r="F10247">
        <v>197.208</v>
      </c>
      <c r="G10247">
        <v>70.883999999999986</v>
      </c>
      <c r="H10247" t="str">
        <f t="shared" si="160"/>
        <v>2023-05</v>
      </c>
    </row>
    <row r="10248" spans="1:8" x14ac:dyDescent="0.3">
      <c r="A10248" s="1">
        <v>45258</v>
      </c>
      <c r="B10248">
        <v>1019786</v>
      </c>
      <c r="C10248">
        <v>1316</v>
      </c>
      <c r="D10248" t="s">
        <v>10</v>
      </c>
      <c r="E10248">
        <v>182.524</v>
      </c>
      <c r="F10248">
        <v>197.208</v>
      </c>
      <c r="G10248">
        <v>14.683999999999997</v>
      </c>
      <c r="H10248" t="str">
        <f t="shared" si="160"/>
        <v>2023-11</v>
      </c>
    </row>
    <row r="10249" spans="1:8" x14ac:dyDescent="0.3">
      <c r="A10249" s="1">
        <v>45117</v>
      </c>
      <c r="B10249">
        <v>1013992</v>
      </c>
      <c r="C10249">
        <v>594</v>
      </c>
      <c r="D10249" t="s">
        <v>12</v>
      </c>
      <c r="E10249">
        <v>199.38400000000001</v>
      </c>
      <c r="F10249">
        <v>197.208</v>
      </c>
      <c r="G10249">
        <v>-2.1760000000000161</v>
      </c>
      <c r="H10249" t="str">
        <f t="shared" si="160"/>
        <v>2023-07</v>
      </c>
    </row>
    <row r="10250" spans="1:8" x14ac:dyDescent="0.3">
      <c r="A10250" s="1">
        <v>44985</v>
      </c>
      <c r="B10250">
        <v>1011190</v>
      </c>
      <c r="C10250">
        <v>2554</v>
      </c>
      <c r="D10250" t="s">
        <v>11</v>
      </c>
      <c r="E10250">
        <v>211.74800000000002</v>
      </c>
      <c r="F10250">
        <v>197.208</v>
      </c>
      <c r="G10250">
        <v>-14.54000000000002</v>
      </c>
      <c r="H10250" t="str">
        <f t="shared" si="160"/>
        <v>2023-02</v>
      </c>
    </row>
    <row r="10251" spans="1:8" x14ac:dyDescent="0.3">
      <c r="A10251" s="1">
        <v>45271</v>
      </c>
      <c r="B10251">
        <v>1013431</v>
      </c>
      <c r="C10251">
        <v>1633</v>
      </c>
      <c r="D10251" t="s">
        <v>8</v>
      </c>
      <c r="E10251">
        <v>240.97200000000004</v>
      </c>
      <c r="F10251">
        <v>197.208</v>
      </c>
      <c r="G10251">
        <v>-43.764000000000038</v>
      </c>
      <c r="H10251" t="str">
        <f t="shared" si="160"/>
        <v>2023-12</v>
      </c>
    </row>
    <row r="10252" spans="1:8" x14ac:dyDescent="0.3">
      <c r="A10252" s="1">
        <v>45121</v>
      </c>
      <c r="B10252">
        <v>1010489</v>
      </c>
      <c r="C10252">
        <v>621</v>
      </c>
      <c r="D10252" t="s">
        <v>9</v>
      </c>
      <c r="E10252">
        <v>253.33600000000001</v>
      </c>
      <c r="F10252">
        <v>197.208</v>
      </c>
      <c r="G10252">
        <v>-56.128000000000014</v>
      </c>
      <c r="H10252" t="str">
        <f t="shared" si="160"/>
        <v>2023-07</v>
      </c>
    </row>
    <row r="10253" spans="1:8" x14ac:dyDescent="0.3">
      <c r="A10253" s="1">
        <v>45031</v>
      </c>
      <c r="B10253">
        <v>1004696</v>
      </c>
      <c r="C10253">
        <v>2531</v>
      </c>
      <c r="D10253" t="s">
        <v>13</v>
      </c>
      <c r="E10253">
        <v>294.24960000000004</v>
      </c>
      <c r="F10253">
        <v>197.3192</v>
      </c>
      <c r="G10253">
        <v>-96.930400000000049</v>
      </c>
      <c r="H10253" t="str">
        <f t="shared" si="160"/>
        <v>2023-04</v>
      </c>
    </row>
    <row r="10254" spans="1:8" x14ac:dyDescent="0.3">
      <c r="A10254" s="1">
        <v>45004</v>
      </c>
      <c r="B10254">
        <v>1019100</v>
      </c>
      <c r="C10254">
        <v>2231</v>
      </c>
      <c r="D10254" t="s">
        <v>16</v>
      </c>
      <c r="E10254">
        <v>64.676800000000071</v>
      </c>
      <c r="F10254">
        <v>197.35142400000007</v>
      </c>
      <c r="G10254">
        <v>132.67462399999999</v>
      </c>
      <c r="H10254" t="str">
        <f t="shared" si="160"/>
        <v>2023-03</v>
      </c>
    </row>
    <row r="10255" spans="1:8" x14ac:dyDescent="0.3">
      <c r="A10255" s="1">
        <v>45285</v>
      </c>
      <c r="B10255">
        <v>1018857</v>
      </c>
      <c r="C10255">
        <v>2018</v>
      </c>
      <c r="D10255" t="s">
        <v>16</v>
      </c>
      <c r="E10255">
        <v>87.156800000000061</v>
      </c>
      <c r="F10255">
        <v>197.35142400000007</v>
      </c>
      <c r="G10255">
        <v>110.194624</v>
      </c>
      <c r="H10255" t="str">
        <f t="shared" si="160"/>
        <v>2023-12</v>
      </c>
    </row>
    <row r="10256" spans="1:8" x14ac:dyDescent="0.3">
      <c r="A10256" s="1">
        <v>45174</v>
      </c>
      <c r="B10256">
        <v>1002116</v>
      </c>
      <c r="C10256">
        <v>2116</v>
      </c>
      <c r="D10256" t="s">
        <v>12</v>
      </c>
      <c r="E10256">
        <v>208.45439999999999</v>
      </c>
      <c r="F10256">
        <v>197.53344000000004</v>
      </c>
      <c r="G10256">
        <v>-10.920959999999951</v>
      </c>
      <c r="H10256" t="str">
        <f t="shared" si="160"/>
        <v>2023-09</v>
      </c>
    </row>
    <row r="10257" spans="1:8" x14ac:dyDescent="0.3">
      <c r="A10257" s="1">
        <v>45015</v>
      </c>
      <c r="B10257">
        <v>1008298</v>
      </c>
      <c r="C10257">
        <v>1954</v>
      </c>
      <c r="D10257" t="s">
        <v>12</v>
      </c>
      <c r="E10257">
        <v>72.463999999999999</v>
      </c>
      <c r="F10257">
        <v>197.65619999999998</v>
      </c>
      <c r="G10257">
        <v>125.19219999999999</v>
      </c>
      <c r="H10257" t="str">
        <f t="shared" si="160"/>
        <v>2023-03</v>
      </c>
    </row>
    <row r="10258" spans="1:8" x14ac:dyDescent="0.3">
      <c r="A10258" s="1">
        <v>44958</v>
      </c>
      <c r="B10258">
        <v>1014829</v>
      </c>
      <c r="C10258">
        <v>115</v>
      </c>
      <c r="D10258" t="s">
        <v>8</v>
      </c>
      <c r="E10258">
        <v>170.7</v>
      </c>
      <c r="F10258">
        <v>197.65619999999998</v>
      </c>
      <c r="G10258">
        <v>26.956199999999995</v>
      </c>
      <c r="H10258" t="str">
        <f t="shared" si="160"/>
        <v>2023-02</v>
      </c>
    </row>
    <row r="10259" spans="1:8" x14ac:dyDescent="0.3">
      <c r="A10259" s="1">
        <v>45005</v>
      </c>
      <c r="B10259">
        <v>1015692</v>
      </c>
      <c r="C10259">
        <v>763</v>
      </c>
      <c r="D10259" t="s">
        <v>10</v>
      </c>
      <c r="E10259">
        <v>257.24799999999999</v>
      </c>
      <c r="F10259">
        <v>197.65619999999998</v>
      </c>
      <c r="G10259">
        <v>-59.591800000000006</v>
      </c>
      <c r="H10259" t="str">
        <f t="shared" si="160"/>
        <v>2023-03</v>
      </c>
    </row>
    <row r="10260" spans="1:8" x14ac:dyDescent="0.3">
      <c r="A10260" s="1">
        <v>45257</v>
      </c>
      <c r="B10260">
        <v>1008714</v>
      </c>
      <c r="C10260">
        <v>2434</v>
      </c>
      <c r="D10260" t="s">
        <v>14</v>
      </c>
      <c r="E10260">
        <v>9.3800000000000097</v>
      </c>
      <c r="F10260">
        <v>197.65620000000001</v>
      </c>
      <c r="G10260">
        <v>188.27620000000002</v>
      </c>
      <c r="H10260" t="str">
        <f t="shared" si="160"/>
        <v>2023-11</v>
      </c>
    </row>
    <row r="10261" spans="1:8" x14ac:dyDescent="0.3">
      <c r="A10261" s="1">
        <v>45215</v>
      </c>
      <c r="B10261">
        <v>1010717</v>
      </c>
      <c r="C10261">
        <v>1310</v>
      </c>
      <c r="D10261" t="s">
        <v>10</v>
      </c>
      <c r="E10261">
        <v>20.084000000000003</v>
      </c>
      <c r="F10261">
        <v>197.65620000000001</v>
      </c>
      <c r="G10261">
        <v>177.57220000000001</v>
      </c>
      <c r="H10261" t="str">
        <f t="shared" si="160"/>
        <v>2023-10</v>
      </c>
    </row>
    <row r="10262" spans="1:8" x14ac:dyDescent="0.3">
      <c r="A10262" s="1">
        <v>44995</v>
      </c>
      <c r="B10262">
        <v>1012668</v>
      </c>
      <c r="C10262">
        <v>1769</v>
      </c>
      <c r="D10262" t="s">
        <v>12</v>
      </c>
      <c r="E10262">
        <v>20.084000000000003</v>
      </c>
      <c r="F10262">
        <v>197.65620000000001</v>
      </c>
      <c r="G10262">
        <v>177.57220000000001</v>
      </c>
      <c r="H10262" t="str">
        <f t="shared" si="160"/>
        <v>2023-03</v>
      </c>
    </row>
    <row r="10263" spans="1:8" x14ac:dyDescent="0.3">
      <c r="A10263" s="1">
        <v>45103</v>
      </c>
      <c r="B10263">
        <v>1011410</v>
      </c>
      <c r="C10263">
        <v>52</v>
      </c>
      <c r="D10263" t="s">
        <v>8</v>
      </c>
      <c r="E10263">
        <v>45.936000000000007</v>
      </c>
      <c r="F10263">
        <v>197.65620000000001</v>
      </c>
      <c r="G10263">
        <v>151.72020000000001</v>
      </c>
      <c r="H10263" t="str">
        <f t="shared" si="160"/>
        <v>2023-06</v>
      </c>
    </row>
    <row r="10264" spans="1:8" x14ac:dyDescent="0.3">
      <c r="A10264" s="1">
        <v>44968</v>
      </c>
      <c r="B10264">
        <v>1008092</v>
      </c>
      <c r="C10264">
        <v>2271</v>
      </c>
      <c r="D10264" t="s">
        <v>11</v>
      </c>
      <c r="E10264">
        <v>76.12</v>
      </c>
      <c r="F10264">
        <v>197.65620000000001</v>
      </c>
      <c r="G10264">
        <v>121.53620000000001</v>
      </c>
      <c r="H10264" t="str">
        <f t="shared" si="160"/>
        <v>2023-02</v>
      </c>
    </row>
    <row r="10265" spans="1:8" x14ac:dyDescent="0.3">
      <c r="A10265" s="1">
        <v>45163</v>
      </c>
      <c r="B10265">
        <v>1006662</v>
      </c>
      <c r="C10265">
        <v>1414</v>
      </c>
      <c r="D10265" t="s">
        <v>15</v>
      </c>
      <c r="E10265">
        <v>80.464000000000013</v>
      </c>
      <c r="F10265">
        <v>197.65620000000001</v>
      </c>
      <c r="G10265">
        <v>117.1922</v>
      </c>
      <c r="H10265" t="str">
        <f t="shared" si="160"/>
        <v>2023-08</v>
      </c>
    </row>
    <row r="10266" spans="1:8" x14ac:dyDescent="0.3">
      <c r="A10266" s="1">
        <v>45119</v>
      </c>
      <c r="B10266">
        <v>1015602</v>
      </c>
      <c r="C10266">
        <v>1437</v>
      </c>
      <c r="D10266" t="s">
        <v>13</v>
      </c>
      <c r="E10266">
        <v>107.756</v>
      </c>
      <c r="F10266">
        <v>197.65620000000001</v>
      </c>
      <c r="G10266">
        <v>89.900200000000012</v>
      </c>
      <c r="H10266" t="str">
        <f t="shared" si="160"/>
        <v>2023-07</v>
      </c>
    </row>
    <row r="10267" spans="1:8" x14ac:dyDescent="0.3">
      <c r="A10267" s="1">
        <v>45176</v>
      </c>
      <c r="B10267">
        <v>1010457</v>
      </c>
      <c r="C10267">
        <v>1442</v>
      </c>
      <c r="D10267" t="s">
        <v>9</v>
      </c>
      <c r="E10267">
        <v>126.864</v>
      </c>
      <c r="F10267">
        <v>197.65620000000001</v>
      </c>
      <c r="G10267">
        <v>70.792200000000008</v>
      </c>
      <c r="H10267" t="str">
        <f t="shared" si="160"/>
        <v>2023-09</v>
      </c>
    </row>
    <row r="10268" spans="1:8" x14ac:dyDescent="0.3">
      <c r="A10268" s="1">
        <v>45213</v>
      </c>
      <c r="B10268">
        <v>1018739</v>
      </c>
      <c r="C10268">
        <v>738</v>
      </c>
      <c r="D10268" t="s">
        <v>7</v>
      </c>
      <c r="E10268">
        <v>132.48400000000001</v>
      </c>
      <c r="F10268">
        <v>197.65620000000001</v>
      </c>
      <c r="G10268">
        <v>65.172200000000004</v>
      </c>
      <c r="H10268" t="str">
        <f t="shared" si="160"/>
        <v>2023-10</v>
      </c>
    </row>
    <row r="10269" spans="1:8" x14ac:dyDescent="0.3">
      <c r="A10269" s="1">
        <v>44971</v>
      </c>
      <c r="B10269">
        <v>1008179</v>
      </c>
      <c r="C10269">
        <v>2516</v>
      </c>
      <c r="D10269" t="s">
        <v>8</v>
      </c>
      <c r="E10269">
        <v>145.64400000000001</v>
      </c>
      <c r="F10269">
        <v>197.65620000000001</v>
      </c>
      <c r="G10269">
        <v>52.012200000000007</v>
      </c>
      <c r="H10269" t="str">
        <f t="shared" si="160"/>
        <v>2023-02</v>
      </c>
    </row>
    <row r="10270" spans="1:8" x14ac:dyDescent="0.3">
      <c r="A10270" s="1">
        <v>45225</v>
      </c>
      <c r="B10270">
        <v>1016711</v>
      </c>
      <c r="C10270">
        <v>1646</v>
      </c>
      <c r="D10270" t="s">
        <v>12</v>
      </c>
      <c r="E10270">
        <v>148.22</v>
      </c>
      <c r="F10270">
        <v>197.65620000000001</v>
      </c>
      <c r="G10270">
        <v>49.436200000000014</v>
      </c>
      <c r="H10270" t="str">
        <f t="shared" si="160"/>
        <v>2023-10</v>
      </c>
    </row>
    <row r="10271" spans="1:8" x14ac:dyDescent="0.3">
      <c r="A10271" s="1">
        <v>45004</v>
      </c>
      <c r="B10271">
        <v>1011529</v>
      </c>
      <c r="C10271">
        <v>1909</v>
      </c>
      <c r="D10271" t="s">
        <v>9</v>
      </c>
      <c r="E10271">
        <v>178.56800000000001</v>
      </c>
      <c r="F10271">
        <v>197.65620000000001</v>
      </c>
      <c r="G10271">
        <v>19.088200000000001</v>
      </c>
      <c r="H10271" t="str">
        <f t="shared" si="160"/>
        <v>2023-03</v>
      </c>
    </row>
    <row r="10272" spans="1:8" x14ac:dyDescent="0.3">
      <c r="A10272" s="1">
        <v>45289</v>
      </c>
      <c r="B10272">
        <v>1014863</v>
      </c>
      <c r="C10272">
        <v>1022</v>
      </c>
      <c r="D10272" t="s">
        <v>10</v>
      </c>
      <c r="E10272">
        <v>188.68400000000003</v>
      </c>
      <c r="F10272">
        <v>197.65620000000001</v>
      </c>
      <c r="G10272">
        <v>8.9721999999999866</v>
      </c>
      <c r="H10272" t="str">
        <f t="shared" si="160"/>
        <v>2023-12</v>
      </c>
    </row>
    <row r="10273" spans="1:8" x14ac:dyDescent="0.3">
      <c r="A10273" s="1">
        <v>45141</v>
      </c>
      <c r="B10273">
        <v>1009543</v>
      </c>
      <c r="C10273">
        <v>350</v>
      </c>
      <c r="D10273" t="s">
        <v>10</v>
      </c>
      <c r="E10273">
        <v>202.17200000000003</v>
      </c>
      <c r="F10273">
        <v>197.65620000000001</v>
      </c>
      <c r="G10273">
        <v>-4.5158000000000129</v>
      </c>
      <c r="H10273" t="str">
        <f t="shared" si="160"/>
        <v>2023-08</v>
      </c>
    </row>
    <row r="10274" spans="1:8" x14ac:dyDescent="0.3">
      <c r="A10274" s="1">
        <v>45243</v>
      </c>
      <c r="B10274">
        <v>1013036</v>
      </c>
      <c r="C10274">
        <v>2483</v>
      </c>
      <c r="D10274" t="s">
        <v>12</v>
      </c>
      <c r="E10274">
        <v>212.28800000000001</v>
      </c>
      <c r="F10274">
        <v>197.65620000000001</v>
      </c>
      <c r="G10274">
        <v>-14.631799999999998</v>
      </c>
      <c r="H10274" t="str">
        <f t="shared" si="160"/>
        <v>2023-11</v>
      </c>
    </row>
    <row r="10275" spans="1:8" x14ac:dyDescent="0.3">
      <c r="A10275" s="1">
        <v>45238</v>
      </c>
      <c r="B10275">
        <v>1016707</v>
      </c>
      <c r="C10275">
        <v>195</v>
      </c>
      <c r="D10275" t="s">
        <v>11</v>
      </c>
      <c r="E10275">
        <v>212.28800000000001</v>
      </c>
      <c r="F10275">
        <v>197.65620000000001</v>
      </c>
      <c r="G10275">
        <v>-14.631799999999998</v>
      </c>
      <c r="H10275" t="str">
        <f t="shared" si="160"/>
        <v>2023-11</v>
      </c>
    </row>
    <row r="10276" spans="1:8" x14ac:dyDescent="0.3">
      <c r="A10276" s="1">
        <v>45023</v>
      </c>
      <c r="B10276">
        <v>1010868</v>
      </c>
      <c r="C10276">
        <v>2576</v>
      </c>
      <c r="D10276" t="s">
        <v>7</v>
      </c>
      <c r="E10276">
        <v>255.00000000000003</v>
      </c>
      <c r="F10276">
        <v>197.65620000000001</v>
      </c>
      <c r="G10276">
        <v>-57.343800000000016</v>
      </c>
      <c r="H10276" t="str">
        <f t="shared" si="160"/>
        <v>2023-04</v>
      </c>
    </row>
    <row r="10277" spans="1:8" x14ac:dyDescent="0.3">
      <c r="A10277" s="1">
        <v>44947</v>
      </c>
      <c r="B10277">
        <v>1005316</v>
      </c>
      <c r="C10277">
        <v>1465</v>
      </c>
      <c r="D10277" t="s">
        <v>9</v>
      </c>
      <c r="E10277">
        <v>271.29599999999999</v>
      </c>
      <c r="F10277">
        <v>197.86520000000002</v>
      </c>
      <c r="G10277">
        <v>-73.430799999999977</v>
      </c>
      <c r="H10277" t="str">
        <f t="shared" si="160"/>
        <v>2023-01</v>
      </c>
    </row>
    <row r="10278" spans="1:8" x14ac:dyDescent="0.3">
      <c r="A10278" s="1">
        <v>45250</v>
      </c>
      <c r="B10278">
        <v>1001502</v>
      </c>
      <c r="C10278">
        <v>1502</v>
      </c>
      <c r="D10278" t="s">
        <v>8</v>
      </c>
      <c r="E10278">
        <v>384.27398400000015</v>
      </c>
      <c r="F10278">
        <v>197.92448000000002</v>
      </c>
      <c r="G10278">
        <v>-186.34950400000014</v>
      </c>
      <c r="H10278" t="str">
        <f t="shared" si="160"/>
        <v>2023-11</v>
      </c>
    </row>
    <row r="10279" spans="1:8" x14ac:dyDescent="0.3">
      <c r="A10279" s="1">
        <v>45277</v>
      </c>
      <c r="B10279">
        <v>1003392</v>
      </c>
      <c r="C10279">
        <v>739</v>
      </c>
      <c r="D10279" t="s">
        <v>14</v>
      </c>
      <c r="E10279">
        <v>200.76480000000004</v>
      </c>
      <c r="F10279">
        <v>197.94840000000002</v>
      </c>
      <c r="G10279">
        <v>-2.8164000000000158</v>
      </c>
      <c r="H10279" t="str">
        <f t="shared" si="160"/>
        <v>2023-12</v>
      </c>
    </row>
    <row r="10280" spans="1:8" x14ac:dyDescent="0.3">
      <c r="A10280" s="1">
        <v>45032</v>
      </c>
      <c r="B10280">
        <v>1005162</v>
      </c>
      <c r="C10280">
        <v>591</v>
      </c>
      <c r="D10280" t="s">
        <v>12</v>
      </c>
      <c r="E10280">
        <v>382.88000000000011</v>
      </c>
      <c r="F10280">
        <v>198.03680000000003</v>
      </c>
      <c r="G10280">
        <v>-184.84320000000008</v>
      </c>
      <c r="H10280" t="str">
        <f t="shared" si="160"/>
        <v>2023-04</v>
      </c>
    </row>
    <row r="10281" spans="1:8" x14ac:dyDescent="0.3">
      <c r="A10281" s="1">
        <v>45228</v>
      </c>
      <c r="B10281">
        <v>1001985</v>
      </c>
      <c r="C10281">
        <v>1985</v>
      </c>
      <c r="D10281" t="s">
        <v>13</v>
      </c>
      <c r="E10281">
        <v>87.872000000000014</v>
      </c>
      <c r="F10281">
        <v>198.07424000000006</v>
      </c>
      <c r="G10281">
        <v>110.20224000000005</v>
      </c>
      <c r="H10281" t="str">
        <f t="shared" si="160"/>
        <v>2023-10</v>
      </c>
    </row>
    <row r="10282" spans="1:8" x14ac:dyDescent="0.3">
      <c r="A10282" s="1">
        <v>45259</v>
      </c>
      <c r="B10282">
        <v>1009092</v>
      </c>
      <c r="C10282">
        <v>630</v>
      </c>
      <c r="D10282" t="s">
        <v>10</v>
      </c>
      <c r="E10282">
        <v>25.512</v>
      </c>
      <c r="F10282">
        <v>198.1044</v>
      </c>
      <c r="G10282">
        <v>172.5924</v>
      </c>
      <c r="H10282" t="str">
        <f t="shared" si="160"/>
        <v>2023-11</v>
      </c>
    </row>
    <row r="10283" spans="1:8" x14ac:dyDescent="0.3">
      <c r="A10283" s="1">
        <v>44969</v>
      </c>
      <c r="B10283">
        <v>1010083</v>
      </c>
      <c r="C10283">
        <v>2363</v>
      </c>
      <c r="D10283" t="s">
        <v>11</v>
      </c>
      <c r="E10283">
        <v>26.244</v>
      </c>
      <c r="F10283">
        <v>198.1044</v>
      </c>
      <c r="G10283">
        <v>171.8604</v>
      </c>
      <c r="H10283" t="str">
        <f t="shared" si="160"/>
        <v>2023-02</v>
      </c>
    </row>
    <row r="10284" spans="1:8" x14ac:dyDescent="0.3">
      <c r="A10284" s="1">
        <v>45153</v>
      </c>
      <c r="B10284">
        <v>1008683</v>
      </c>
      <c r="C10284">
        <v>479</v>
      </c>
      <c r="D10284" t="s">
        <v>15</v>
      </c>
      <c r="E10284">
        <v>35.808000000000007</v>
      </c>
      <c r="F10284">
        <v>198.1044</v>
      </c>
      <c r="G10284">
        <v>162.29640000000001</v>
      </c>
      <c r="H10284" t="str">
        <f t="shared" si="160"/>
        <v>2023-08</v>
      </c>
    </row>
    <row r="10285" spans="1:8" x14ac:dyDescent="0.3">
      <c r="A10285" s="1">
        <v>44968</v>
      </c>
      <c r="B10285">
        <v>1011006</v>
      </c>
      <c r="C10285">
        <v>674</v>
      </c>
      <c r="D10285" t="s">
        <v>9</v>
      </c>
      <c r="E10285">
        <v>50.97199999999998</v>
      </c>
      <c r="F10285">
        <v>198.1044</v>
      </c>
      <c r="G10285">
        <v>147.13240000000002</v>
      </c>
      <c r="H10285" t="str">
        <f t="shared" si="160"/>
        <v>2023-02</v>
      </c>
    </row>
    <row r="10286" spans="1:8" x14ac:dyDescent="0.3">
      <c r="A10286" s="1">
        <v>45114</v>
      </c>
      <c r="B10286">
        <v>1008687</v>
      </c>
      <c r="C10286">
        <v>1734</v>
      </c>
      <c r="D10286" t="s">
        <v>10</v>
      </c>
      <c r="E10286">
        <v>65.088000000000008</v>
      </c>
      <c r="F10286">
        <v>198.1044</v>
      </c>
      <c r="G10286">
        <v>133.01639999999998</v>
      </c>
      <c r="H10286" t="str">
        <f t="shared" si="160"/>
        <v>2023-07</v>
      </c>
    </row>
    <row r="10287" spans="1:8" x14ac:dyDescent="0.3">
      <c r="A10287" s="1">
        <v>45032</v>
      </c>
      <c r="B10287">
        <v>1016849</v>
      </c>
      <c r="C10287">
        <v>2133</v>
      </c>
      <c r="D10287" t="s">
        <v>8</v>
      </c>
      <c r="E10287">
        <v>65.584000000000003</v>
      </c>
      <c r="F10287">
        <v>198.1044</v>
      </c>
      <c r="G10287">
        <v>132.5204</v>
      </c>
      <c r="H10287" t="str">
        <f t="shared" si="160"/>
        <v>2023-04</v>
      </c>
    </row>
    <row r="10288" spans="1:8" x14ac:dyDescent="0.3">
      <c r="A10288" s="1">
        <v>45167</v>
      </c>
      <c r="B10288">
        <v>1007118</v>
      </c>
      <c r="C10288">
        <v>1546</v>
      </c>
      <c r="D10288" t="s">
        <v>7</v>
      </c>
      <c r="E10288">
        <v>65.75200000000001</v>
      </c>
      <c r="F10288">
        <v>198.1044</v>
      </c>
      <c r="G10288">
        <v>132.35239999999999</v>
      </c>
      <c r="H10288" t="str">
        <f t="shared" si="160"/>
        <v>2023-08</v>
      </c>
    </row>
    <row r="10289" spans="1:8" x14ac:dyDescent="0.3">
      <c r="A10289" s="1">
        <v>45040</v>
      </c>
      <c r="B10289">
        <v>1013118</v>
      </c>
      <c r="C10289">
        <v>1659</v>
      </c>
      <c r="D10289" t="s">
        <v>14</v>
      </c>
      <c r="E10289">
        <v>133.024</v>
      </c>
      <c r="F10289">
        <v>198.1044</v>
      </c>
      <c r="G10289">
        <v>65.080399999999997</v>
      </c>
      <c r="H10289" t="str">
        <f t="shared" si="160"/>
        <v>2023-04</v>
      </c>
    </row>
    <row r="10290" spans="1:8" x14ac:dyDescent="0.3">
      <c r="A10290" s="1">
        <v>45049</v>
      </c>
      <c r="B10290">
        <v>1017274</v>
      </c>
      <c r="C10290">
        <v>1083</v>
      </c>
      <c r="D10290" t="s">
        <v>11</v>
      </c>
      <c r="E10290">
        <v>143.13999999999999</v>
      </c>
      <c r="F10290">
        <v>198.1044</v>
      </c>
      <c r="G10290">
        <v>54.964400000000012</v>
      </c>
      <c r="H10290" t="str">
        <f t="shared" si="160"/>
        <v>2023-05</v>
      </c>
    </row>
    <row r="10291" spans="1:8" x14ac:dyDescent="0.3">
      <c r="A10291" s="1">
        <v>45200</v>
      </c>
      <c r="B10291">
        <v>1012896</v>
      </c>
      <c r="C10291">
        <v>2157</v>
      </c>
      <c r="D10291" t="s">
        <v>11</v>
      </c>
      <c r="E10291">
        <v>145.38799999999998</v>
      </c>
      <c r="F10291">
        <v>198.1044</v>
      </c>
      <c r="G10291">
        <v>52.716400000000021</v>
      </c>
      <c r="H10291" t="str">
        <f t="shared" si="160"/>
        <v>2023-10</v>
      </c>
    </row>
    <row r="10292" spans="1:8" x14ac:dyDescent="0.3">
      <c r="A10292" s="1">
        <v>44942</v>
      </c>
      <c r="B10292">
        <v>1016658</v>
      </c>
      <c r="C10292">
        <v>2361</v>
      </c>
      <c r="D10292" t="s">
        <v>7</v>
      </c>
      <c r="E10292">
        <v>161.124</v>
      </c>
      <c r="F10292">
        <v>198.1044</v>
      </c>
      <c r="G10292">
        <v>36.980400000000003</v>
      </c>
      <c r="H10292" t="str">
        <f t="shared" si="160"/>
        <v>2023-01</v>
      </c>
    </row>
    <row r="10293" spans="1:8" x14ac:dyDescent="0.3">
      <c r="A10293" s="1">
        <v>45009</v>
      </c>
      <c r="B10293">
        <v>1016944</v>
      </c>
      <c r="C10293">
        <v>2591</v>
      </c>
      <c r="D10293" t="s">
        <v>11</v>
      </c>
      <c r="E10293">
        <v>191.47200000000001</v>
      </c>
      <c r="F10293">
        <v>198.1044</v>
      </c>
      <c r="G10293">
        <v>6.6323999999999899</v>
      </c>
      <c r="H10293" t="str">
        <f t="shared" si="160"/>
        <v>2023-03</v>
      </c>
    </row>
    <row r="10294" spans="1:8" x14ac:dyDescent="0.3">
      <c r="A10294" s="1">
        <v>45087</v>
      </c>
      <c r="B10294">
        <v>1009873</v>
      </c>
      <c r="C10294">
        <v>1552</v>
      </c>
      <c r="D10294" t="s">
        <v>7</v>
      </c>
      <c r="E10294">
        <v>215.07599999999999</v>
      </c>
      <c r="F10294">
        <v>198.1044</v>
      </c>
      <c r="G10294">
        <v>-16.971599999999995</v>
      </c>
      <c r="H10294" t="str">
        <f t="shared" si="160"/>
        <v>2023-06</v>
      </c>
    </row>
    <row r="10295" spans="1:8" x14ac:dyDescent="0.3">
      <c r="A10295" s="1">
        <v>45152</v>
      </c>
      <c r="B10295">
        <v>1014679</v>
      </c>
      <c r="C10295">
        <v>1303</v>
      </c>
      <c r="D10295" t="s">
        <v>7</v>
      </c>
      <c r="E10295">
        <v>218.44800000000001</v>
      </c>
      <c r="F10295">
        <v>198.1044</v>
      </c>
      <c r="G10295">
        <v>-20.343600000000009</v>
      </c>
      <c r="H10295" t="str">
        <f t="shared" si="160"/>
        <v>2023-08</v>
      </c>
    </row>
    <row r="10296" spans="1:8" x14ac:dyDescent="0.3">
      <c r="A10296" s="1">
        <v>45269</v>
      </c>
      <c r="B10296">
        <v>1015041</v>
      </c>
      <c r="C10296">
        <v>1676</v>
      </c>
      <c r="D10296" t="s">
        <v>11</v>
      </c>
      <c r="E10296">
        <v>246.548</v>
      </c>
      <c r="F10296">
        <v>198.1044</v>
      </c>
      <c r="G10296">
        <v>-48.443600000000004</v>
      </c>
      <c r="H10296" t="str">
        <f t="shared" si="160"/>
        <v>2023-12</v>
      </c>
    </row>
    <row r="10297" spans="1:8" x14ac:dyDescent="0.3">
      <c r="A10297" s="1">
        <v>44949</v>
      </c>
      <c r="B10297">
        <v>1001736</v>
      </c>
      <c r="C10297">
        <v>1736</v>
      </c>
      <c r="D10297" t="s">
        <v>10</v>
      </c>
      <c r="E10297">
        <v>15.6928</v>
      </c>
      <c r="F10297">
        <v>198.13248000000002</v>
      </c>
      <c r="G10297">
        <v>182.43968000000001</v>
      </c>
      <c r="H10297" t="str">
        <f t="shared" si="160"/>
        <v>2023-01</v>
      </c>
    </row>
    <row r="10298" spans="1:8" x14ac:dyDescent="0.3">
      <c r="A10298" s="1">
        <v>45282</v>
      </c>
      <c r="B10298">
        <v>1002556</v>
      </c>
      <c r="C10298">
        <v>2556</v>
      </c>
      <c r="D10298" t="s">
        <v>15</v>
      </c>
      <c r="E10298">
        <v>45.827200000000005</v>
      </c>
      <c r="F10298">
        <v>198.16680000000002</v>
      </c>
      <c r="G10298">
        <v>152.33960000000002</v>
      </c>
      <c r="H10298" t="str">
        <f t="shared" si="160"/>
        <v>2023-12</v>
      </c>
    </row>
    <row r="10299" spans="1:8" x14ac:dyDescent="0.3">
      <c r="A10299" s="1">
        <v>45034</v>
      </c>
      <c r="B10299">
        <v>1004590</v>
      </c>
      <c r="C10299">
        <v>2823</v>
      </c>
      <c r="D10299" t="s">
        <v>14</v>
      </c>
      <c r="E10299">
        <v>15.084800000000001</v>
      </c>
      <c r="F10299">
        <v>198.25</v>
      </c>
      <c r="G10299">
        <v>183.1652</v>
      </c>
      <c r="H10299" t="str">
        <f t="shared" si="160"/>
        <v>2023-04</v>
      </c>
    </row>
    <row r="10300" spans="1:8" x14ac:dyDescent="0.3">
      <c r="A10300" s="1">
        <v>44973</v>
      </c>
      <c r="B10300">
        <v>1002641</v>
      </c>
      <c r="C10300">
        <v>2641</v>
      </c>
      <c r="D10300" t="s">
        <v>10</v>
      </c>
      <c r="E10300">
        <v>228.416</v>
      </c>
      <c r="F10300">
        <v>198.25</v>
      </c>
      <c r="G10300">
        <v>-30.165999999999997</v>
      </c>
      <c r="H10300" t="str">
        <f t="shared" si="160"/>
        <v>2023-02</v>
      </c>
    </row>
    <row r="10301" spans="1:8" x14ac:dyDescent="0.3">
      <c r="A10301" s="1">
        <v>45163</v>
      </c>
      <c r="B10301">
        <v>1002003</v>
      </c>
      <c r="C10301">
        <v>2003</v>
      </c>
      <c r="D10301" t="s">
        <v>8</v>
      </c>
      <c r="E10301">
        <v>269.1456</v>
      </c>
      <c r="F10301">
        <v>198.27808000000002</v>
      </c>
      <c r="G10301">
        <v>-70.867519999999985</v>
      </c>
      <c r="H10301" t="str">
        <f t="shared" si="160"/>
        <v>2023-08</v>
      </c>
    </row>
    <row r="10302" spans="1:8" x14ac:dyDescent="0.3">
      <c r="A10302" s="1">
        <v>45237</v>
      </c>
      <c r="B10302">
        <v>1002159</v>
      </c>
      <c r="C10302">
        <v>2159</v>
      </c>
      <c r="D10302" t="s">
        <v>7</v>
      </c>
      <c r="E10302">
        <v>209.42400000000004</v>
      </c>
      <c r="F10302">
        <v>198.32280000000003</v>
      </c>
      <c r="G10302">
        <v>-11.101200000000006</v>
      </c>
      <c r="H10302" t="str">
        <f t="shared" si="160"/>
        <v>2023-11</v>
      </c>
    </row>
    <row r="10303" spans="1:8" x14ac:dyDescent="0.3">
      <c r="A10303" s="1">
        <v>45052</v>
      </c>
      <c r="B10303">
        <v>1003983</v>
      </c>
      <c r="C10303">
        <v>1990</v>
      </c>
      <c r="D10303" t="s">
        <v>8</v>
      </c>
      <c r="E10303">
        <v>194.21440000000001</v>
      </c>
      <c r="F10303">
        <v>198.47880000000004</v>
      </c>
      <c r="G10303">
        <v>4.2644000000000233</v>
      </c>
      <c r="H10303" t="str">
        <f t="shared" si="160"/>
        <v>2023-05</v>
      </c>
    </row>
    <row r="10304" spans="1:8" x14ac:dyDescent="0.3">
      <c r="A10304" s="1">
        <v>44965</v>
      </c>
      <c r="B10304">
        <v>1018464</v>
      </c>
      <c r="C10304">
        <v>2305</v>
      </c>
      <c r="D10304" t="s">
        <v>16</v>
      </c>
      <c r="E10304">
        <v>100.90320000000003</v>
      </c>
      <c r="F10304">
        <v>198.49881600000003</v>
      </c>
      <c r="G10304">
        <v>97.595616000000007</v>
      </c>
      <c r="H10304" t="str">
        <f t="shared" si="160"/>
        <v>2023-02</v>
      </c>
    </row>
    <row r="10305" spans="1:8" x14ac:dyDescent="0.3">
      <c r="A10305" s="1">
        <v>45210</v>
      </c>
      <c r="B10305">
        <v>1018821</v>
      </c>
      <c r="C10305">
        <v>1812</v>
      </c>
      <c r="D10305" t="s">
        <v>7</v>
      </c>
      <c r="E10305">
        <v>38.024000000000001</v>
      </c>
      <c r="F10305">
        <v>198.55260000000001</v>
      </c>
      <c r="G10305">
        <v>160.52860000000001</v>
      </c>
      <c r="H10305" t="str">
        <f t="shared" si="160"/>
        <v>2023-10</v>
      </c>
    </row>
    <row r="10306" spans="1:8" x14ac:dyDescent="0.3">
      <c r="A10306" s="1">
        <v>45172</v>
      </c>
      <c r="B10306">
        <v>1009438</v>
      </c>
      <c r="C10306">
        <v>1295</v>
      </c>
      <c r="D10306" t="s">
        <v>14</v>
      </c>
      <c r="E10306">
        <v>41.396000000000015</v>
      </c>
      <c r="F10306">
        <v>198.55260000000001</v>
      </c>
      <c r="G10306">
        <v>157.1566</v>
      </c>
      <c r="H10306" t="str">
        <f t="shared" ref="H10306:H10369" si="161">TEXT(A10306, "YYYY-MM")</f>
        <v>2023-09</v>
      </c>
    </row>
    <row r="10307" spans="1:8" x14ac:dyDescent="0.3">
      <c r="A10307" s="1">
        <v>44948</v>
      </c>
      <c r="B10307">
        <v>1017450</v>
      </c>
      <c r="C10307">
        <v>1987</v>
      </c>
      <c r="D10307" t="s">
        <v>7</v>
      </c>
      <c r="E10307">
        <v>45.891999999999996</v>
      </c>
      <c r="F10307">
        <v>198.55260000000001</v>
      </c>
      <c r="G10307">
        <v>152.66060000000002</v>
      </c>
      <c r="H10307" t="str">
        <f t="shared" si="161"/>
        <v>2023-01</v>
      </c>
    </row>
    <row r="10308" spans="1:8" x14ac:dyDescent="0.3">
      <c r="A10308" s="1">
        <v>45075</v>
      </c>
      <c r="B10308">
        <v>1013216</v>
      </c>
      <c r="C10308">
        <v>563</v>
      </c>
      <c r="D10308" t="s">
        <v>15</v>
      </c>
      <c r="E10308">
        <v>56.00800000000001</v>
      </c>
      <c r="F10308">
        <v>198.55260000000001</v>
      </c>
      <c r="G10308">
        <v>142.5446</v>
      </c>
      <c r="H10308" t="str">
        <f t="shared" si="161"/>
        <v>2023-05</v>
      </c>
    </row>
    <row r="10309" spans="1:8" x14ac:dyDescent="0.3">
      <c r="A10309" s="1">
        <v>45197</v>
      </c>
      <c r="B10309">
        <v>1007017</v>
      </c>
      <c r="C10309">
        <v>1431</v>
      </c>
      <c r="D10309" t="s">
        <v>8</v>
      </c>
      <c r="E10309">
        <v>64.195999999999998</v>
      </c>
      <c r="F10309">
        <v>198.55260000000001</v>
      </c>
      <c r="G10309">
        <v>134.35660000000001</v>
      </c>
      <c r="H10309" t="str">
        <f t="shared" si="161"/>
        <v>2023-09</v>
      </c>
    </row>
    <row r="10310" spans="1:8" x14ac:dyDescent="0.3">
      <c r="A10310" s="1">
        <v>45284</v>
      </c>
      <c r="B10310">
        <v>1006434</v>
      </c>
      <c r="C10310">
        <v>996</v>
      </c>
      <c r="D10310" t="s">
        <v>7</v>
      </c>
      <c r="E10310">
        <v>70.056000000000012</v>
      </c>
      <c r="F10310">
        <v>198.55260000000001</v>
      </c>
      <c r="G10310">
        <v>128.4966</v>
      </c>
      <c r="H10310" t="str">
        <f t="shared" si="161"/>
        <v>2023-12</v>
      </c>
    </row>
    <row r="10311" spans="1:8" x14ac:dyDescent="0.3">
      <c r="A10311" s="1">
        <v>45181</v>
      </c>
      <c r="B10311">
        <v>1012085</v>
      </c>
      <c r="C10311">
        <v>1601</v>
      </c>
      <c r="D10311" t="s">
        <v>9</v>
      </c>
      <c r="E10311">
        <v>96.472000000000008</v>
      </c>
      <c r="F10311">
        <v>198.55260000000001</v>
      </c>
      <c r="G10311">
        <v>102.0806</v>
      </c>
      <c r="H10311" t="str">
        <f t="shared" si="161"/>
        <v>2023-09</v>
      </c>
    </row>
    <row r="10312" spans="1:8" x14ac:dyDescent="0.3">
      <c r="A10312" s="1">
        <v>45244</v>
      </c>
      <c r="B10312">
        <v>1008818</v>
      </c>
      <c r="C10312">
        <v>808</v>
      </c>
      <c r="D10312" t="s">
        <v>7</v>
      </c>
      <c r="E10312">
        <v>100.18400000000003</v>
      </c>
      <c r="F10312">
        <v>198.55260000000001</v>
      </c>
      <c r="G10312">
        <v>98.368599999999986</v>
      </c>
      <c r="H10312" t="str">
        <f t="shared" si="161"/>
        <v>2023-11</v>
      </c>
    </row>
    <row r="10313" spans="1:8" x14ac:dyDescent="0.3">
      <c r="A10313" s="1">
        <v>45265</v>
      </c>
      <c r="B10313">
        <v>1013913</v>
      </c>
      <c r="C10313">
        <v>2229</v>
      </c>
      <c r="D10313" t="s">
        <v>12</v>
      </c>
      <c r="E10313">
        <v>116.70400000000002</v>
      </c>
      <c r="F10313">
        <v>198.55260000000001</v>
      </c>
      <c r="G10313">
        <v>81.84859999999999</v>
      </c>
      <c r="H10313" t="str">
        <f t="shared" si="161"/>
        <v>2023-12</v>
      </c>
    </row>
    <row r="10314" spans="1:8" x14ac:dyDescent="0.3">
      <c r="A10314" s="1">
        <v>45069</v>
      </c>
      <c r="B10314">
        <v>1019196</v>
      </c>
      <c r="C10314">
        <v>726</v>
      </c>
      <c r="D10314" t="s">
        <v>13</v>
      </c>
      <c r="E10314">
        <v>121.20000000000002</v>
      </c>
      <c r="F10314">
        <v>198.55260000000001</v>
      </c>
      <c r="G10314">
        <v>77.352599999999995</v>
      </c>
      <c r="H10314" t="str">
        <f t="shared" si="161"/>
        <v>2023-05</v>
      </c>
    </row>
    <row r="10315" spans="1:8" x14ac:dyDescent="0.3">
      <c r="A10315" s="1">
        <v>45147</v>
      </c>
      <c r="B10315">
        <v>1011734</v>
      </c>
      <c r="C10315">
        <v>722</v>
      </c>
      <c r="D10315" t="s">
        <v>11</v>
      </c>
      <c r="E10315">
        <v>140.30800000000002</v>
      </c>
      <c r="F10315">
        <v>198.55260000000001</v>
      </c>
      <c r="G10315">
        <v>58.244599999999991</v>
      </c>
      <c r="H10315" t="str">
        <f t="shared" si="161"/>
        <v>2023-08</v>
      </c>
    </row>
    <row r="10316" spans="1:8" x14ac:dyDescent="0.3">
      <c r="A10316" s="1">
        <v>45267</v>
      </c>
      <c r="B10316">
        <v>1012145</v>
      </c>
      <c r="C10316">
        <v>2431</v>
      </c>
      <c r="D10316" t="s">
        <v>12</v>
      </c>
      <c r="E10316">
        <v>158.29200000000003</v>
      </c>
      <c r="F10316">
        <v>198.55260000000001</v>
      </c>
      <c r="G10316">
        <v>40.260599999999982</v>
      </c>
      <c r="H10316" t="str">
        <f t="shared" si="161"/>
        <v>2023-12</v>
      </c>
    </row>
    <row r="10317" spans="1:8" x14ac:dyDescent="0.3">
      <c r="A10317" s="1">
        <v>44949</v>
      </c>
      <c r="B10317">
        <v>1018399</v>
      </c>
      <c r="C10317">
        <v>1543</v>
      </c>
      <c r="D10317" t="s">
        <v>8</v>
      </c>
      <c r="E10317">
        <v>165.036</v>
      </c>
      <c r="F10317">
        <v>198.55260000000001</v>
      </c>
      <c r="G10317">
        <v>33.516600000000011</v>
      </c>
      <c r="H10317" t="str">
        <f t="shared" si="161"/>
        <v>2023-01</v>
      </c>
    </row>
    <row r="10318" spans="1:8" x14ac:dyDescent="0.3">
      <c r="A10318" s="1">
        <v>44989</v>
      </c>
      <c r="B10318">
        <v>1013484</v>
      </c>
      <c r="C10318">
        <v>1297</v>
      </c>
      <c r="D10318" t="s">
        <v>10</v>
      </c>
      <c r="E10318">
        <v>166.16000000000003</v>
      </c>
      <c r="F10318">
        <v>198.55260000000001</v>
      </c>
      <c r="G10318">
        <v>32.392599999999987</v>
      </c>
      <c r="H10318" t="str">
        <f t="shared" si="161"/>
        <v>2023-03</v>
      </c>
    </row>
    <row r="10319" spans="1:8" x14ac:dyDescent="0.3">
      <c r="A10319" s="1">
        <v>44968</v>
      </c>
      <c r="B10319">
        <v>1013355</v>
      </c>
      <c r="C10319">
        <v>2783</v>
      </c>
      <c r="D10319" t="s">
        <v>8</v>
      </c>
      <c r="E10319">
        <v>229.10400000000001</v>
      </c>
      <c r="F10319">
        <v>198.55260000000001</v>
      </c>
      <c r="G10319">
        <v>-30.551400000000001</v>
      </c>
      <c r="H10319" t="str">
        <f t="shared" si="161"/>
        <v>2023-02</v>
      </c>
    </row>
    <row r="10320" spans="1:8" x14ac:dyDescent="0.3">
      <c r="A10320" s="1">
        <v>45180</v>
      </c>
      <c r="B10320">
        <v>1010394</v>
      </c>
      <c r="C10320">
        <v>290</v>
      </c>
      <c r="D10320" t="s">
        <v>8</v>
      </c>
      <c r="E10320">
        <v>251.58400000000003</v>
      </c>
      <c r="F10320">
        <v>198.55260000000001</v>
      </c>
      <c r="G10320">
        <v>-53.031400000000019</v>
      </c>
      <c r="H10320" t="str">
        <f t="shared" si="161"/>
        <v>2023-09</v>
      </c>
    </row>
    <row r="10321" spans="1:8" x14ac:dyDescent="0.3">
      <c r="A10321" s="1">
        <v>45129</v>
      </c>
      <c r="B10321">
        <v>1008085</v>
      </c>
      <c r="C10321">
        <v>1876</v>
      </c>
      <c r="D10321" t="s">
        <v>16</v>
      </c>
      <c r="E10321">
        <v>70.084000000000003</v>
      </c>
      <c r="F10321">
        <v>198.64224000000002</v>
      </c>
      <c r="G10321">
        <v>128.55824000000001</v>
      </c>
      <c r="H10321" t="str">
        <f t="shared" si="161"/>
        <v>2023-07</v>
      </c>
    </row>
    <row r="10322" spans="1:8" x14ac:dyDescent="0.3">
      <c r="A10322" s="1">
        <v>45192</v>
      </c>
      <c r="B10322">
        <v>1002995</v>
      </c>
      <c r="C10322">
        <v>1910</v>
      </c>
      <c r="D10322" t="s">
        <v>16</v>
      </c>
      <c r="E10322">
        <v>130.39360000000002</v>
      </c>
      <c r="F10322">
        <v>198.7544</v>
      </c>
      <c r="G10322">
        <v>68.360799999999983</v>
      </c>
      <c r="H10322" t="str">
        <f t="shared" si="161"/>
        <v>2023-09</v>
      </c>
    </row>
    <row r="10323" spans="1:8" x14ac:dyDescent="0.3">
      <c r="A10323" s="1">
        <v>44959</v>
      </c>
      <c r="B10323">
        <v>1000415</v>
      </c>
      <c r="C10323">
        <v>415</v>
      </c>
      <c r="D10323" t="s">
        <v>8</v>
      </c>
      <c r="E10323">
        <v>525.97152000000006</v>
      </c>
      <c r="F10323">
        <v>198.90124800000007</v>
      </c>
      <c r="G10323">
        <v>-327.07027199999999</v>
      </c>
      <c r="H10323" t="str">
        <f t="shared" si="161"/>
        <v>2023-02</v>
      </c>
    </row>
    <row r="10324" spans="1:8" x14ac:dyDescent="0.3">
      <c r="A10324" s="1">
        <v>45236</v>
      </c>
      <c r="B10324">
        <v>1005103</v>
      </c>
      <c r="C10324">
        <v>1812</v>
      </c>
      <c r="D10324" t="s">
        <v>10</v>
      </c>
      <c r="E10324">
        <v>263.0976</v>
      </c>
      <c r="F10324">
        <v>198.91040000000001</v>
      </c>
      <c r="G10324">
        <v>-64.18719999999999</v>
      </c>
      <c r="H10324" t="str">
        <f t="shared" si="161"/>
        <v>2023-11</v>
      </c>
    </row>
    <row r="10325" spans="1:8" x14ac:dyDescent="0.3">
      <c r="A10325" s="1">
        <v>44933</v>
      </c>
      <c r="B10325">
        <v>1001710</v>
      </c>
      <c r="C10325">
        <v>1710</v>
      </c>
      <c r="D10325" t="s">
        <v>12</v>
      </c>
      <c r="E10325">
        <v>204.83840000000001</v>
      </c>
      <c r="F10325">
        <v>198.94368000000006</v>
      </c>
      <c r="G10325">
        <v>-5.8947199999999498</v>
      </c>
      <c r="H10325" t="str">
        <f t="shared" si="161"/>
        <v>2023-01</v>
      </c>
    </row>
    <row r="10326" spans="1:8" x14ac:dyDescent="0.3">
      <c r="A10326" s="1">
        <v>45132</v>
      </c>
      <c r="B10326">
        <v>1006517</v>
      </c>
      <c r="C10326">
        <v>730</v>
      </c>
      <c r="D10326" t="s">
        <v>14</v>
      </c>
      <c r="E10326">
        <v>49.924000000000007</v>
      </c>
      <c r="F10326">
        <v>199.00079999999997</v>
      </c>
      <c r="G10326">
        <v>149.07679999999996</v>
      </c>
      <c r="H10326" t="str">
        <f t="shared" si="161"/>
        <v>2023-07</v>
      </c>
    </row>
    <row r="10327" spans="1:8" x14ac:dyDescent="0.3">
      <c r="A10327" s="1">
        <v>45138</v>
      </c>
      <c r="B10327">
        <v>1017749</v>
      </c>
      <c r="C10327">
        <v>782</v>
      </c>
      <c r="D10327" t="s">
        <v>7</v>
      </c>
      <c r="E10327">
        <v>139.72399999999999</v>
      </c>
      <c r="F10327">
        <v>199.00079999999997</v>
      </c>
      <c r="G10327">
        <v>59.27679999999998</v>
      </c>
      <c r="H10327" t="str">
        <f t="shared" si="161"/>
        <v>2023-07</v>
      </c>
    </row>
    <row r="10328" spans="1:8" x14ac:dyDescent="0.3">
      <c r="A10328" s="1">
        <v>45217</v>
      </c>
      <c r="B10328">
        <v>1011076</v>
      </c>
      <c r="C10328">
        <v>1911</v>
      </c>
      <c r="D10328" t="s">
        <v>9</v>
      </c>
      <c r="E10328">
        <v>158.83199999999999</v>
      </c>
      <c r="F10328">
        <v>199.00079999999997</v>
      </c>
      <c r="G10328">
        <v>40.168799999999976</v>
      </c>
      <c r="H10328" t="str">
        <f t="shared" si="161"/>
        <v>2023-10</v>
      </c>
    </row>
    <row r="10329" spans="1:8" x14ac:dyDescent="0.3">
      <c r="A10329" s="1">
        <v>44954</v>
      </c>
      <c r="B10329">
        <v>1015961</v>
      </c>
      <c r="C10329">
        <v>1434</v>
      </c>
      <c r="D10329" t="s">
        <v>7</v>
      </c>
      <c r="E10329">
        <v>210.536</v>
      </c>
      <c r="F10329">
        <v>199.00079999999997</v>
      </c>
      <c r="G10329">
        <v>-11.535200000000032</v>
      </c>
      <c r="H10329" t="str">
        <f t="shared" si="161"/>
        <v>2023-01</v>
      </c>
    </row>
    <row r="10330" spans="1:8" x14ac:dyDescent="0.3">
      <c r="A10330" s="1">
        <v>45023</v>
      </c>
      <c r="B10330">
        <v>1012624</v>
      </c>
      <c r="C10330">
        <v>1943</v>
      </c>
      <c r="D10330" t="s">
        <v>14</v>
      </c>
      <c r="E10330">
        <v>25.075999999999993</v>
      </c>
      <c r="F10330">
        <v>199.0008</v>
      </c>
      <c r="G10330">
        <v>173.9248</v>
      </c>
      <c r="H10330" t="str">
        <f t="shared" si="161"/>
        <v>2023-04</v>
      </c>
    </row>
    <row r="10331" spans="1:8" x14ac:dyDescent="0.3">
      <c r="A10331" s="1">
        <v>45078</v>
      </c>
      <c r="B10331">
        <v>1008402</v>
      </c>
      <c r="C10331">
        <v>1448</v>
      </c>
      <c r="D10331" t="s">
        <v>12</v>
      </c>
      <c r="E10331">
        <v>30.576000000000008</v>
      </c>
      <c r="F10331">
        <v>199.0008</v>
      </c>
      <c r="G10331">
        <v>168.4248</v>
      </c>
      <c r="H10331" t="str">
        <f t="shared" si="161"/>
        <v>2023-06</v>
      </c>
    </row>
    <row r="10332" spans="1:8" x14ac:dyDescent="0.3">
      <c r="A10332" s="1">
        <v>45136</v>
      </c>
      <c r="B10332">
        <v>1015949</v>
      </c>
      <c r="C10332">
        <v>1935</v>
      </c>
      <c r="D10332" t="s">
        <v>15</v>
      </c>
      <c r="E10332">
        <v>31.819999999999993</v>
      </c>
      <c r="F10332">
        <v>199.0008</v>
      </c>
      <c r="G10332">
        <v>167.1808</v>
      </c>
      <c r="H10332" t="str">
        <f t="shared" si="161"/>
        <v>2023-07</v>
      </c>
    </row>
    <row r="10333" spans="1:8" x14ac:dyDescent="0.3">
      <c r="A10333" s="1">
        <v>44986</v>
      </c>
      <c r="B10333">
        <v>1012024</v>
      </c>
      <c r="C10333">
        <v>2567</v>
      </c>
      <c r="D10333" t="s">
        <v>15</v>
      </c>
      <c r="E10333">
        <v>36.316000000000003</v>
      </c>
      <c r="F10333">
        <v>199.0008</v>
      </c>
      <c r="G10333">
        <v>162.6848</v>
      </c>
      <c r="H10333" t="str">
        <f t="shared" si="161"/>
        <v>2023-03</v>
      </c>
    </row>
    <row r="10334" spans="1:8" x14ac:dyDescent="0.3">
      <c r="A10334" s="1">
        <v>45003</v>
      </c>
      <c r="B10334">
        <v>1005924</v>
      </c>
      <c r="C10334">
        <v>157</v>
      </c>
      <c r="D10334" t="s">
        <v>8</v>
      </c>
      <c r="E10334">
        <v>38.612000000000009</v>
      </c>
      <c r="F10334">
        <v>199.0008</v>
      </c>
      <c r="G10334">
        <v>160.3888</v>
      </c>
      <c r="H10334" t="str">
        <f t="shared" si="161"/>
        <v>2023-03</v>
      </c>
    </row>
    <row r="10335" spans="1:8" x14ac:dyDescent="0.3">
      <c r="A10335" s="1">
        <v>44971</v>
      </c>
      <c r="B10335">
        <v>1018232</v>
      </c>
      <c r="C10335">
        <v>662</v>
      </c>
      <c r="D10335" t="s">
        <v>12</v>
      </c>
      <c r="E10335">
        <v>48.680000000000007</v>
      </c>
      <c r="F10335">
        <v>199.0008</v>
      </c>
      <c r="G10335">
        <v>150.32079999999999</v>
      </c>
      <c r="H10335" t="str">
        <f t="shared" si="161"/>
        <v>2023-02</v>
      </c>
    </row>
    <row r="10336" spans="1:8" x14ac:dyDescent="0.3">
      <c r="A10336" s="1">
        <v>45042</v>
      </c>
      <c r="B10336">
        <v>1006554</v>
      </c>
      <c r="C10336">
        <v>1167</v>
      </c>
      <c r="D10336" t="s">
        <v>10</v>
      </c>
      <c r="E10336">
        <v>66.536000000000001</v>
      </c>
      <c r="F10336">
        <v>199.0008</v>
      </c>
      <c r="G10336">
        <v>132.4648</v>
      </c>
      <c r="H10336" t="str">
        <f t="shared" si="161"/>
        <v>2023-04</v>
      </c>
    </row>
    <row r="10337" spans="1:8" x14ac:dyDescent="0.3">
      <c r="A10337" s="1">
        <v>44993</v>
      </c>
      <c r="B10337">
        <v>1011144</v>
      </c>
      <c r="C10337">
        <v>2617</v>
      </c>
      <c r="D10337" t="s">
        <v>11</v>
      </c>
      <c r="E10337">
        <v>101.50800000000001</v>
      </c>
      <c r="F10337">
        <v>199.0008</v>
      </c>
      <c r="G10337">
        <v>97.492799999999988</v>
      </c>
      <c r="H10337" t="str">
        <f t="shared" si="161"/>
        <v>2023-03</v>
      </c>
    </row>
    <row r="10338" spans="1:8" x14ac:dyDescent="0.3">
      <c r="A10338" s="1">
        <v>44939</v>
      </c>
      <c r="B10338">
        <v>1015337</v>
      </c>
      <c r="C10338">
        <v>552</v>
      </c>
      <c r="D10338" t="s">
        <v>10</v>
      </c>
      <c r="E10338">
        <v>104.88</v>
      </c>
      <c r="F10338">
        <v>199.0008</v>
      </c>
      <c r="G10338">
        <v>94.120800000000003</v>
      </c>
      <c r="H10338" t="str">
        <f t="shared" si="161"/>
        <v>2023-01</v>
      </c>
    </row>
    <row r="10339" spans="1:8" x14ac:dyDescent="0.3">
      <c r="A10339" s="1">
        <v>45226</v>
      </c>
      <c r="B10339">
        <v>1019191</v>
      </c>
      <c r="C10339">
        <v>205</v>
      </c>
      <c r="D10339" t="s">
        <v>10</v>
      </c>
      <c r="E10339">
        <v>192.55200000000002</v>
      </c>
      <c r="F10339">
        <v>199.0008</v>
      </c>
      <c r="G10339">
        <v>6.4487999999999772</v>
      </c>
      <c r="H10339" t="str">
        <f t="shared" si="161"/>
        <v>2023-10</v>
      </c>
    </row>
    <row r="10340" spans="1:8" x14ac:dyDescent="0.3">
      <c r="A10340" s="1">
        <v>45204</v>
      </c>
      <c r="B10340">
        <v>1019659</v>
      </c>
      <c r="C10340">
        <v>1019</v>
      </c>
      <c r="D10340" t="s">
        <v>13</v>
      </c>
      <c r="E10340">
        <v>201.54400000000001</v>
      </c>
      <c r="F10340">
        <v>199.0008</v>
      </c>
      <c r="G10340">
        <v>-2.543200000000013</v>
      </c>
      <c r="H10340" t="str">
        <f t="shared" si="161"/>
        <v>2023-10</v>
      </c>
    </row>
    <row r="10341" spans="1:8" x14ac:dyDescent="0.3">
      <c r="A10341" s="1">
        <v>45105</v>
      </c>
      <c r="B10341">
        <v>1013717</v>
      </c>
      <c r="C10341">
        <v>1882</v>
      </c>
      <c r="D10341" t="s">
        <v>10</v>
      </c>
      <c r="E10341">
        <v>208.28800000000001</v>
      </c>
      <c r="F10341">
        <v>199.0008</v>
      </c>
      <c r="G10341">
        <v>-9.2872000000000128</v>
      </c>
      <c r="H10341" t="str">
        <f t="shared" si="161"/>
        <v>2023-06</v>
      </c>
    </row>
    <row r="10342" spans="1:8" x14ac:dyDescent="0.3">
      <c r="A10342" s="1">
        <v>45050</v>
      </c>
      <c r="B10342">
        <v>1014999</v>
      </c>
      <c r="C10342">
        <v>2596</v>
      </c>
      <c r="D10342" t="s">
        <v>13</v>
      </c>
      <c r="E10342">
        <v>209.41200000000001</v>
      </c>
      <c r="F10342">
        <v>199.0008</v>
      </c>
      <c r="G10342">
        <v>-10.411200000000008</v>
      </c>
      <c r="H10342" t="str">
        <f t="shared" si="161"/>
        <v>2023-05</v>
      </c>
    </row>
    <row r="10343" spans="1:8" x14ac:dyDescent="0.3">
      <c r="A10343" s="1">
        <v>44962</v>
      </c>
      <c r="B10343">
        <v>1010287</v>
      </c>
      <c r="C10343">
        <v>463</v>
      </c>
      <c r="D10343" t="s">
        <v>7</v>
      </c>
      <c r="E10343">
        <v>221.77600000000001</v>
      </c>
      <c r="F10343">
        <v>199.0008</v>
      </c>
      <c r="G10343">
        <v>-22.775200000000012</v>
      </c>
      <c r="H10343" t="str">
        <f t="shared" si="161"/>
        <v>2023-02</v>
      </c>
    </row>
    <row r="10344" spans="1:8" x14ac:dyDescent="0.3">
      <c r="A10344" s="1">
        <v>45175</v>
      </c>
      <c r="B10344">
        <v>1011187</v>
      </c>
      <c r="C10344">
        <v>403</v>
      </c>
      <c r="D10344" t="s">
        <v>11</v>
      </c>
      <c r="E10344">
        <v>234.14000000000001</v>
      </c>
      <c r="F10344">
        <v>199.0008</v>
      </c>
      <c r="G10344">
        <v>-35.139200000000017</v>
      </c>
      <c r="H10344" t="str">
        <f t="shared" si="161"/>
        <v>2023-09</v>
      </c>
    </row>
    <row r="10345" spans="1:8" x14ac:dyDescent="0.3">
      <c r="A10345" s="1">
        <v>45012</v>
      </c>
      <c r="B10345">
        <v>1009761</v>
      </c>
      <c r="C10345">
        <v>954</v>
      </c>
      <c r="D10345" t="s">
        <v>9</v>
      </c>
      <c r="E10345">
        <v>240.88400000000001</v>
      </c>
      <c r="F10345">
        <v>199.0008</v>
      </c>
      <c r="G10345">
        <v>-41.883200000000016</v>
      </c>
      <c r="H10345" t="str">
        <f t="shared" si="161"/>
        <v>2023-03</v>
      </c>
    </row>
    <row r="10346" spans="1:8" x14ac:dyDescent="0.3">
      <c r="A10346" s="1">
        <v>44972</v>
      </c>
      <c r="B10346">
        <v>1008562</v>
      </c>
      <c r="C10346">
        <v>2511</v>
      </c>
      <c r="D10346" t="s">
        <v>13</v>
      </c>
      <c r="E10346">
        <v>5.092000000000013</v>
      </c>
      <c r="F10346">
        <v>199.00080000000003</v>
      </c>
      <c r="G10346">
        <v>193.90880000000001</v>
      </c>
      <c r="H10346" t="str">
        <f t="shared" si="161"/>
        <v>2023-02</v>
      </c>
    </row>
    <row r="10347" spans="1:8" x14ac:dyDescent="0.3">
      <c r="A10347" s="1">
        <v>45284</v>
      </c>
      <c r="B10347">
        <v>1008578</v>
      </c>
      <c r="C10347">
        <v>169</v>
      </c>
      <c r="D10347" t="s">
        <v>12</v>
      </c>
      <c r="E10347">
        <v>33.135999999999996</v>
      </c>
      <c r="F10347">
        <v>199.00080000000003</v>
      </c>
      <c r="G10347">
        <v>165.86480000000003</v>
      </c>
      <c r="H10347" t="str">
        <f t="shared" si="161"/>
        <v>2023-12</v>
      </c>
    </row>
    <row r="10348" spans="1:8" x14ac:dyDescent="0.3">
      <c r="A10348" s="1">
        <v>44939</v>
      </c>
      <c r="B10348">
        <v>1008122</v>
      </c>
      <c r="C10348">
        <v>1023</v>
      </c>
      <c r="D10348" t="s">
        <v>13</v>
      </c>
      <c r="E10348">
        <v>52.484000000000002</v>
      </c>
      <c r="F10348">
        <v>199.00080000000003</v>
      </c>
      <c r="G10348">
        <v>146.51680000000002</v>
      </c>
      <c r="H10348" t="str">
        <f t="shared" si="161"/>
        <v>2023-01</v>
      </c>
    </row>
    <row r="10349" spans="1:8" x14ac:dyDescent="0.3">
      <c r="A10349" s="1">
        <v>45195</v>
      </c>
      <c r="B10349">
        <v>1008307</v>
      </c>
      <c r="C10349">
        <v>1218</v>
      </c>
      <c r="D10349" t="s">
        <v>9</v>
      </c>
      <c r="E10349">
        <v>89.6</v>
      </c>
      <c r="F10349">
        <v>199.00080000000003</v>
      </c>
      <c r="G10349">
        <v>109.40080000000003</v>
      </c>
      <c r="H10349" t="str">
        <f t="shared" si="161"/>
        <v>2023-09</v>
      </c>
    </row>
    <row r="10350" spans="1:8" x14ac:dyDescent="0.3">
      <c r="A10350" s="1">
        <v>45045</v>
      </c>
      <c r="B10350">
        <v>1004262</v>
      </c>
      <c r="C10350">
        <v>802</v>
      </c>
      <c r="D10350" t="s">
        <v>9</v>
      </c>
      <c r="E10350">
        <v>167.52960000000002</v>
      </c>
      <c r="F10350">
        <v>199.10800000000003</v>
      </c>
      <c r="G10350">
        <v>31.578400000000016</v>
      </c>
      <c r="H10350" t="str">
        <f t="shared" si="161"/>
        <v>2023-04</v>
      </c>
    </row>
    <row r="10351" spans="1:8" x14ac:dyDescent="0.3">
      <c r="A10351" s="1">
        <v>45177</v>
      </c>
      <c r="B10351">
        <v>1004895</v>
      </c>
      <c r="C10351">
        <v>2778</v>
      </c>
      <c r="D10351" t="s">
        <v>16</v>
      </c>
      <c r="E10351">
        <v>156.11840000000004</v>
      </c>
      <c r="F10351">
        <v>199.18080000000006</v>
      </c>
      <c r="G10351">
        <v>43.062400000000025</v>
      </c>
      <c r="H10351" t="str">
        <f t="shared" si="161"/>
        <v>2023-09</v>
      </c>
    </row>
    <row r="10352" spans="1:8" x14ac:dyDescent="0.3">
      <c r="A10352" s="1">
        <v>44969</v>
      </c>
      <c r="B10352">
        <v>1003290</v>
      </c>
      <c r="C10352">
        <v>1014</v>
      </c>
      <c r="D10352" t="s">
        <v>15</v>
      </c>
      <c r="E10352">
        <v>133.19360000000003</v>
      </c>
      <c r="F10352">
        <v>199.22760000000002</v>
      </c>
      <c r="G10352">
        <v>66.033999999999992</v>
      </c>
      <c r="H10352" t="str">
        <f t="shared" si="161"/>
        <v>2023-02</v>
      </c>
    </row>
    <row r="10353" spans="1:8" x14ac:dyDescent="0.3">
      <c r="A10353" s="1">
        <v>45034</v>
      </c>
      <c r="B10353">
        <v>1008461</v>
      </c>
      <c r="C10353">
        <v>623</v>
      </c>
      <c r="D10353" t="s">
        <v>16</v>
      </c>
      <c r="E10353">
        <v>19.656000000000006</v>
      </c>
      <c r="F10353">
        <v>199.35936000000001</v>
      </c>
      <c r="G10353">
        <v>179.70336</v>
      </c>
      <c r="H10353" t="str">
        <f t="shared" si="161"/>
        <v>2023-04</v>
      </c>
    </row>
    <row r="10354" spans="1:8" x14ac:dyDescent="0.3">
      <c r="A10354" s="1">
        <v>45173</v>
      </c>
      <c r="B10354">
        <v>1018890</v>
      </c>
      <c r="C10354">
        <v>538</v>
      </c>
      <c r="D10354" t="s">
        <v>16</v>
      </c>
      <c r="E10354">
        <v>68.22</v>
      </c>
      <c r="F10354">
        <v>199.35936000000001</v>
      </c>
      <c r="G10354">
        <v>131.13936000000001</v>
      </c>
      <c r="H10354" t="str">
        <f t="shared" si="161"/>
        <v>2023-09</v>
      </c>
    </row>
    <row r="10355" spans="1:8" x14ac:dyDescent="0.3">
      <c r="A10355" s="1">
        <v>45042</v>
      </c>
      <c r="B10355">
        <v>1010196</v>
      </c>
      <c r="C10355">
        <v>2142</v>
      </c>
      <c r="D10355" t="s">
        <v>8</v>
      </c>
      <c r="E10355">
        <v>19.995999999999981</v>
      </c>
      <c r="F10355">
        <v>199.44900000000001</v>
      </c>
      <c r="G10355">
        <v>179.45300000000003</v>
      </c>
      <c r="H10355" t="str">
        <f t="shared" si="161"/>
        <v>2023-04</v>
      </c>
    </row>
    <row r="10356" spans="1:8" x14ac:dyDescent="0.3">
      <c r="A10356" s="1">
        <v>45074</v>
      </c>
      <c r="B10356">
        <v>1013988</v>
      </c>
      <c r="C10356">
        <v>722</v>
      </c>
      <c r="D10356" t="s">
        <v>14</v>
      </c>
      <c r="E10356">
        <v>22.244</v>
      </c>
      <c r="F10356">
        <v>199.44900000000001</v>
      </c>
      <c r="G10356">
        <v>177.20500000000001</v>
      </c>
      <c r="H10356" t="str">
        <f t="shared" si="161"/>
        <v>2023-05</v>
      </c>
    </row>
    <row r="10357" spans="1:8" x14ac:dyDescent="0.3">
      <c r="A10357" s="1">
        <v>45066</v>
      </c>
      <c r="B10357">
        <v>1008732</v>
      </c>
      <c r="C10357">
        <v>2529</v>
      </c>
      <c r="D10357" t="s">
        <v>14</v>
      </c>
      <c r="E10357">
        <v>29.268000000000001</v>
      </c>
      <c r="F10357">
        <v>199.44900000000001</v>
      </c>
      <c r="G10357">
        <v>170.18100000000001</v>
      </c>
      <c r="H10357" t="str">
        <f t="shared" si="161"/>
        <v>2023-05</v>
      </c>
    </row>
    <row r="10358" spans="1:8" x14ac:dyDescent="0.3">
      <c r="A10358" s="1">
        <v>44962</v>
      </c>
      <c r="B10358">
        <v>1006310</v>
      </c>
      <c r="C10358">
        <v>748</v>
      </c>
      <c r="D10358" t="s">
        <v>12</v>
      </c>
      <c r="E10358">
        <v>30.560000000000002</v>
      </c>
      <c r="F10358">
        <v>199.44900000000001</v>
      </c>
      <c r="G10358">
        <v>168.88900000000001</v>
      </c>
      <c r="H10358" t="str">
        <f t="shared" si="161"/>
        <v>2023-02</v>
      </c>
    </row>
    <row r="10359" spans="1:8" x14ac:dyDescent="0.3">
      <c r="A10359" s="1">
        <v>45062</v>
      </c>
      <c r="B10359">
        <v>1009198</v>
      </c>
      <c r="C10359">
        <v>2517</v>
      </c>
      <c r="D10359" t="s">
        <v>11</v>
      </c>
      <c r="E10359">
        <v>38.256000000000007</v>
      </c>
      <c r="F10359">
        <v>199.44900000000001</v>
      </c>
      <c r="G10359">
        <v>161.19300000000001</v>
      </c>
      <c r="H10359" t="str">
        <f t="shared" si="161"/>
        <v>2023-05</v>
      </c>
    </row>
    <row r="10360" spans="1:8" x14ac:dyDescent="0.3">
      <c r="A10360" s="1">
        <v>45001</v>
      </c>
      <c r="B10360">
        <v>1012496</v>
      </c>
      <c r="C10360">
        <v>1486</v>
      </c>
      <c r="D10360" t="s">
        <v>8</v>
      </c>
      <c r="E10360">
        <v>44.72399999999999</v>
      </c>
      <c r="F10360">
        <v>199.44900000000001</v>
      </c>
      <c r="G10360">
        <v>154.72500000000002</v>
      </c>
      <c r="H10360" t="str">
        <f t="shared" si="161"/>
        <v>2023-03</v>
      </c>
    </row>
    <row r="10361" spans="1:8" x14ac:dyDescent="0.3">
      <c r="A10361" s="1">
        <v>45040</v>
      </c>
      <c r="B10361">
        <v>1010554</v>
      </c>
      <c r="C10361">
        <v>2252</v>
      </c>
      <c r="D10361" t="s">
        <v>7</v>
      </c>
      <c r="E10361">
        <v>68.328000000000003</v>
      </c>
      <c r="F10361">
        <v>199.44900000000001</v>
      </c>
      <c r="G10361">
        <v>131.12100000000001</v>
      </c>
      <c r="H10361" t="str">
        <f t="shared" si="161"/>
        <v>2023-04</v>
      </c>
    </row>
    <row r="10362" spans="1:8" x14ac:dyDescent="0.3">
      <c r="A10362" s="1">
        <v>45083</v>
      </c>
      <c r="B10362">
        <v>1009115</v>
      </c>
      <c r="C10362">
        <v>2798</v>
      </c>
      <c r="D10362" t="s">
        <v>8</v>
      </c>
      <c r="E10362">
        <v>88.556000000000026</v>
      </c>
      <c r="F10362">
        <v>199.44900000000001</v>
      </c>
      <c r="G10362">
        <v>110.89299999999999</v>
      </c>
      <c r="H10362" t="str">
        <f t="shared" si="161"/>
        <v>2023-06</v>
      </c>
    </row>
    <row r="10363" spans="1:8" x14ac:dyDescent="0.3">
      <c r="A10363" s="1">
        <v>44941</v>
      </c>
      <c r="B10363">
        <v>1008779</v>
      </c>
      <c r="C10363">
        <v>1057</v>
      </c>
      <c r="D10363" t="s">
        <v>9</v>
      </c>
      <c r="E10363">
        <v>110.14000000000001</v>
      </c>
      <c r="F10363">
        <v>199.44900000000001</v>
      </c>
      <c r="G10363">
        <v>89.308999999999997</v>
      </c>
      <c r="H10363" t="str">
        <f t="shared" si="161"/>
        <v>2023-01</v>
      </c>
    </row>
    <row r="10364" spans="1:8" x14ac:dyDescent="0.3">
      <c r="A10364" s="1">
        <v>45278</v>
      </c>
      <c r="B10364">
        <v>1008022</v>
      </c>
      <c r="C10364">
        <v>2110</v>
      </c>
      <c r="D10364" t="s">
        <v>13</v>
      </c>
      <c r="E10364">
        <v>140.13200000000003</v>
      </c>
      <c r="F10364">
        <v>199.44900000000001</v>
      </c>
      <c r="G10364">
        <v>59.316999999999979</v>
      </c>
      <c r="H10364" t="str">
        <f t="shared" si="161"/>
        <v>2023-12</v>
      </c>
    </row>
    <row r="10365" spans="1:8" x14ac:dyDescent="0.3">
      <c r="A10365" s="1">
        <v>45251</v>
      </c>
      <c r="B10365">
        <v>1014940</v>
      </c>
      <c r="C10365">
        <v>2579</v>
      </c>
      <c r="D10365" t="s">
        <v>11</v>
      </c>
      <c r="E10365">
        <v>142.512</v>
      </c>
      <c r="F10365">
        <v>199.44900000000001</v>
      </c>
      <c r="G10365">
        <v>56.937000000000012</v>
      </c>
      <c r="H10365" t="str">
        <f t="shared" si="161"/>
        <v>2023-11</v>
      </c>
    </row>
    <row r="10366" spans="1:8" x14ac:dyDescent="0.3">
      <c r="A10366" s="1">
        <v>45274</v>
      </c>
      <c r="B10366">
        <v>1008688</v>
      </c>
      <c r="C10366">
        <v>392</v>
      </c>
      <c r="D10366" t="s">
        <v>11</v>
      </c>
      <c r="E10366">
        <v>151.29600000000002</v>
      </c>
      <c r="F10366">
        <v>199.44900000000001</v>
      </c>
      <c r="G10366">
        <v>48.152999999999992</v>
      </c>
      <c r="H10366" t="str">
        <f t="shared" si="161"/>
        <v>2023-12</v>
      </c>
    </row>
    <row r="10367" spans="1:8" x14ac:dyDescent="0.3">
      <c r="A10367" s="1">
        <v>45253</v>
      </c>
      <c r="B10367">
        <v>1018420</v>
      </c>
      <c r="C10367">
        <v>18</v>
      </c>
      <c r="D10367" t="s">
        <v>9</v>
      </c>
      <c r="E10367">
        <v>152.62799999999999</v>
      </c>
      <c r="F10367">
        <v>199.44900000000001</v>
      </c>
      <c r="G10367">
        <v>46.821000000000026</v>
      </c>
      <c r="H10367" t="str">
        <f t="shared" si="161"/>
        <v>2023-11</v>
      </c>
    </row>
    <row r="10368" spans="1:8" x14ac:dyDescent="0.3">
      <c r="A10368" s="1">
        <v>44975</v>
      </c>
      <c r="B10368">
        <v>1010464</v>
      </c>
      <c r="C10368">
        <v>2232</v>
      </c>
      <c r="D10368" t="s">
        <v>13</v>
      </c>
      <c r="E10368">
        <v>184.10000000000002</v>
      </c>
      <c r="F10368">
        <v>199.44900000000001</v>
      </c>
      <c r="G10368">
        <v>15.34899999999999</v>
      </c>
      <c r="H10368" t="str">
        <f t="shared" si="161"/>
        <v>2023-02</v>
      </c>
    </row>
    <row r="10369" spans="1:8" x14ac:dyDescent="0.3">
      <c r="A10369" s="1">
        <v>45272</v>
      </c>
      <c r="B10369">
        <v>1007957</v>
      </c>
      <c r="C10369">
        <v>2199</v>
      </c>
      <c r="D10369" t="s">
        <v>13</v>
      </c>
      <c r="E10369">
        <v>201.81200000000001</v>
      </c>
      <c r="F10369">
        <v>199.44900000000001</v>
      </c>
      <c r="G10369">
        <v>-2.3629999999999995</v>
      </c>
      <c r="H10369" t="str">
        <f t="shared" si="161"/>
        <v>2023-12</v>
      </c>
    </row>
    <row r="10370" spans="1:8" x14ac:dyDescent="0.3">
      <c r="A10370" s="1">
        <v>45117</v>
      </c>
      <c r="B10370">
        <v>1011074</v>
      </c>
      <c r="C10370">
        <v>1150</v>
      </c>
      <c r="D10370" t="s">
        <v>8</v>
      </c>
      <c r="E10370">
        <v>214.44800000000001</v>
      </c>
      <c r="F10370">
        <v>199.44900000000001</v>
      </c>
      <c r="G10370">
        <v>-14.998999999999995</v>
      </c>
      <c r="H10370" t="str">
        <f t="shared" ref="H10370:H10433" si="162">TEXT(A10370, "YYYY-MM")</f>
        <v>2023-07</v>
      </c>
    </row>
    <row r="10371" spans="1:8" x14ac:dyDescent="0.3">
      <c r="A10371" s="1">
        <v>45107</v>
      </c>
      <c r="B10371">
        <v>1010789</v>
      </c>
      <c r="C10371">
        <v>2674</v>
      </c>
      <c r="D10371" t="s">
        <v>8</v>
      </c>
      <c r="E10371">
        <v>215.572</v>
      </c>
      <c r="F10371">
        <v>199.44900000000001</v>
      </c>
      <c r="G10371">
        <v>-16.12299999999999</v>
      </c>
      <c r="H10371" t="str">
        <f t="shared" si="162"/>
        <v>2023-06</v>
      </c>
    </row>
    <row r="10372" spans="1:8" x14ac:dyDescent="0.3">
      <c r="A10372" s="1">
        <v>45206</v>
      </c>
      <c r="B10372">
        <v>1015744</v>
      </c>
      <c r="C10372">
        <v>299</v>
      </c>
      <c r="D10372" t="s">
        <v>15</v>
      </c>
      <c r="E10372">
        <v>218.94400000000002</v>
      </c>
      <c r="F10372">
        <v>199.44900000000001</v>
      </c>
      <c r="G10372">
        <v>-19.495000000000005</v>
      </c>
      <c r="H10372" t="str">
        <f t="shared" si="162"/>
        <v>2023-10</v>
      </c>
    </row>
    <row r="10373" spans="1:8" x14ac:dyDescent="0.3">
      <c r="A10373" s="1">
        <v>44994</v>
      </c>
      <c r="B10373">
        <v>1018626</v>
      </c>
      <c r="C10373">
        <v>1058</v>
      </c>
      <c r="D10373" t="s">
        <v>11</v>
      </c>
      <c r="E10373">
        <v>262.78000000000003</v>
      </c>
      <c r="F10373">
        <v>199.44900000000001</v>
      </c>
      <c r="G10373">
        <v>-63.331000000000017</v>
      </c>
      <c r="H10373" t="str">
        <f t="shared" si="162"/>
        <v>2023-03</v>
      </c>
    </row>
    <row r="10374" spans="1:8" x14ac:dyDescent="0.3">
      <c r="A10374" s="1">
        <v>44937</v>
      </c>
      <c r="B10374">
        <v>1003572</v>
      </c>
      <c r="C10374">
        <v>895</v>
      </c>
      <c r="D10374" t="s">
        <v>15</v>
      </c>
      <c r="E10374">
        <v>184.12800000000004</v>
      </c>
      <c r="F10374">
        <v>199.58120000000005</v>
      </c>
      <c r="G10374">
        <v>15.45320000000001</v>
      </c>
      <c r="H10374" t="str">
        <f t="shared" si="162"/>
        <v>2023-01</v>
      </c>
    </row>
    <row r="10375" spans="1:8" x14ac:dyDescent="0.3">
      <c r="A10375" s="1">
        <v>45063</v>
      </c>
      <c r="B10375">
        <v>1003853</v>
      </c>
      <c r="C10375">
        <v>2397</v>
      </c>
      <c r="D10375" t="s">
        <v>14</v>
      </c>
      <c r="E10375">
        <v>232.26880000000003</v>
      </c>
      <c r="F10375">
        <v>199.61240000000004</v>
      </c>
      <c r="G10375">
        <v>-32.656399999999991</v>
      </c>
      <c r="H10375" t="str">
        <f t="shared" si="162"/>
        <v>2023-05</v>
      </c>
    </row>
    <row r="10376" spans="1:8" x14ac:dyDescent="0.3">
      <c r="A10376" s="1">
        <v>44951</v>
      </c>
      <c r="B10376">
        <v>1007635</v>
      </c>
      <c r="C10376">
        <v>1372</v>
      </c>
      <c r="D10376" t="s">
        <v>9</v>
      </c>
      <c r="E10376">
        <v>101.19200000000001</v>
      </c>
      <c r="F10376">
        <v>199.89719999999997</v>
      </c>
      <c r="G10376">
        <v>98.705199999999962</v>
      </c>
      <c r="H10376" t="str">
        <f t="shared" si="162"/>
        <v>2023-01</v>
      </c>
    </row>
    <row r="10377" spans="1:8" x14ac:dyDescent="0.3">
      <c r="A10377" s="1">
        <v>45091</v>
      </c>
      <c r="B10377">
        <v>1011064</v>
      </c>
      <c r="C10377">
        <v>2337</v>
      </c>
      <c r="D10377" t="s">
        <v>10</v>
      </c>
      <c r="E10377">
        <v>157.66399999999999</v>
      </c>
      <c r="F10377">
        <v>199.89719999999997</v>
      </c>
      <c r="G10377">
        <v>42.233199999999982</v>
      </c>
      <c r="H10377" t="str">
        <f t="shared" si="162"/>
        <v>2023-06</v>
      </c>
    </row>
    <row r="10378" spans="1:8" x14ac:dyDescent="0.3">
      <c r="A10378" s="1">
        <v>45199</v>
      </c>
      <c r="B10378">
        <v>1011925</v>
      </c>
      <c r="C10378">
        <v>2046</v>
      </c>
      <c r="D10378" t="s">
        <v>15</v>
      </c>
      <c r="E10378">
        <v>179.01999999999998</v>
      </c>
      <c r="F10378">
        <v>199.89719999999997</v>
      </c>
      <c r="G10378">
        <v>20.877199999999988</v>
      </c>
      <c r="H10378" t="str">
        <f t="shared" si="162"/>
        <v>2023-09</v>
      </c>
    </row>
    <row r="10379" spans="1:8" x14ac:dyDescent="0.3">
      <c r="A10379" s="1">
        <v>45187</v>
      </c>
      <c r="B10379">
        <v>1018958</v>
      </c>
      <c r="C10379">
        <v>1222</v>
      </c>
      <c r="D10379" t="s">
        <v>9</v>
      </c>
      <c r="E10379">
        <v>179.01999999999998</v>
      </c>
      <c r="F10379">
        <v>199.89719999999997</v>
      </c>
      <c r="G10379">
        <v>20.877199999999988</v>
      </c>
      <c r="H10379" t="str">
        <f t="shared" si="162"/>
        <v>2023-09</v>
      </c>
    </row>
    <row r="10380" spans="1:8" x14ac:dyDescent="0.3">
      <c r="A10380" s="1">
        <v>44927</v>
      </c>
      <c r="B10380">
        <v>1007263</v>
      </c>
      <c r="C10380">
        <v>277</v>
      </c>
      <c r="D10380" t="s">
        <v>12</v>
      </c>
      <c r="E10380">
        <v>12.160000000000011</v>
      </c>
      <c r="F10380">
        <v>199.8972</v>
      </c>
      <c r="G10380">
        <v>187.73719999999997</v>
      </c>
      <c r="H10380" t="str">
        <f t="shared" si="162"/>
        <v>2023-01</v>
      </c>
    </row>
    <row r="10381" spans="1:8" x14ac:dyDescent="0.3">
      <c r="A10381" s="1">
        <v>45102</v>
      </c>
      <c r="B10381">
        <v>1015361</v>
      </c>
      <c r="C10381">
        <v>2055</v>
      </c>
      <c r="D10381" t="s">
        <v>10</v>
      </c>
      <c r="E10381">
        <v>20.535999999999973</v>
      </c>
      <c r="F10381">
        <v>199.8972</v>
      </c>
      <c r="G10381">
        <v>179.36120000000003</v>
      </c>
      <c r="H10381" t="str">
        <f t="shared" si="162"/>
        <v>2023-06</v>
      </c>
    </row>
    <row r="10382" spans="1:8" x14ac:dyDescent="0.3">
      <c r="A10382" s="1">
        <v>45175</v>
      </c>
      <c r="B10382">
        <v>1007528</v>
      </c>
      <c r="C10382">
        <v>625</v>
      </c>
      <c r="D10382" t="s">
        <v>7</v>
      </c>
      <c r="E10382">
        <v>25.616</v>
      </c>
      <c r="F10382">
        <v>199.8972</v>
      </c>
      <c r="G10382">
        <v>174.28120000000001</v>
      </c>
      <c r="H10382" t="str">
        <f t="shared" si="162"/>
        <v>2023-09</v>
      </c>
    </row>
    <row r="10383" spans="1:8" x14ac:dyDescent="0.3">
      <c r="A10383" s="1">
        <v>45005</v>
      </c>
      <c r="B10383">
        <v>1011305</v>
      </c>
      <c r="C10383">
        <v>961</v>
      </c>
      <c r="D10383" t="s">
        <v>12</v>
      </c>
      <c r="E10383">
        <v>29.527999999999992</v>
      </c>
      <c r="F10383">
        <v>199.8972</v>
      </c>
      <c r="G10383">
        <v>170.36920000000001</v>
      </c>
      <c r="H10383" t="str">
        <f t="shared" si="162"/>
        <v>2023-03</v>
      </c>
    </row>
    <row r="10384" spans="1:8" x14ac:dyDescent="0.3">
      <c r="A10384" s="1">
        <v>45163</v>
      </c>
      <c r="B10384">
        <v>1019415</v>
      </c>
      <c r="C10384">
        <v>471</v>
      </c>
      <c r="D10384" t="s">
        <v>13</v>
      </c>
      <c r="E10384">
        <v>29.527999999999992</v>
      </c>
      <c r="F10384">
        <v>199.8972</v>
      </c>
      <c r="G10384">
        <v>170.36920000000001</v>
      </c>
      <c r="H10384" t="str">
        <f t="shared" si="162"/>
        <v>2023-08</v>
      </c>
    </row>
    <row r="10385" spans="1:8" x14ac:dyDescent="0.3">
      <c r="A10385" s="1">
        <v>45113</v>
      </c>
      <c r="B10385">
        <v>1008656</v>
      </c>
      <c r="C10385">
        <v>360</v>
      </c>
      <c r="D10385" t="s">
        <v>11</v>
      </c>
      <c r="E10385">
        <v>31.536000000000001</v>
      </c>
      <c r="F10385">
        <v>199.8972</v>
      </c>
      <c r="G10385">
        <v>168.3612</v>
      </c>
      <c r="H10385" t="str">
        <f t="shared" si="162"/>
        <v>2023-07</v>
      </c>
    </row>
    <row r="10386" spans="1:8" x14ac:dyDescent="0.3">
      <c r="A10386" s="1">
        <v>45088</v>
      </c>
      <c r="B10386">
        <v>1006749</v>
      </c>
      <c r="C10386">
        <v>370</v>
      </c>
      <c r="D10386" t="s">
        <v>8</v>
      </c>
      <c r="E10386">
        <v>32.972000000000008</v>
      </c>
      <c r="F10386">
        <v>199.8972</v>
      </c>
      <c r="G10386">
        <v>166.92519999999999</v>
      </c>
      <c r="H10386" t="str">
        <f t="shared" si="162"/>
        <v>2023-06</v>
      </c>
    </row>
    <row r="10387" spans="1:8" x14ac:dyDescent="0.3">
      <c r="A10387" s="1">
        <v>45153</v>
      </c>
      <c r="B10387">
        <v>1006977</v>
      </c>
      <c r="C10387">
        <v>1835</v>
      </c>
      <c r="D10387" t="s">
        <v>9</v>
      </c>
      <c r="E10387">
        <v>47.052000000000007</v>
      </c>
      <c r="F10387">
        <v>199.8972</v>
      </c>
      <c r="G10387">
        <v>152.84519999999998</v>
      </c>
      <c r="H10387" t="str">
        <f t="shared" si="162"/>
        <v>2023-08</v>
      </c>
    </row>
    <row r="10388" spans="1:8" x14ac:dyDescent="0.3">
      <c r="A10388" s="1">
        <v>44966</v>
      </c>
      <c r="B10388">
        <v>1006680</v>
      </c>
      <c r="C10388">
        <v>1848</v>
      </c>
      <c r="D10388" t="s">
        <v>10</v>
      </c>
      <c r="E10388">
        <v>59.840000000000018</v>
      </c>
      <c r="F10388">
        <v>199.8972</v>
      </c>
      <c r="G10388">
        <v>140.05719999999997</v>
      </c>
      <c r="H10388" t="str">
        <f t="shared" si="162"/>
        <v>2023-02</v>
      </c>
    </row>
    <row r="10389" spans="1:8" x14ac:dyDescent="0.3">
      <c r="A10389" s="1">
        <v>45243</v>
      </c>
      <c r="B10389">
        <v>1011000</v>
      </c>
      <c r="C10389">
        <v>415</v>
      </c>
      <c r="D10389" t="s">
        <v>10</v>
      </c>
      <c r="E10389">
        <v>60.999999999999972</v>
      </c>
      <c r="F10389">
        <v>199.8972</v>
      </c>
      <c r="G10389">
        <v>138.89720000000003</v>
      </c>
      <c r="H10389" t="str">
        <f t="shared" si="162"/>
        <v>2023-11</v>
      </c>
    </row>
    <row r="10390" spans="1:8" x14ac:dyDescent="0.3">
      <c r="A10390" s="1">
        <v>45287</v>
      </c>
      <c r="B10390">
        <v>1016328</v>
      </c>
      <c r="C10390">
        <v>2589</v>
      </c>
      <c r="D10390" t="s">
        <v>11</v>
      </c>
      <c r="E10390">
        <v>68.867999999999995</v>
      </c>
      <c r="F10390">
        <v>199.8972</v>
      </c>
      <c r="G10390">
        <v>131.0292</v>
      </c>
      <c r="H10390" t="str">
        <f t="shared" si="162"/>
        <v>2023-12</v>
      </c>
    </row>
    <row r="10391" spans="1:8" x14ac:dyDescent="0.3">
      <c r="A10391" s="1">
        <v>45113</v>
      </c>
      <c r="B10391">
        <v>1018425</v>
      </c>
      <c r="C10391">
        <v>2215</v>
      </c>
      <c r="D10391" t="s">
        <v>10</v>
      </c>
      <c r="E10391">
        <v>86.851999999999975</v>
      </c>
      <c r="F10391">
        <v>199.8972</v>
      </c>
      <c r="G10391">
        <v>113.04520000000002</v>
      </c>
      <c r="H10391" t="str">
        <f t="shared" si="162"/>
        <v>2023-07</v>
      </c>
    </row>
    <row r="10392" spans="1:8" x14ac:dyDescent="0.3">
      <c r="A10392" s="1">
        <v>45037</v>
      </c>
      <c r="B10392">
        <v>1019022</v>
      </c>
      <c r="C10392">
        <v>279</v>
      </c>
      <c r="D10392" t="s">
        <v>13</v>
      </c>
      <c r="E10392">
        <v>130.68799999999999</v>
      </c>
      <c r="F10392">
        <v>199.8972</v>
      </c>
      <c r="G10392">
        <v>69.20920000000001</v>
      </c>
      <c r="H10392" t="str">
        <f t="shared" si="162"/>
        <v>2023-04</v>
      </c>
    </row>
    <row r="10393" spans="1:8" x14ac:dyDescent="0.3">
      <c r="A10393" s="1">
        <v>45035</v>
      </c>
      <c r="B10393">
        <v>1019503</v>
      </c>
      <c r="C10393">
        <v>1368</v>
      </c>
      <c r="D10393" t="s">
        <v>9</v>
      </c>
      <c r="E10393">
        <v>137.43199999999999</v>
      </c>
      <c r="F10393">
        <v>199.8972</v>
      </c>
      <c r="G10393">
        <v>62.46520000000001</v>
      </c>
      <c r="H10393" t="str">
        <f t="shared" si="162"/>
        <v>2023-04</v>
      </c>
    </row>
    <row r="10394" spans="1:8" x14ac:dyDescent="0.3">
      <c r="A10394" s="1">
        <v>45003</v>
      </c>
      <c r="B10394">
        <v>1008790</v>
      </c>
      <c r="C10394">
        <v>1864</v>
      </c>
      <c r="D10394" t="s">
        <v>8</v>
      </c>
      <c r="E10394">
        <v>140.596</v>
      </c>
      <c r="F10394">
        <v>199.8972</v>
      </c>
      <c r="G10394">
        <v>59.301199999999994</v>
      </c>
      <c r="H10394" t="str">
        <f t="shared" si="162"/>
        <v>2023-03</v>
      </c>
    </row>
    <row r="10395" spans="1:8" x14ac:dyDescent="0.3">
      <c r="A10395" s="1">
        <v>45232</v>
      </c>
      <c r="B10395">
        <v>1013262</v>
      </c>
      <c r="C10395">
        <v>2360</v>
      </c>
      <c r="D10395" t="s">
        <v>12</v>
      </c>
      <c r="E10395">
        <v>167.78</v>
      </c>
      <c r="F10395">
        <v>199.8972</v>
      </c>
      <c r="G10395">
        <v>32.117199999999997</v>
      </c>
      <c r="H10395" t="str">
        <f t="shared" si="162"/>
        <v>2023-11</v>
      </c>
    </row>
    <row r="10396" spans="1:8" x14ac:dyDescent="0.3">
      <c r="A10396" s="1">
        <v>45073</v>
      </c>
      <c r="B10396">
        <v>1011418</v>
      </c>
      <c r="C10396">
        <v>40</v>
      </c>
      <c r="D10396" t="s">
        <v>14</v>
      </c>
      <c r="E10396">
        <v>174.524</v>
      </c>
      <c r="F10396">
        <v>199.8972</v>
      </c>
      <c r="G10396">
        <v>25.373199999999997</v>
      </c>
      <c r="H10396" t="str">
        <f t="shared" si="162"/>
        <v>2023-05</v>
      </c>
    </row>
    <row r="10397" spans="1:8" x14ac:dyDescent="0.3">
      <c r="A10397" s="1">
        <v>45169</v>
      </c>
      <c r="B10397">
        <v>1014133</v>
      </c>
      <c r="C10397">
        <v>845</v>
      </c>
      <c r="D10397" t="s">
        <v>8</v>
      </c>
      <c r="E10397">
        <v>186.88800000000001</v>
      </c>
      <c r="F10397">
        <v>199.8972</v>
      </c>
      <c r="G10397">
        <v>13.009199999999993</v>
      </c>
      <c r="H10397" t="str">
        <f t="shared" si="162"/>
        <v>2023-08</v>
      </c>
    </row>
    <row r="10398" spans="1:8" x14ac:dyDescent="0.3">
      <c r="A10398" s="1">
        <v>45238</v>
      </c>
      <c r="B10398">
        <v>1013353</v>
      </c>
      <c r="C10398">
        <v>502</v>
      </c>
      <c r="D10398" t="s">
        <v>8</v>
      </c>
      <c r="E10398">
        <v>216.11199999999999</v>
      </c>
      <c r="F10398">
        <v>199.8972</v>
      </c>
      <c r="G10398">
        <v>-16.214799999999997</v>
      </c>
      <c r="H10398" t="str">
        <f t="shared" si="162"/>
        <v>2023-11</v>
      </c>
    </row>
    <row r="10399" spans="1:8" x14ac:dyDescent="0.3">
      <c r="A10399" s="1">
        <v>45159</v>
      </c>
      <c r="B10399">
        <v>1009309</v>
      </c>
      <c r="C10399">
        <v>1132</v>
      </c>
      <c r="D10399" t="s">
        <v>9</v>
      </c>
      <c r="E10399">
        <v>246.46</v>
      </c>
      <c r="F10399">
        <v>199.8972</v>
      </c>
      <c r="G10399">
        <v>-46.56280000000001</v>
      </c>
      <c r="H10399" t="str">
        <f t="shared" si="162"/>
        <v>2023-08</v>
      </c>
    </row>
    <row r="10400" spans="1:8" x14ac:dyDescent="0.3">
      <c r="A10400" s="1">
        <v>44990</v>
      </c>
      <c r="B10400">
        <v>1010954</v>
      </c>
      <c r="C10400">
        <v>1716</v>
      </c>
      <c r="D10400" t="s">
        <v>8</v>
      </c>
      <c r="E10400">
        <v>250.95600000000002</v>
      </c>
      <c r="F10400">
        <v>199.8972</v>
      </c>
      <c r="G10400">
        <v>-51.058800000000019</v>
      </c>
      <c r="H10400" t="str">
        <f t="shared" si="162"/>
        <v>2023-03</v>
      </c>
    </row>
    <row r="10401" spans="1:8" x14ac:dyDescent="0.3">
      <c r="A10401" s="1">
        <v>45088</v>
      </c>
      <c r="B10401">
        <v>1003568</v>
      </c>
      <c r="C10401">
        <v>824</v>
      </c>
      <c r="D10401" t="s">
        <v>12</v>
      </c>
      <c r="E10401">
        <v>17.878399999999999</v>
      </c>
      <c r="F10401">
        <v>199.97120000000001</v>
      </c>
      <c r="G10401">
        <v>182.09280000000001</v>
      </c>
      <c r="H10401" t="str">
        <f t="shared" si="162"/>
        <v>2023-06</v>
      </c>
    </row>
    <row r="10402" spans="1:8" x14ac:dyDescent="0.3">
      <c r="A10402" s="1">
        <v>45053</v>
      </c>
      <c r="B10402">
        <v>1002613</v>
      </c>
      <c r="C10402">
        <v>2613</v>
      </c>
      <c r="D10402" t="s">
        <v>9</v>
      </c>
      <c r="E10402">
        <v>232.82240000000002</v>
      </c>
      <c r="F10402">
        <v>199.98680000000002</v>
      </c>
      <c r="G10402">
        <v>-32.835599999999999</v>
      </c>
      <c r="H10402" t="str">
        <f t="shared" si="162"/>
        <v>2023-05</v>
      </c>
    </row>
    <row r="10403" spans="1:8" x14ac:dyDescent="0.3">
      <c r="A10403" s="1">
        <v>44974</v>
      </c>
      <c r="B10403">
        <v>1014900</v>
      </c>
      <c r="C10403">
        <v>2477</v>
      </c>
      <c r="D10403" t="s">
        <v>16</v>
      </c>
      <c r="E10403">
        <v>176.988</v>
      </c>
      <c r="F10403">
        <v>200.07648</v>
      </c>
      <c r="G10403">
        <v>23.088480000000004</v>
      </c>
      <c r="H10403" t="str">
        <f t="shared" si="162"/>
        <v>2023-02</v>
      </c>
    </row>
    <row r="10404" spans="1:8" x14ac:dyDescent="0.3">
      <c r="A10404" s="1">
        <v>45112</v>
      </c>
      <c r="B10404">
        <v>1011244</v>
      </c>
      <c r="C10404">
        <v>390</v>
      </c>
      <c r="D10404" t="s">
        <v>16</v>
      </c>
      <c r="E10404">
        <v>234.31200000000001</v>
      </c>
      <c r="F10404">
        <v>200.07648</v>
      </c>
      <c r="G10404">
        <v>-34.235520000000008</v>
      </c>
      <c r="H10404" t="str">
        <f t="shared" si="162"/>
        <v>2023-07</v>
      </c>
    </row>
    <row r="10405" spans="1:8" x14ac:dyDescent="0.3">
      <c r="A10405" s="1">
        <v>45003</v>
      </c>
      <c r="B10405">
        <v>1005301</v>
      </c>
      <c r="C10405">
        <v>601</v>
      </c>
      <c r="D10405" t="s">
        <v>10</v>
      </c>
      <c r="E10405">
        <v>326.08000000000004</v>
      </c>
      <c r="F10405">
        <v>200.10120000000001</v>
      </c>
      <c r="G10405">
        <v>-125.97880000000004</v>
      </c>
      <c r="H10405" t="str">
        <f t="shared" si="162"/>
        <v>2023-03</v>
      </c>
    </row>
    <row r="10406" spans="1:8" x14ac:dyDescent="0.3">
      <c r="A10406" s="1">
        <v>44999</v>
      </c>
      <c r="B10406">
        <v>1000225</v>
      </c>
      <c r="C10406">
        <v>225</v>
      </c>
      <c r="D10406" t="s">
        <v>16</v>
      </c>
      <c r="E10406">
        <v>138.66633600000003</v>
      </c>
      <c r="F10406">
        <v>200.10531840000004</v>
      </c>
      <c r="G10406">
        <v>61.438982400000015</v>
      </c>
      <c r="H10406" t="str">
        <f t="shared" si="162"/>
        <v>2023-03</v>
      </c>
    </row>
    <row r="10407" spans="1:8" x14ac:dyDescent="0.3">
      <c r="A10407" s="1">
        <v>45092</v>
      </c>
      <c r="B10407">
        <v>1005274</v>
      </c>
      <c r="C10407">
        <v>418</v>
      </c>
      <c r="D10407" t="s">
        <v>12</v>
      </c>
      <c r="E10407">
        <v>284.91520000000003</v>
      </c>
      <c r="F10407">
        <v>200.21559999999999</v>
      </c>
      <c r="G10407">
        <v>-84.699600000000032</v>
      </c>
      <c r="H10407" t="str">
        <f t="shared" si="162"/>
        <v>2023-06</v>
      </c>
    </row>
    <row r="10408" spans="1:8" x14ac:dyDescent="0.3">
      <c r="A10408" s="1">
        <v>45122</v>
      </c>
      <c r="B10408">
        <v>1007315</v>
      </c>
      <c r="C10408">
        <v>1791</v>
      </c>
      <c r="D10408" t="s">
        <v>11</v>
      </c>
      <c r="E10408">
        <v>13.324000000000012</v>
      </c>
      <c r="F10408">
        <v>200.34540000000001</v>
      </c>
      <c r="G10408">
        <v>187.0214</v>
      </c>
      <c r="H10408" t="str">
        <f t="shared" si="162"/>
        <v>2023-07</v>
      </c>
    </row>
    <row r="10409" spans="1:8" x14ac:dyDescent="0.3">
      <c r="A10409" s="1">
        <v>44947</v>
      </c>
      <c r="B10409">
        <v>1006984</v>
      </c>
      <c r="C10409">
        <v>161</v>
      </c>
      <c r="D10409" t="s">
        <v>14</v>
      </c>
      <c r="E10409">
        <v>35.424000000000007</v>
      </c>
      <c r="F10409">
        <v>200.34540000000001</v>
      </c>
      <c r="G10409">
        <v>164.92140000000001</v>
      </c>
      <c r="H10409" t="str">
        <f t="shared" si="162"/>
        <v>2023-01</v>
      </c>
    </row>
    <row r="10410" spans="1:8" x14ac:dyDescent="0.3">
      <c r="A10410" s="1">
        <v>45053</v>
      </c>
      <c r="B10410">
        <v>1016430</v>
      </c>
      <c r="C10410">
        <v>614</v>
      </c>
      <c r="D10410" t="s">
        <v>12</v>
      </c>
      <c r="E10410">
        <v>41.307999999999993</v>
      </c>
      <c r="F10410">
        <v>200.34540000000001</v>
      </c>
      <c r="G10410">
        <v>159.03740000000002</v>
      </c>
      <c r="H10410" t="str">
        <f t="shared" si="162"/>
        <v>2023-05</v>
      </c>
    </row>
    <row r="10411" spans="1:8" x14ac:dyDescent="0.3">
      <c r="A10411" s="1">
        <v>44940</v>
      </c>
      <c r="B10411">
        <v>1014810</v>
      </c>
      <c r="C10411">
        <v>246</v>
      </c>
      <c r="D10411" t="s">
        <v>7</v>
      </c>
      <c r="E10411">
        <v>44.680000000000007</v>
      </c>
      <c r="F10411">
        <v>200.34540000000001</v>
      </c>
      <c r="G10411">
        <v>155.66540000000001</v>
      </c>
      <c r="H10411" t="str">
        <f t="shared" si="162"/>
        <v>2023-01</v>
      </c>
    </row>
    <row r="10412" spans="1:8" x14ac:dyDescent="0.3">
      <c r="A10412" s="1">
        <v>45000</v>
      </c>
      <c r="B10412">
        <v>1016182</v>
      </c>
      <c r="C10412">
        <v>1362</v>
      </c>
      <c r="D10412" t="s">
        <v>9</v>
      </c>
      <c r="E10412">
        <v>69.408000000000015</v>
      </c>
      <c r="F10412">
        <v>200.34540000000001</v>
      </c>
      <c r="G10412">
        <v>130.9374</v>
      </c>
      <c r="H10412" t="str">
        <f t="shared" si="162"/>
        <v>2023-03</v>
      </c>
    </row>
    <row r="10413" spans="1:8" x14ac:dyDescent="0.3">
      <c r="A10413" s="1">
        <v>45278</v>
      </c>
      <c r="B10413">
        <v>1017814</v>
      </c>
      <c r="C10413">
        <v>333</v>
      </c>
      <c r="D10413" t="s">
        <v>12</v>
      </c>
      <c r="E10413">
        <v>112.12</v>
      </c>
      <c r="F10413">
        <v>200.34540000000001</v>
      </c>
      <c r="G10413">
        <v>88.225400000000008</v>
      </c>
      <c r="H10413" t="str">
        <f t="shared" si="162"/>
        <v>2023-12</v>
      </c>
    </row>
    <row r="10414" spans="1:8" x14ac:dyDescent="0.3">
      <c r="A10414" s="1">
        <v>45119</v>
      </c>
      <c r="B10414">
        <v>1018554</v>
      </c>
      <c r="C10414">
        <v>2136</v>
      </c>
      <c r="D10414" t="s">
        <v>12</v>
      </c>
      <c r="E10414">
        <v>119.98800000000001</v>
      </c>
      <c r="F10414">
        <v>200.34540000000001</v>
      </c>
      <c r="G10414">
        <v>80.357399999999998</v>
      </c>
      <c r="H10414" t="str">
        <f t="shared" si="162"/>
        <v>2023-07</v>
      </c>
    </row>
    <row r="10415" spans="1:8" x14ac:dyDescent="0.3">
      <c r="A10415" s="1">
        <v>45013</v>
      </c>
      <c r="B10415">
        <v>1018449</v>
      </c>
      <c r="C10415">
        <v>304</v>
      </c>
      <c r="D10415" t="s">
        <v>13</v>
      </c>
      <c r="E10415">
        <v>121.11200000000001</v>
      </c>
      <c r="F10415">
        <v>200.34540000000001</v>
      </c>
      <c r="G10415">
        <v>79.233400000000003</v>
      </c>
      <c r="H10415" t="str">
        <f t="shared" si="162"/>
        <v>2023-03</v>
      </c>
    </row>
    <row r="10416" spans="1:8" x14ac:dyDescent="0.3">
      <c r="A10416" s="1">
        <v>44984</v>
      </c>
      <c r="B10416">
        <v>1019263</v>
      </c>
      <c r="C10416">
        <v>2745</v>
      </c>
      <c r="D10416" t="s">
        <v>14</v>
      </c>
      <c r="E10416">
        <v>122.23600000000002</v>
      </c>
      <c r="F10416">
        <v>200.34540000000001</v>
      </c>
      <c r="G10416">
        <v>78.109399999999994</v>
      </c>
      <c r="H10416" t="str">
        <f t="shared" si="162"/>
        <v>2023-02</v>
      </c>
    </row>
    <row r="10417" spans="1:8" x14ac:dyDescent="0.3">
      <c r="A10417" s="1">
        <v>45202</v>
      </c>
      <c r="B10417">
        <v>1010735</v>
      </c>
      <c r="C10417">
        <v>573</v>
      </c>
      <c r="D10417" t="s">
        <v>15</v>
      </c>
      <c r="E10417">
        <v>127.85600000000001</v>
      </c>
      <c r="F10417">
        <v>200.34540000000001</v>
      </c>
      <c r="G10417">
        <v>72.489400000000003</v>
      </c>
      <c r="H10417" t="str">
        <f t="shared" si="162"/>
        <v>2023-10</v>
      </c>
    </row>
    <row r="10418" spans="1:8" x14ac:dyDescent="0.3">
      <c r="A10418" s="1">
        <v>45087</v>
      </c>
      <c r="B10418">
        <v>1014991</v>
      </c>
      <c r="C10418">
        <v>568</v>
      </c>
      <c r="D10418" t="s">
        <v>12</v>
      </c>
      <c r="E10418">
        <v>154.83200000000002</v>
      </c>
      <c r="F10418">
        <v>200.34540000000001</v>
      </c>
      <c r="G10418">
        <v>45.51339999999999</v>
      </c>
      <c r="H10418" t="str">
        <f t="shared" si="162"/>
        <v>2023-06</v>
      </c>
    </row>
    <row r="10419" spans="1:8" x14ac:dyDescent="0.3">
      <c r="A10419" s="1">
        <v>45062</v>
      </c>
      <c r="B10419">
        <v>1006683</v>
      </c>
      <c r="C10419">
        <v>2441</v>
      </c>
      <c r="D10419" t="s">
        <v>7</v>
      </c>
      <c r="E10419">
        <v>157.83200000000002</v>
      </c>
      <c r="F10419">
        <v>200.34540000000001</v>
      </c>
      <c r="G10419">
        <v>42.51339999999999</v>
      </c>
      <c r="H10419" t="str">
        <f t="shared" si="162"/>
        <v>2023-05</v>
      </c>
    </row>
    <row r="10420" spans="1:8" x14ac:dyDescent="0.3">
      <c r="A10420" s="1">
        <v>44927</v>
      </c>
      <c r="B10420">
        <v>1014650</v>
      </c>
      <c r="C10420">
        <v>1678</v>
      </c>
      <c r="D10420" t="s">
        <v>8</v>
      </c>
      <c r="E10420">
        <v>181.80800000000002</v>
      </c>
      <c r="F10420">
        <v>200.34540000000001</v>
      </c>
      <c r="G10420">
        <v>18.537399999999991</v>
      </c>
      <c r="H10420" t="str">
        <f t="shared" si="162"/>
        <v>2023-01</v>
      </c>
    </row>
    <row r="10421" spans="1:8" x14ac:dyDescent="0.3">
      <c r="A10421" s="1">
        <v>45072</v>
      </c>
      <c r="B10421">
        <v>1019490</v>
      </c>
      <c r="C10421">
        <v>807</v>
      </c>
      <c r="D10421" t="s">
        <v>10</v>
      </c>
      <c r="E10421">
        <v>187.42800000000003</v>
      </c>
      <c r="F10421">
        <v>200.34540000000001</v>
      </c>
      <c r="G10421">
        <v>12.917399999999986</v>
      </c>
      <c r="H10421" t="str">
        <f t="shared" si="162"/>
        <v>2023-05</v>
      </c>
    </row>
    <row r="10422" spans="1:8" x14ac:dyDescent="0.3">
      <c r="A10422" s="1">
        <v>45227</v>
      </c>
      <c r="B10422">
        <v>1009981</v>
      </c>
      <c r="C10422">
        <v>2545</v>
      </c>
      <c r="D10422" t="s">
        <v>13</v>
      </c>
      <c r="E10422">
        <v>226.76800000000003</v>
      </c>
      <c r="F10422">
        <v>200.34540000000001</v>
      </c>
      <c r="G10422">
        <v>-26.422600000000017</v>
      </c>
      <c r="H10422" t="str">
        <f t="shared" si="162"/>
        <v>2023-10</v>
      </c>
    </row>
    <row r="10423" spans="1:8" x14ac:dyDescent="0.3">
      <c r="A10423" s="1">
        <v>45152</v>
      </c>
      <c r="B10423">
        <v>1016901</v>
      </c>
      <c r="C10423">
        <v>720</v>
      </c>
      <c r="D10423" t="s">
        <v>7</v>
      </c>
      <c r="E10423">
        <v>244.75200000000004</v>
      </c>
      <c r="F10423">
        <v>200.34540000000001</v>
      </c>
      <c r="G10423">
        <v>-44.406600000000026</v>
      </c>
      <c r="H10423" t="str">
        <f t="shared" si="162"/>
        <v>2023-08</v>
      </c>
    </row>
    <row r="10424" spans="1:8" x14ac:dyDescent="0.3">
      <c r="A10424" s="1">
        <v>45179</v>
      </c>
      <c r="B10424">
        <v>1015697</v>
      </c>
      <c r="C10424">
        <v>2007</v>
      </c>
      <c r="D10424" t="s">
        <v>9</v>
      </c>
      <c r="E10424">
        <v>261.61200000000002</v>
      </c>
      <c r="F10424">
        <v>200.34540000000001</v>
      </c>
      <c r="G10424">
        <v>-61.266600000000011</v>
      </c>
      <c r="H10424" t="str">
        <f t="shared" si="162"/>
        <v>2023-09</v>
      </c>
    </row>
    <row r="10425" spans="1:8" x14ac:dyDescent="0.3">
      <c r="A10425" s="1">
        <v>45120</v>
      </c>
      <c r="B10425">
        <v>1008931</v>
      </c>
      <c r="C10425">
        <v>667</v>
      </c>
      <c r="D10425" t="s">
        <v>13</v>
      </c>
      <c r="E10425">
        <v>56.144000000000005</v>
      </c>
      <c r="F10425">
        <v>200.34540000000004</v>
      </c>
      <c r="G10425">
        <v>144.20140000000004</v>
      </c>
      <c r="H10425" t="str">
        <f t="shared" si="162"/>
        <v>2023-07</v>
      </c>
    </row>
    <row r="10426" spans="1:8" x14ac:dyDescent="0.3">
      <c r="A10426" s="1">
        <v>45119</v>
      </c>
      <c r="B10426">
        <v>1008574</v>
      </c>
      <c r="C10426">
        <v>2333</v>
      </c>
      <c r="D10426" t="s">
        <v>15</v>
      </c>
      <c r="E10426">
        <v>108.988</v>
      </c>
      <c r="F10426">
        <v>200.34540000000004</v>
      </c>
      <c r="G10426">
        <v>91.357400000000041</v>
      </c>
      <c r="H10426" t="str">
        <f t="shared" si="162"/>
        <v>2023-07</v>
      </c>
    </row>
    <row r="10427" spans="1:8" x14ac:dyDescent="0.3">
      <c r="A10427" s="1">
        <v>45059</v>
      </c>
      <c r="B10427">
        <v>1004838</v>
      </c>
      <c r="C10427">
        <v>833</v>
      </c>
      <c r="D10427" t="s">
        <v>12</v>
      </c>
      <c r="E10427">
        <v>195.94240000000002</v>
      </c>
      <c r="F10427">
        <v>200.45480000000001</v>
      </c>
      <c r="G10427">
        <v>4.5123999999999853</v>
      </c>
      <c r="H10427" t="str">
        <f t="shared" si="162"/>
        <v>2023-05</v>
      </c>
    </row>
    <row r="10428" spans="1:8" x14ac:dyDescent="0.3">
      <c r="A10428" s="1">
        <v>45262</v>
      </c>
      <c r="B10428">
        <v>1002707</v>
      </c>
      <c r="C10428">
        <v>2707</v>
      </c>
      <c r="D10428" t="s">
        <v>10</v>
      </c>
      <c r="E10428">
        <v>250.02240000000003</v>
      </c>
      <c r="F10428">
        <v>200.5016</v>
      </c>
      <c r="G10428">
        <v>-49.520800000000037</v>
      </c>
      <c r="H10428" t="str">
        <f t="shared" si="162"/>
        <v>2023-12</v>
      </c>
    </row>
    <row r="10429" spans="1:8" x14ac:dyDescent="0.3">
      <c r="A10429" s="1">
        <v>45196</v>
      </c>
      <c r="B10429">
        <v>1003947</v>
      </c>
      <c r="C10429">
        <v>621</v>
      </c>
      <c r="D10429" t="s">
        <v>10</v>
      </c>
      <c r="E10429">
        <v>128.14400000000001</v>
      </c>
      <c r="F10429">
        <v>200.67320000000004</v>
      </c>
      <c r="G10429">
        <v>72.529200000000031</v>
      </c>
      <c r="H10429" t="str">
        <f t="shared" si="162"/>
        <v>2023-09</v>
      </c>
    </row>
    <row r="10430" spans="1:8" x14ac:dyDescent="0.3">
      <c r="A10430" s="1">
        <v>44932</v>
      </c>
      <c r="B10430">
        <v>1003708</v>
      </c>
      <c r="C10430">
        <v>380</v>
      </c>
      <c r="D10430" t="s">
        <v>11</v>
      </c>
      <c r="E10430">
        <v>238.45440000000005</v>
      </c>
      <c r="F10430">
        <v>200.67320000000004</v>
      </c>
      <c r="G10430">
        <v>-37.781200000000013</v>
      </c>
      <c r="H10430" t="str">
        <f t="shared" si="162"/>
        <v>2023-01</v>
      </c>
    </row>
    <row r="10431" spans="1:8" x14ac:dyDescent="0.3">
      <c r="A10431" s="1">
        <v>45005</v>
      </c>
      <c r="B10431">
        <v>1013950</v>
      </c>
      <c r="C10431">
        <v>322</v>
      </c>
      <c r="D10431" t="s">
        <v>15</v>
      </c>
      <c r="E10431">
        <v>51.963999999999999</v>
      </c>
      <c r="F10431">
        <v>200.7936</v>
      </c>
      <c r="G10431">
        <v>148.8296</v>
      </c>
      <c r="H10431" t="str">
        <f t="shared" si="162"/>
        <v>2023-03</v>
      </c>
    </row>
    <row r="10432" spans="1:8" x14ac:dyDescent="0.3">
      <c r="A10432" s="1">
        <v>45018</v>
      </c>
      <c r="B10432">
        <v>1016455</v>
      </c>
      <c r="C10432">
        <v>2339</v>
      </c>
      <c r="D10432" t="s">
        <v>8</v>
      </c>
      <c r="E10432">
        <v>63.204000000000008</v>
      </c>
      <c r="F10432">
        <v>200.7936</v>
      </c>
      <c r="G10432">
        <v>137.58959999999999</v>
      </c>
      <c r="H10432" t="str">
        <f t="shared" si="162"/>
        <v>2023-04</v>
      </c>
    </row>
    <row r="10433" spans="1:8" x14ac:dyDescent="0.3">
      <c r="A10433" s="1">
        <v>45042</v>
      </c>
      <c r="B10433">
        <v>1018189</v>
      </c>
      <c r="C10433">
        <v>1250</v>
      </c>
      <c r="D10433" t="s">
        <v>15</v>
      </c>
      <c r="E10433">
        <v>64.328000000000003</v>
      </c>
      <c r="F10433">
        <v>200.7936</v>
      </c>
      <c r="G10433">
        <v>136.46559999999999</v>
      </c>
      <c r="H10433" t="str">
        <f t="shared" si="162"/>
        <v>2023-04</v>
      </c>
    </row>
    <row r="10434" spans="1:8" x14ac:dyDescent="0.3">
      <c r="A10434" s="1">
        <v>44996</v>
      </c>
      <c r="B10434">
        <v>1013331</v>
      </c>
      <c r="C10434">
        <v>309</v>
      </c>
      <c r="D10434" t="s">
        <v>8</v>
      </c>
      <c r="E10434">
        <v>69.948000000000008</v>
      </c>
      <c r="F10434">
        <v>200.7936</v>
      </c>
      <c r="G10434">
        <v>130.84559999999999</v>
      </c>
      <c r="H10434" t="str">
        <f t="shared" ref="H10434:H10497" si="163">TEXT(A10434, "YYYY-MM")</f>
        <v>2023-03</v>
      </c>
    </row>
    <row r="10435" spans="1:8" x14ac:dyDescent="0.3">
      <c r="A10435" s="1">
        <v>45140</v>
      </c>
      <c r="B10435">
        <v>1009992</v>
      </c>
      <c r="C10435">
        <v>329</v>
      </c>
      <c r="D10435" t="s">
        <v>14</v>
      </c>
      <c r="E10435">
        <v>72.195999999999998</v>
      </c>
      <c r="F10435">
        <v>200.7936</v>
      </c>
      <c r="G10435">
        <v>128.5976</v>
      </c>
      <c r="H10435" t="str">
        <f t="shared" si="163"/>
        <v>2023-08</v>
      </c>
    </row>
    <row r="10436" spans="1:8" x14ac:dyDescent="0.3">
      <c r="A10436" s="1">
        <v>45261</v>
      </c>
      <c r="B10436">
        <v>1015052</v>
      </c>
      <c r="C10436">
        <v>2550</v>
      </c>
      <c r="D10436" t="s">
        <v>11</v>
      </c>
      <c r="E10436">
        <v>77.816000000000003</v>
      </c>
      <c r="F10436">
        <v>200.7936</v>
      </c>
      <c r="G10436">
        <v>122.9776</v>
      </c>
      <c r="H10436" t="str">
        <f t="shared" si="163"/>
        <v>2023-12</v>
      </c>
    </row>
    <row r="10437" spans="1:8" x14ac:dyDescent="0.3">
      <c r="A10437" s="1">
        <v>45254</v>
      </c>
      <c r="B10437">
        <v>1009221</v>
      </c>
      <c r="C10437">
        <v>1657</v>
      </c>
      <c r="D10437" t="s">
        <v>12</v>
      </c>
      <c r="E10437">
        <v>103.05200000000002</v>
      </c>
      <c r="F10437">
        <v>200.7936</v>
      </c>
      <c r="G10437">
        <v>97.741599999999977</v>
      </c>
      <c r="H10437" t="str">
        <f t="shared" si="163"/>
        <v>2023-11</v>
      </c>
    </row>
    <row r="10438" spans="1:8" x14ac:dyDescent="0.3">
      <c r="A10438" s="1">
        <v>44985</v>
      </c>
      <c r="B10438">
        <v>1009959</v>
      </c>
      <c r="C10438">
        <v>2046</v>
      </c>
      <c r="D10438" t="s">
        <v>9</v>
      </c>
      <c r="E10438">
        <v>103.66800000000001</v>
      </c>
      <c r="F10438">
        <v>200.7936</v>
      </c>
      <c r="G10438">
        <v>97.125599999999991</v>
      </c>
      <c r="H10438" t="str">
        <f t="shared" si="163"/>
        <v>2023-02</v>
      </c>
    </row>
    <row r="10439" spans="1:8" x14ac:dyDescent="0.3">
      <c r="A10439" s="1">
        <v>44928</v>
      </c>
      <c r="B10439">
        <v>1010371</v>
      </c>
      <c r="C10439">
        <v>2440</v>
      </c>
      <c r="D10439" t="s">
        <v>12</v>
      </c>
      <c r="E10439">
        <v>173.35599999999999</v>
      </c>
      <c r="F10439">
        <v>200.7936</v>
      </c>
      <c r="G10439">
        <v>27.437600000000003</v>
      </c>
      <c r="H10439" t="str">
        <f t="shared" si="163"/>
        <v>2023-01</v>
      </c>
    </row>
    <row r="10440" spans="1:8" x14ac:dyDescent="0.3">
      <c r="A10440" s="1">
        <v>45127</v>
      </c>
      <c r="B10440">
        <v>1012224</v>
      </c>
      <c r="C10440">
        <v>292</v>
      </c>
      <c r="D10440" t="s">
        <v>11</v>
      </c>
      <c r="E10440">
        <v>173.35599999999999</v>
      </c>
      <c r="F10440">
        <v>200.7936</v>
      </c>
      <c r="G10440">
        <v>27.437600000000003</v>
      </c>
      <c r="H10440" t="str">
        <f t="shared" si="163"/>
        <v>2023-07</v>
      </c>
    </row>
    <row r="10441" spans="1:8" x14ac:dyDescent="0.3">
      <c r="A10441" s="1">
        <v>44963</v>
      </c>
      <c r="B10441">
        <v>1018152</v>
      </c>
      <c r="C10441">
        <v>2060</v>
      </c>
      <c r="D10441" t="s">
        <v>13</v>
      </c>
      <c r="E10441">
        <v>177.852</v>
      </c>
      <c r="F10441">
        <v>200.7936</v>
      </c>
      <c r="G10441">
        <v>22.941599999999994</v>
      </c>
      <c r="H10441" t="str">
        <f t="shared" si="163"/>
        <v>2023-02</v>
      </c>
    </row>
    <row r="10442" spans="1:8" x14ac:dyDescent="0.3">
      <c r="A10442" s="1">
        <v>45079</v>
      </c>
      <c r="B10442">
        <v>1012671</v>
      </c>
      <c r="C10442">
        <v>2166</v>
      </c>
      <c r="D10442" t="s">
        <v>9</v>
      </c>
      <c r="E10442">
        <v>185.72000000000003</v>
      </c>
      <c r="F10442">
        <v>200.7936</v>
      </c>
      <c r="G10442">
        <v>15.073599999999971</v>
      </c>
      <c r="H10442" t="str">
        <f t="shared" si="163"/>
        <v>2023-06</v>
      </c>
    </row>
    <row r="10443" spans="1:8" x14ac:dyDescent="0.3">
      <c r="A10443" s="1">
        <v>45201</v>
      </c>
      <c r="B10443">
        <v>1012845</v>
      </c>
      <c r="C10443">
        <v>291</v>
      </c>
      <c r="D10443" t="s">
        <v>10</v>
      </c>
      <c r="E10443">
        <v>189.09200000000001</v>
      </c>
      <c r="F10443">
        <v>200.7936</v>
      </c>
      <c r="G10443">
        <v>11.701599999999985</v>
      </c>
      <c r="H10443" t="str">
        <f t="shared" si="163"/>
        <v>2023-10</v>
      </c>
    </row>
    <row r="10444" spans="1:8" x14ac:dyDescent="0.3">
      <c r="A10444" s="1">
        <v>45198</v>
      </c>
      <c r="B10444">
        <v>1016746</v>
      </c>
      <c r="C10444">
        <v>950</v>
      </c>
      <c r="D10444" t="s">
        <v>15</v>
      </c>
      <c r="E10444">
        <v>196.96</v>
      </c>
      <c r="F10444">
        <v>200.7936</v>
      </c>
      <c r="G10444">
        <v>3.8335999999999899</v>
      </c>
      <c r="H10444" t="str">
        <f t="shared" si="163"/>
        <v>2023-09</v>
      </c>
    </row>
    <row r="10445" spans="1:8" x14ac:dyDescent="0.3">
      <c r="A10445" s="1">
        <v>44977</v>
      </c>
      <c r="B10445">
        <v>1017542</v>
      </c>
      <c r="C10445">
        <v>1469</v>
      </c>
      <c r="D10445" t="s">
        <v>9</v>
      </c>
      <c r="E10445">
        <v>221.68800000000002</v>
      </c>
      <c r="F10445">
        <v>200.7936</v>
      </c>
      <c r="G10445">
        <v>-20.894400000000019</v>
      </c>
      <c r="H10445" t="str">
        <f t="shared" si="163"/>
        <v>2023-02</v>
      </c>
    </row>
    <row r="10446" spans="1:8" x14ac:dyDescent="0.3">
      <c r="A10446" s="1">
        <v>45146</v>
      </c>
      <c r="B10446">
        <v>1017323</v>
      </c>
      <c r="C10446">
        <v>1783</v>
      </c>
      <c r="D10446" t="s">
        <v>11</v>
      </c>
      <c r="E10446">
        <v>222.81200000000001</v>
      </c>
      <c r="F10446">
        <v>200.7936</v>
      </c>
      <c r="G10446">
        <v>-22.018400000000014</v>
      </c>
      <c r="H10446" t="str">
        <f t="shared" si="163"/>
        <v>2023-08</v>
      </c>
    </row>
    <row r="10447" spans="1:8" x14ac:dyDescent="0.3">
      <c r="A10447" s="1">
        <v>45253</v>
      </c>
      <c r="B10447">
        <v>1009885</v>
      </c>
      <c r="C10447">
        <v>1916</v>
      </c>
      <c r="D10447" t="s">
        <v>9</v>
      </c>
      <c r="E10447">
        <v>239.67200000000003</v>
      </c>
      <c r="F10447">
        <v>200.7936</v>
      </c>
      <c r="G10447">
        <v>-38.878400000000028</v>
      </c>
      <c r="H10447" t="str">
        <f t="shared" si="163"/>
        <v>2023-11</v>
      </c>
    </row>
    <row r="10448" spans="1:8" x14ac:dyDescent="0.3">
      <c r="A10448" s="1">
        <v>45246</v>
      </c>
      <c r="B10448">
        <v>1013152</v>
      </c>
      <c r="C10448">
        <v>1404</v>
      </c>
      <c r="D10448" t="s">
        <v>10</v>
      </c>
      <c r="E10448">
        <v>249.78800000000001</v>
      </c>
      <c r="F10448">
        <v>200.7936</v>
      </c>
      <c r="G10448">
        <v>-48.994400000000013</v>
      </c>
      <c r="H10448" t="str">
        <f t="shared" si="163"/>
        <v>2023-11</v>
      </c>
    </row>
    <row r="10449" spans="1:8" x14ac:dyDescent="0.3">
      <c r="A10449" s="1">
        <v>45049</v>
      </c>
      <c r="B10449">
        <v>1016368</v>
      </c>
      <c r="C10449">
        <v>1377</v>
      </c>
      <c r="D10449" t="s">
        <v>11</v>
      </c>
      <c r="E10449">
        <v>252.03600000000003</v>
      </c>
      <c r="F10449">
        <v>200.7936</v>
      </c>
      <c r="G10449">
        <v>-51.242400000000032</v>
      </c>
      <c r="H10449" t="str">
        <f t="shared" si="163"/>
        <v>2023-05</v>
      </c>
    </row>
    <row r="10450" spans="1:8" x14ac:dyDescent="0.3">
      <c r="A10450" s="1">
        <v>45061</v>
      </c>
      <c r="B10450">
        <v>1015550</v>
      </c>
      <c r="C10450">
        <v>485</v>
      </c>
      <c r="D10450" t="s">
        <v>8</v>
      </c>
      <c r="E10450">
        <v>257.65600000000001</v>
      </c>
      <c r="F10450">
        <v>200.7936</v>
      </c>
      <c r="G10450">
        <v>-56.862400000000008</v>
      </c>
      <c r="H10450" t="str">
        <f t="shared" si="163"/>
        <v>2023-05</v>
      </c>
    </row>
    <row r="10451" spans="1:8" x14ac:dyDescent="0.3">
      <c r="A10451" s="1">
        <v>45213</v>
      </c>
      <c r="B10451">
        <v>1018407</v>
      </c>
      <c r="C10451">
        <v>1822</v>
      </c>
      <c r="D10451" t="s">
        <v>11</v>
      </c>
      <c r="E10451">
        <v>264.40000000000003</v>
      </c>
      <c r="F10451">
        <v>200.7936</v>
      </c>
      <c r="G10451">
        <v>-63.606400000000036</v>
      </c>
      <c r="H10451" t="str">
        <f t="shared" si="163"/>
        <v>2023-10</v>
      </c>
    </row>
    <row r="10452" spans="1:8" x14ac:dyDescent="0.3">
      <c r="A10452" s="1">
        <v>44937</v>
      </c>
      <c r="B10452">
        <v>1012875</v>
      </c>
      <c r="C10452">
        <v>946</v>
      </c>
      <c r="D10452" t="s">
        <v>16</v>
      </c>
      <c r="E10452">
        <v>99.172000000000025</v>
      </c>
      <c r="F10452">
        <v>200.79360000000003</v>
      </c>
      <c r="G10452">
        <v>101.6216</v>
      </c>
      <c r="H10452" t="str">
        <f t="shared" si="163"/>
        <v>2023-01</v>
      </c>
    </row>
    <row r="10453" spans="1:8" x14ac:dyDescent="0.3">
      <c r="A10453" s="1">
        <v>45065</v>
      </c>
      <c r="B10453">
        <v>1014743</v>
      </c>
      <c r="C10453">
        <v>2183</v>
      </c>
      <c r="D10453" t="s">
        <v>16</v>
      </c>
      <c r="E10453">
        <v>243.04400000000004</v>
      </c>
      <c r="F10453">
        <v>200.79360000000003</v>
      </c>
      <c r="G10453">
        <v>-42.250400000000013</v>
      </c>
      <c r="H10453" t="str">
        <f t="shared" si="163"/>
        <v>2023-05</v>
      </c>
    </row>
    <row r="10454" spans="1:8" x14ac:dyDescent="0.3">
      <c r="A10454" s="1">
        <v>45146</v>
      </c>
      <c r="B10454">
        <v>1009562</v>
      </c>
      <c r="C10454">
        <v>1294</v>
      </c>
      <c r="D10454" t="s">
        <v>14</v>
      </c>
      <c r="E10454">
        <v>256.53200000000004</v>
      </c>
      <c r="F10454">
        <v>200.79360000000003</v>
      </c>
      <c r="G10454">
        <v>-55.738400000000013</v>
      </c>
      <c r="H10454" t="str">
        <f t="shared" si="163"/>
        <v>2023-08</v>
      </c>
    </row>
    <row r="10455" spans="1:8" x14ac:dyDescent="0.3">
      <c r="A10455" s="1">
        <v>45090</v>
      </c>
      <c r="B10455">
        <v>1002467</v>
      </c>
      <c r="C10455">
        <v>2467</v>
      </c>
      <c r="D10455" t="s">
        <v>7</v>
      </c>
      <c r="E10455">
        <v>195.52960000000004</v>
      </c>
      <c r="F10455">
        <v>200.86040000000003</v>
      </c>
      <c r="G10455">
        <v>5.3307999999999822</v>
      </c>
      <c r="H10455" t="str">
        <f t="shared" si="163"/>
        <v>2023-06</v>
      </c>
    </row>
    <row r="10456" spans="1:8" x14ac:dyDescent="0.3">
      <c r="A10456" s="1">
        <v>45102</v>
      </c>
      <c r="B10456">
        <v>1003125</v>
      </c>
      <c r="C10456">
        <v>733</v>
      </c>
      <c r="D10456" t="s">
        <v>10</v>
      </c>
      <c r="E10456">
        <v>395.4688000000001</v>
      </c>
      <c r="F10456">
        <v>200.94360000000006</v>
      </c>
      <c r="G10456">
        <v>-194.52520000000004</v>
      </c>
      <c r="H10456" t="str">
        <f t="shared" si="163"/>
        <v>2023-06</v>
      </c>
    </row>
    <row r="10457" spans="1:8" x14ac:dyDescent="0.3">
      <c r="A10457" s="1">
        <v>45070</v>
      </c>
      <c r="B10457">
        <v>1000734</v>
      </c>
      <c r="C10457">
        <v>734</v>
      </c>
      <c r="D10457" t="s">
        <v>8</v>
      </c>
      <c r="E10457">
        <v>693.70329600000014</v>
      </c>
      <c r="F10457">
        <v>200.95046400000001</v>
      </c>
      <c r="G10457">
        <v>-492.75283200000013</v>
      </c>
      <c r="H10457" t="str">
        <f t="shared" si="163"/>
        <v>2023-05</v>
      </c>
    </row>
    <row r="10458" spans="1:8" x14ac:dyDescent="0.3">
      <c r="A10458" s="1">
        <v>45154</v>
      </c>
      <c r="B10458">
        <v>1004795</v>
      </c>
      <c r="C10458">
        <v>991</v>
      </c>
      <c r="D10458" t="s">
        <v>9</v>
      </c>
      <c r="E10458">
        <v>244.64319999999998</v>
      </c>
      <c r="F10458">
        <v>200.97480000000002</v>
      </c>
      <c r="G10458">
        <v>-43.668399999999963</v>
      </c>
      <c r="H10458" t="str">
        <f t="shared" si="163"/>
        <v>2023-08</v>
      </c>
    </row>
    <row r="10459" spans="1:8" x14ac:dyDescent="0.3">
      <c r="A10459" s="1">
        <v>44987</v>
      </c>
      <c r="B10459">
        <v>1001850</v>
      </c>
      <c r="C10459">
        <v>1850</v>
      </c>
      <c r="D10459" t="s">
        <v>11</v>
      </c>
      <c r="E10459">
        <v>195.97120000000001</v>
      </c>
      <c r="F10459">
        <v>201.14432000000002</v>
      </c>
      <c r="G10459">
        <v>5.1731200000000115</v>
      </c>
      <c r="H10459" t="str">
        <f t="shared" si="163"/>
        <v>2023-03</v>
      </c>
    </row>
    <row r="10460" spans="1:8" x14ac:dyDescent="0.3">
      <c r="A10460" s="1">
        <v>45147</v>
      </c>
      <c r="B10460">
        <v>1005110</v>
      </c>
      <c r="C10460">
        <v>2118</v>
      </c>
      <c r="D10460" t="s">
        <v>13</v>
      </c>
      <c r="E10460">
        <v>259.35039999999998</v>
      </c>
      <c r="F10460">
        <v>201.15160000000003</v>
      </c>
      <c r="G10460">
        <v>-58.198799999999949</v>
      </c>
      <c r="H10460" t="str">
        <f t="shared" si="163"/>
        <v>2023-08</v>
      </c>
    </row>
    <row r="10461" spans="1:8" x14ac:dyDescent="0.3">
      <c r="A10461" s="1">
        <v>44952</v>
      </c>
      <c r="B10461">
        <v>1008619</v>
      </c>
      <c r="C10461">
        <v>2313</v>
      </c>
      <c r="D10461" t="s">
        <v>11</v>
      </c>
      <c r="E10461">
        <v>3.9319999999999986</v>
      </c>
      <c r="F10461">
        <v>201.24179999999998</v>
      </c>
      <c r="G10461">
        <v>197.3098</v>
      </c>
      <c r="H10461" t="str">
        <f t="shared" si="163"/>
        <v>2023-01</v>
      </c>
    </row>
    <row r="10462" spans="1:8" x14ac:dyDescent="0.3">
      <c r="A10462" s="1">
        <v>45126</v>
      </c>
      <c r="B10462">
        <v>1008251</v>
      </c>
      <c r="C10462">
        <v>38</v>
      </c>
      <c r="D10462" t="s">
        <v>14</v>
      </c>
      <c r="E10462">
        <v>19.364000000000004</v>
      </c>
      <c r="F10462">
        <v>201.24179999999998</v>
      </c>
      <c r="G10462">
        <v>181.87779999999998</v>
      </c>
      <c r="H10462" t="str">
        <f t="shared" si="163"/>
        <v>2023-07</v>
      </c>
    </row>
    <row r="10463" spans="1:8" x14ac:dyDescent="0.3">
      <c r="A10463" s="1">
        <v>45104</v>
      </c>
      <c r="B10463">
        <v>1009721</v>
      </c>
      <c r="C10463">
        <v>2580</v>
      </c>
      <c r="D10463" t="s">
        <v>14</v>
      </c>
      <c r="E10463">
        <v>27.775999999999982</v>
      </c>
      <c r="F10463">
        <v>201.24179999999998</v>
      </c>
      <c r="G10463">
        <v>173.4658</v>
      </c>
      <c r="H10463" t="str">
        <f t="shared" si="163"/>
        <v>2023-06</v>
      </c>
    </row>
    <row r="10464" spans="1:8" x14ac:dyDescent="0.3">
      <c r="A10464" s="1">
        <v>45060</v>
      </c>
      <c r="B10464">
        <v>1013674</v>
      </c>
      <c r="C10464">
        <v>801</v>
      </c>
      <c r="D10464" t="s">
        <v>7</v>
      </c>
      <c r="E10464">
        <v>35.643999999999977</v>
      </c>
      <c r="F10464">
        <v>201.24179999999998</v>
      </c>
      <c r="G10464">
        <v>165.59780000000001</v>
      </c>
      <c r="H10464" t="str">
        <f t="shared" si="163"/>
        <v>2023-05</v>
      </c>
    </row>
    <row r="10465" spans="1:8" x14ac:dyDescent="0.3">
      <c r="A10465" s="1">
        <v>44990</v>
      </c>
      <c r="B10465">
        <v>1019815</v>
      </c>
      <c r="C10465">
        <v>150</v>
      </c>
      <c r="D10465" t="s">
        <v>11</v>
      </c>
      <c r="E10465">
        <v>37.891999999999996</v>
      </c>
      <c r="F10465">
        <v>201.24179999999998</v>
      </c>
      <c r="G10465">
        <v>163.34979999999999</v>
      </c>
      <c r="H10465" t="str">
        <f t="shared" si="163"/>
        <v>2023-03</v>
      </c>
    </row>
    <row r="10466" spans="1:8" x14ac:dyDescent="0.3">
      <c r="A10466" s="1">
        <v>45273</v>
      </c>
      <c r="B10466">
        <v>1007346</v>
      </c>
      <c r="C10466">
        <v>1367</v>
      </c>
      <c r="D10466" t="s">
        <v>11</v>
      </c>
      <c r="E10466">
        <v>50.391999999999996</v>
      </c>
      <c r="F10466">
        <v>201.24179999999998</v>
      </c>
      <c r="G10466">
        <v>150.84979999999999</v>
      </c>
      <c r="H10466" t="str">
        <f t="shared" si="163"/>
        <v>2023-12</v>
      </c>
    </row>
    <row r="10467" spans="1:8" x14ac:dyDescent="0.3">
      <c r="A10467" s="1">
        <v>45056</v>
      </c>
      <c r="B10467">
        <v>1006750</v>
      </c>
      <c r="C10467">
        <v>2287</v>
      </c>
      <c r="D10467" t="s">
        <v>10</v>
      </c>
      <c r="E10467">
        <v>68.196000000000026</v>
      </c>
      <c r="F10467">
        <v>201.24179999999998</v>
      </c>
      <c r="G10467">
        <v>133.04579999999996</v>
      </c>
      <c r="H10467" t="str">
        <f t="shared" si="163"/>
        <v>2023-05</v>
      </c>
    </row>
    <row r="10468" spans="1:8" x14ac:dyDescent="0.3">
      <c r="A10468" s="1">
        <v>44937</v>
      </c>
      <c r="B10468">
        <v>1017270</v>
      </c>
      <c r="C10468">
        <v>1883</v>
      </c>
      <c r="D10468" t="s">
        <v>11</v>
      </c>
      <c r="E10468">
        <v>69.364000000000004</v>
      </c>
      <c r="F10468">
        <v>201.24179999999998</v>
      </c>
      <c r="G10468">
        <v>131.87779999999998</v>
      </c>
      <c r="H10468" t="str">
        <f t="shared" si="163"/>
        <v>2023-01</v>
      </c>
    </row>
    <row r="10469" spans="1:8" x14ac:dyDescent="0.3">
      <c r="A10469" s="1">
        <v>45282</v>
      </c>
      <c r="B10469">
        <v>1017847</v>
      </c>
      <c r="C10469">
        <v>2401</v>
      </c>
      <c r="D10469" t="s">
        <v>11</v>
      </c>
      <c r="E10469">
        <v>87.347999999999985</v>
      </c>
      <c r="F10469">
        <v>201.24179999999998</v>
      </c>
      <c r="G10469">
        <v>113.8938</v>
      </c>
      <c r="H10469" t="str">
        <f t="shared" si="163"/>
        <v>2023-12</v>
      </c>
    </row>
    <row r="10470" spans="1:8" x14ac:dyDescent="0.3">
      <c r="A10470" s="1">
        <v>45028</v>
      </c>
      <c r="B10470">
        <v>1018560</v>
      </c>
      <c r="C10470">
        <v>36</v>
      </c>
      <c r="D10470" t="s">
        <v>9</v>
      </c>
      <c r="E10470">
        <v>99.711999999999989</v>
      </c>
      <c r="F10470">
        <v>201.24179999999998</v>
      </c>
      <c r="G10470">
        <v>101.52979999999999</v>
      </c>
      <c r="H10470" t="str">
        <f t="shared" si="163"/>
        <v>2023-04</v>
      </c>
    </row>
    <row r="10471" spans="1:8" x14ac:dyDescent="0.3">
      <c r="A10471" s="1">
        <v>44964</v>
      </c>
      <c r="B10471">
        <v>1014891</v>
      </c>
      <c r="C10471">
        <v>898</v>
      </c>
      <c r="D10471" t="s">
        <v>9</v>
      </c>
      <c r="E10471">
        <v>116.572</v>
      </c>
      <c r="F10471">
        <v>201.24179999999998</v>
      </c>
      <c r="G10471">
        <v>84.669799999999981</v>
      </c>
      <c r="H10471" t="str">
        <f t="shared" si="163"/>
        <v>2023-02</v>
      </c>
    </row>
    <row r="10472" spans="1:8" x14ac:dyDescent="0.3">
      <c r="A10472" s="1">
        <v>44996</v>
      </c>
      <c r="B10472">
        <v>1018970</v>
      </c>
      <c r="C10472">
        <v>282</v>
      </c>
      <c r="D10472" t="s">
        <v>15</v>
      </c>
      <c r="E10472">
        <v>119.944</v>
      </c>
      <c r="F10472">
        <v>201.24179999999998</v>
      </c>
      <c r="G10472">
        <v>81.297799999999981</v>
      </c>
      <c r="H10472" t="str">
        <f t="shared" si="163"/>
        <v>2023-03</v>
      </c>
    </row>
    <row r="10473" spans="1:8" x14ac:dyDescent="0.3">
      <c r="A10473" s="1">
        <v>45220</v>
      </c>
      <c r="B10473">
        <v>1017530</v>
      </c>
      <c r="C10473">
        <v>2514</v>
      </c>
      <c r="D10473" t="s">
        <v>8</v>
      </c>
      <c r="E10473">
        <v>123.316</v>
      </c>
      <c r="F10473">
        <v>201.24179999999998</v>
      </c>
      <c r="G10473">
        <v>77.925799999999981</v>
      </c>
      <c r="H10473" t="str">
        <f t="shared" si="163"/>
        <v>2023-10</v>
      </c>
    </row>
    <row r="10474" spans="1:8" x14ac:dyDescent="0.3">
      <c r="A10474" s="1">
        <v>45052</v>
      </c>
      <c r="B10474">
        <v>1013045</v>
      </c>
      <c r="C10474">
        <v>635</v>
      </c>
      <c r="D10474" t="s">
        <v>7</v>
      </c>
      <c r="E10474">
        <v>171.648</v>
      </c>
      <c r="F10474">
        <v>201.24179999999998</v>
      </c>
      <c r="G10474">
        <v>29.593799999999987</v>
      </c>
      <c r="H10474" t="str">
        <f t="shared" si="163"/>
        <v>2023-05</v>
      </c>
    </row>
    <row r="10475" spans="1:8" x14ac:dyDescent="0.3">
      <c r="A10475" s="1">
        <v>44930</v>
      </c>
      <c r="B10475">
        <v>1014890</v>
      </c>
      <c r="C10475">
        <v>1782</v>
      </c>
      <c r="D10475" t="s">
        <v>11</v>
      </c>
      <c r="E10475">
        <v>182.88800000000001</v>
      </c>
      <c r="F10475">
        <v>201.24179999999998</v>
      </c>
      <c r="G10475">
        <v>18.353799999999978</v>
      </c>
      <c r="H10475" t="str">
        <f t="shared" si="163"/>
        <v>2023-01</v>
      </c>
    </row>
    <row r="10476" spans="1:8" x14ac:dyDescent="0.3">
      <c r="A10476" s="1">
        <v>45012</v>
      </c>
      <c r="B10476">
        <v>1017952</v>
      </c>
      <c r="C10476">
        <v>1440</v>
      </c>
      <c r="D10476" t="s">
        <v>14</v>
      </c>
      <c r="E10476">
        <v>198.624</v>
      </c>
      <c r="F10476">
        <v>201.24179999999998</v>
      </c>
      <c r="G10476">
        <v>2.6177999999999884</v>
      </c>
      <c r="H10476" t="str">
        <f t="shared" si="163"/>
        <v>2023-03</v>
      </c>
    </row>
    <row r="10477" spans="1:8" x14ac:dyDescent="0.3">
      <c r="A10477" s="1">
        <v>45123</v>
      </c>
      <c r="B10477">
        <v>1009409</v>
      </c>
      <c r="C10477">
        <v>1640</v>
      </c>
      <c r="D10477" t="s">
        <v>8</v>
      </c>
      <c r="E10477">
        <v>200.87200000000001</v>
      </c>
      <c r="F10477">
        <v>201.24179999999998</v>
      </c>
      <c r="G10477">
        <v>0.36979999999996949</v>
      </c>
      <c r="H10477" t="str">
        <f t="shared" si="163"/>
        <v>2023-07</v>
      </c>
    </row>
    <row r="10478" spans="1:8" x14ac:dyDescent="0.3">
      <c r="A10478" s="1">
        <v>45021</v>
      </c>
      <c r="B10478">
        <v>1015437</v>
      </c>
      <c r="C10478">
        <v>2294</v>
      </c>
      <c r="D10478" t="s">
        <v>11</v>
      </c>
      <c r="E10478">
        <v>203.12</v>
      </c>
      <c r="F10478">
        <v>201.24179999999998</v>
      </c>
      <c r="G10478">
        <v>-1.878200000000021</v>
      </c>
      <c r="H10478" t="str">
        <f t="shared" si="163"/>
        <v>2023-04</v>
      </c>
    </row>
    <row r="10479" spans="1:8" x14ac:dyDescent="0.3">
      <c r="A10479" s="1">
        <v>45055</v>
      </c>
      <c r="B10479">
        <v>1014291</v>
      </c>
      <c r="C10479">
        <v>315</v>
      </c>
      <c r="D10479" t="s">
        <v>15</v>
      </c>
      <c r="E10479">
        <v>214.36</v>
      </c>
      <c r="F10479">
        <v>201.24179999999998</v>
      </c>
      <c r="G10479">
        <v>-13.11820000000003</v>
      </c>
      <c r="H10479" t="str">
        <f t="shared" si="163"/>
        <v>2023-05</v>
      </c>
    </row>
    <row r="10480" spans="1:8" x14ac:dyDescent="0.3">
      <c r="A10480" s="1">
        <v>45264</v>
      </c>
      <c r="B10480">
        <v>1017113</v>
      </c>
      <c r="C10480">
        <v>512</v>
      </c>
      <c r="D10480" t="s">
        <v>12</v>
      </c>
      <c r="E10480">
        <v>233.46800000000002</v>
      </c>
      <c r="F10480">
        <v>201.24179999999998</v>
      </c>
      <c r="G10480">
        <v>-32.226200000000034</v>
      </c>
      <c r="H10480" t="str">
        <f t="shared" si="163"/>
        <v>2023-12</v>
      </c>
    </row>
    <row r="10481" spans="1:8" x14ac:dyDescent="0.3">
      <c r="A10481" s="1">
        <v>45284</v>
      </c>
      <c r="B10481">
        <v>1011860</v>
      </c>
      <c r="C10481">
        <v>232</v>
      </c>
      <c r="D10481" t="s">
        <v>15</v>
      </c>
      <c r="E10481">
        <v>253.70000000000002</v>
      </c>
      <c r="F10481">
        <v>201.24179999999998</v>
      </c>
      <c r="G10481">
        <v>-52.458200000000033</v>
      </c>
      <c r="H10481" t="str">
        <f t="shared" si="163"/>
        <v>2023-12</v>
      </c>
    </row>
    <row r="10482" spans="1:8" x14ac:dyDescent="0.3">
      <c r="A10482" s="1">
        <v>44942</v>
      </c>
      <c r="B10482">
        <v>1006975</v>
      </c>
      <c r="C10482">
        <v>1509</v>
      </c>
      <c r="D10482" t="s">
        <v>15</v>
      </c>
      <c r="E10482">
        <v>77.391999999999996</v>
      </c>
      <c r="F10482">
        <v>201.24180000000001</v>
      </c>
      <c r="G10482">
        <v>123.84980000000002</v>
      </c>
      <c r="H10482" t="str">
        <f t="shared" si="163"/>
        <v>2023-01</v>
      </c>
    </row>
    <row r="10483" spans="1:8" x14ac:dyDescent="0.3">
      <c r="A10483" s="1">
        <v>44983</v>
      </c>
      <c r="B10483">
        <v>1018181</v>
      </c>
      <c r="C10483">
        <v>446</v>
      </c>
      <c r="D10483" t="s">
        <v>10</v>
      </c>
      <c r="E10483">
        <v>141.30000000000001</v>
      </c>
      <c r="F10483">
        <v>201.24180000000001</v>
      </c>
      <c r="G10483">
        <v>59.941800000000001</v>
      </c>
      <c r="H10483" t="str">
        <f t="shared" si="163"/>
        <v>2023-02</v>
      </c>
    </row>
    <row r="10484" spans="1:8" x14ac:dyDescent="0.3">
      <c r="A10484" s="1">
        <v>45133</v>
      </c>
      <c r="B10484">
        <v>1006371</v>
      </c>
      <c r="C10484">
        <v>2369</v>
      </c>
      <c r="D10484" t="s">
        <v>7</v>
      </c>
      <c r="E10484">
        <v>143.40400000000002</v>
      </c>
      <c r="F10484">
        <v>201.24180000000001</v>
      </c>
      <c r="G10484">
        <v>57.837799999999987</v>
      </c>
      <c r="H10484" t="str">
        <f t="shared" si="163"/>
        <v>2023-07</v>
      </c>
    </row>
    <row r="10485" spans="1:8" x14ac:dyDescent="0.3">
      <c r="A10485" s="1">
        <v>45256</v>
      </c>
      <c r="B10485">
        <v>1015973</v>
      </c>
      <c r="C10485">
        <v>319</v>
      </c>
      <c r="D10485" t="s">
        <v>9</v>
      </c>
      <c r="E10485">
        <v>168.27600000000001</v>
      </c>
      <c r="F10485">
        <v>201.24180000000001</v>
      </c>
      <c r="G10485">
        <v>32.965800000000002</v>
      </c>
      <c r="H10485" t="str">
        <f t="shared" si="163"/>
        <v>2023-11</v>
      </c>
    </row>
    <row r="10486" spans="1:8" x14ac:dyDescent="0.3">
      <c r="A10486" s="1">
        <v>45145</v>
      </c>
      <c r="B10486">
        <v>1010412</v>
      </c>
      <c r="C10486">
        <v>651</v>
      </c>
      <c r="D10486" t="s">
        <v>13</v>
      </c>
      <c r="E10486">
        <v>173.89600000000002</v>
      </c>
      <c r="F10486">
        <v>201.24180000000001</v>
      </c>
      <c r="G10486">
        <v>27.345799999999997</v>
      </c>
      <c r="H10486" t="str">
        <f t="shared" si="163"/>
        <v>2023-08</v>
      </c>
    </row>
    <row r="10487" spans="1:8" x14ac:dyDescent="0.3">
      <c r="A10487" s="1">
        <v>45173</v>
      </c>
      <c r="B10487">
        <v>1004233</v>
      </c>
      <c r="C10487">
        <v>1799</v>
      </c>
      <c r="D10487" t="s">
        <v>13</v>
      </c>
      <c r="E10487">
        <v>232.59520000000003</v>
      </c>
      <c r="F10487">
        <v>201.24520000000001</v>
      </c>
      <c r="G10487">
        <v>-31.350000000000023</v>
      </c>
      <c r="H10487" t="str">
        <f t="shared" si="163"/>
        <v>2023-09</v>
      </c>
    </row>
    <row r="10488" spans="1:8" x14ac:dyDescent="0.3">
      <c r="A10488" s="1">
        <v>45116</v>
      </c>
      <c r="B10488">
        <v>1003756</v>
      </c>
      <c r="C10488">
        <v>307</v>
      </c>
      <c r="D10488" t="s">
        <v>9</v>
      </c>
      <c r="E10488">
        <v>181.45920000000001</v>
      </c>
      <c r="F10488">
        <v>201.27640000000002</v>
      </c>
      <c r="G10488">
        <v>19.817200000000014</v>
      </c>
      <c r="H10488" t="str">
        <f t="shared" si="163"/>
        <v>2023-07</v>
      </c>
    </row>
    <row r="10489" spans="1:8" x14ac:dyDescent="0.3">
      <c r="A10489" s="1">
        <v>45246</v>
      </c>
      <c r="B10489">
        <v>1001231</v>
      </c>
      <c r="C10489">
        <v>1231</v>
      </c>
      <c r="D10489" t="s">
        <v>11</v>
      </c>
      <c r="E10489">
        <v>441.21600000000012</v>
      </c>
      <c r="F10489">
        <v>201.29408000000004</v>
      </c>
      <c r="G10489">
        <v>-239.92192000000009</v>
      </c>
      <c r="H10489" t="str">
        <f t="shared" si="163"/>
        <v>2023-11</v>
      </c>
    </row>
    <row r="10490" spans="1:8" x14ac:dyDescent="0.3">
      <c r="A10490" s="1">
        <v>45098</v>
      </c>
      <c r="B10490">
        <v>1004829</v>
      </c>
      <c r="C10490">
        <v>817</v>
      </c>
      <c r="D10490" t="s">
        <v>14</v>
      </c>
      <c r="E10490">
        <v>241.76000000000005</v>
      </c>
      <c r="F10490">
        <v>201.33359999999999</v>
      </c>
      <c r="G10490">
        <v>-40.426400000000058</v>
      </c>
      <c r="H10490" t="str">
        <f t="shared" si="163"/>
        <v>2023-06</v>
      </c>
    </row>
    <row r="10491" spans="1:8" x14ac:dyDescent="0.3">
      <c r="A10491" s="1">
        <v>45232</v>
      </c>
      <c r="B10491">
        <v>1001518</v>
      </c>
      <c r="C10491">
        <v>1518</v>
      </c>
      <c r="D10491" t="s">
        <v>12</v>
      </c>
      <c r="E10491">
        <v>5.7258240000000002</v>
      </c>
      <c r="F10491">
        <v>201.45632000000003</v>
      </c>
      <c r="G10491">
        <v>195.73049600000004</v>
      </c>
      <c r="H10491" t="str">
        <f t="shared" si="163"/>
        <v>2023-11</v>
      </c>
    </row>
    <row r="10492" spans="1:8" x14ac:dyDescent="0.3">
      <c r="A10492" s="1">
        <v>45119</v>
      </c>
      <c r="B10492">
        <v>1008975</v>
      </c>
      <c r="C10492">
        <v>271</v>
      </c>
      <c r="D10492" t="s">
        <v>16</v>
      </c>
      <c r="E10492">
        <v>13.960000000000008</v>
      </c>
      <c r="F10492">
        <v>201.51072000000002</v>
      </c>
      <c r="G10492">
        <v>187.55072000000001</v>
      </c>
      <c r="H10492" t="str">
        <f t="shared" si="163"/>
        <v>2023-07</v>
      </c>
    </row>
    <row r="10493" spans="1:8" x14ac:dyDescent="0.3">
      <c r="A10493" s="1">
        <v>45025</v>
      </c>
      <c r="B10493">
        <v>1018622</v>
      </c>
      <c r="C10493">
        <v>1353</v>
      </c>
      <c r="D10493" t="s">
        <v>16</v>
      </c>
      <c r="E10493">
        <v>80.927999999999997</v>
      </c>
      <c r="F10493">
        <v>201.51072000000002</v>
      </c>
      <c r="G10493">
        <v>120.58272000000002</v>
      </c>
      <c r="H10493" t="str">
        <f t="shared" si="163"/>
        <v>2023-04</v>
      </c>
    </row>
    <row r="10494" spans="1:8" x14ac:dyDescent="0.3">
      <c r="A10494" s="1">
        <v>45027</v>
      </c>
      <c r="B10494">
        <v>1014629</v>
      </c>
      <c r="C10494">
        <v>192</v>
      </c>
      <c r="D10494" t="s">
        <v>16</v>
      </c>
      <c r="E10494">
        <v>215.80800000000002</v>
      </c>
      <c r="F10494">
        <v>201.51072000000002</v>
      </c>
      <c r="G10494">
        <v>-14.297280000000001</v>
      </c>
      <c r="H10494" t="str">
        <f t="shared" si="163"/>
        <v>2023-04</v>
      </c>
    </row>
    <row r="10495" spans="1:8" x14ac:dyDescent="0.3">
      <c r="A10495" s="1">
        <v>45178</v>
      </c>
      <c r="B10495">
        <v>1015152</v>
      </c>
      <c r="C10495">
        <v>2384</v>
      </c>
      <c r="D10495" t="s">
        <v>16</v>
      </c>
      <c r="E10495">
        <v>231.54400000000001</v>
      </c>
      <c r="F10495">
        <v>201.51072000000002</v>
      </c>
      <c r="G10495">
        <v>-30.033279999999991</v>
      </c>
      <c r="H10495" t="str">
        <f t="shared" si="163"/>
        <v>2023-09</v>
      </c>
    </row>
    <row r="10496" spans="1:8" x14ac:dyDescent="0.3">
      <c r="A10496" s="1">
        <v>45201</v>
      </c>
      <c r="B10496">
        <v>1003511</v>
      </c>
      <c r="C10496">
        <v>1782</v>
      </c>
      <c r="D10496" t="s">
        <v>7</v>
      </c>
      <c r="E10496">
        <v>89.168000000000006</v>
      </c>
      <c r="F10496">
        <v>201.5624</v>
      </c>
      <c r="G10496">
        <v>112.39439999999999</v>
      </c>
      <c r="H10496" t="str">
        <f t="shared" si="163"/>
        <v>2023-10</v>
      </c>
    </row>
    <row r="10497" spans="1:8" x14ac:dyDescent="0.3">
      <c r="A10497" s="1">
        <v>44995</v>
      </c>
      <c r="B10497">
        <v>1009026</v>
      </c>
      <c r="C10497">
        <v>528</v>
      </c>
      <c r="D10497" t="s">
        <v>8</v>
      </c>
      <c r="E10497">
        <v>50.704000000000008</v>
      </c>
      <c r="F10497">
        <v>201.69</v>
      </c>
      <c r="G10497">
        <v>150.98599999999999</v>
      </c>
      <c r="H10497" t="str">
        <f t="shared" si="163"/>
        <v>2023-03</v>
      </c>
    </row>
    <row r="10498" spans="1:8" x14ac:dyDescent="0.3">
      <c r="A10498" s="1">
        <v>45255</v>
      </c>
      <c r="B10498">
        <v>1006679</v>
      </c>
      <c r="C10498">
        <v>2786</v>
      </c>
      <c r="D10498" t="s">
        <v>13</v>
      </c>
      <c r="E10498">
        <v>110.79600000000002</v>
      </c>
      <c r="F10498">
        <v>201.69</v>
      </c>
      <c r="G10498">
        <v>90.893999999999977</v>
      </c>
      <c r="H10498" t="str">
        <f t="shared" ref="H10498:H10561" si="164">TEXT(A10498, "YYYY-MM")</f>
        <v>2023-11</v>
      </c>
    </row>
    <row r="10499" spans="1:8" x14ac:dyDescent="0.3">
      <c r="A10499" s="1">
        <v>45270</v>
      </c>
      <c r="B10499">
        <v>1013344</v>
      </c>
      <c r="C10499">
        <v>210</v>
      </c>
      <c r="D10499" t="s">
        <v>12</v>
      </c>
      <c r="E10499">
        <v>265.48</v>
      </c>
      <c r="F10499">
        <v>201.69</v>
      </c>
      <c r="G10499">
        <v>-63.79000000000002</v>
      </c>
      <c r="H10499" t="str">
        <f t="shared" si="164"/>
        <v>2023-12</v>
      </c>
    </row>
    <row r="10500" spans="1:8" x14ac:dyDescent="0.3">
      <c r="A10500" s="1">
        <v>45107</v>
      </c>
      <c r="B10500">
        <v>1017330</v>
      </c>
      <c r="C10500">
        <v>1446</v>
      </c>
      <c r="D10500" t="s">
        <v>13</v>
      </c>
      <c r="E10500">
        <v>20.448000000000008</v>
      </c>
      <c r="F10500">
        <v>201.69000000000003</v>
      </c>
      <c r="G10500">
        <v>181.24200000000002</v>
      </c>
      <c r="H10500" t="str">
        <f t="shared" si="164"/>
        <v>2023-06</v>
      </c>
    </row>
    <row r="10501" spans="1:8" x14ac:dyDescent="0.3">
      <c r="A10501" s="1">
        <v>45043</v>
      </c>
      <c r="B10501">
        <v>1008466</v>
      </c>
      <c r="C10501">
        <v>1977</v>
      </c>
      <c r="D10501" t="s">
        <v>8</v>
      </c>
      <c r="E10501">
        <v>47.66</v>
      </c>
      <c r="F10501">
        <v>201.69000000000003</v>
      </c>
      <c r="G10501">
        <v>154.03000000000003</v>
      </c>
      <c r="H10501" t="str">
        <f t="shared" si="164"/>
        <v>2023-04</v>
      </c>
    </row>
    <row r="10502" spans="1:8" x14ac:dyDescent="0.3">
      <c r="A10502" s="1">
        <v>45045</v>
      </c>
      <c r="B10502">
        <v>1007169</v>
      </c>
      <c r="C10502">
        <v>1616</v>
      </c>
      <c r="D10502" t="s">
        <v>12</v>
      </c>
      <c r="E10502">
        <v>65.027999999999992</v>
      </c>
      <c r="F10502">
        <v>201.69000000000003</v>
      </c>
      <c r="G10502">
        <v>136.66200000000003</v>
      </c>
      <c r="H10502" t="str">
        <f t="shared" si="164"/>
        <v>2023-04</v>
      </c>
    </row>
    <row r="10503" spans="1:8" x14ac:dyDescent="0.3">
      <c r="A10503" s="1">
        <v>44984</v>
      </c>
      <c r="B10503">
        <v>1015393</v>
      </c>
      <c r="C10503">
        <v>2710</v>
      </c>
      <c r="D10503" t="s">
        <v>12</v>
      </c>
      <c r="E10503">
        <v>106.99600000000001</v>
      </c>
      <c r="F10503">
        <v>201.69000000000003</v>
      </c>
      <c r="G10503">
        <v>94.694000000000017</v>
      </c>
      <c r="H10503" t="str">
        <f t="shared" si="164"/>
        <v>2023-02</v>
      </c>
    </row>
    <row r="10504" spans="1:8" x14ac:dyDescent="0.3">
      <c r="A10504" s="1">
        <v>45081</v>
      </c>
      <c r="B10504">
        <v>1010057</v>
      </c>
      <c r="C10504">
        <v>2709</v>
      </c>
      <c r="D10504" t="s">
        <v>9</v>
      </c>
      <c r="E10504">
        <v>131.72400000000002</v>
      </c>
      <c r="F10504">
        <v>201.69000000000003</v>
      </c>
      <c r="G10504">
        <v>69.966000000000008</v>
      </c>
      <c r="H10504" t="str">
        <f t="shared" si="164"/>
        <v>2023-06</v>
      </c>
    </row>
    <row r="10505" spans="1:8" x14ac:dyDescent="0.3">
      <c r="A10505" s="1">
        <v>45211</v>
      </c>
      <c r="B10505">
        <v>1015291</v>
      </c>
      <c r="C10505">
        <v>1687</v>
      </c>
      <c r="D10505" t="s">
        <v>10</v>
      </c>
      <c r="E10505">
        <v>155.32800000000003</v>
      </c>
      <c r="F10505">
        <v>201.69000000000003</v>
      </c>
      <c r="G10505">
        <v>46.361999999999995</v>
      </c>
      <c r="H10505" t="str">
        <f t="shared" si="164"/>
        <v>2023-10</v>
      </c>
    </row>
    <row r="10506" spans="1:8" x14ac:dyDescent="0.3">
      <c r="A10506" s="1">
        <v>45143</v>
      </c>
      <c r="B10506">
        <v>1019601</v>
      </c>
      <c r="C10506">
        <v>760</v>
      </c>
      <c r="D10506" t="s">
        <v>14</v>
      </c>
      <c r="E10506">
        <v>157.57600000000002</v>
      </c>
      <c r="F10506">
        <v>201.69000000000003</v>
      </c>
      <c r="G10506">
        <v>44.114000000000004</v>
      </c>
      <c r="H10506" t="str">
        <f t="shared" si="164"/>
        <v>2023-08</v>
      </c>
    </row>
    <row r="10507" spans="1:8" x14ac:dyDescent="0.3">
      <c r="A10507" s="1">
        <v>45202</v>
      </c>
      <c r="B10507">
        <v>1016750</v>
      </c>
      <c r="C10507">
        <v>1866</v>
      </c>
      <c r="D10507" t="s">
        <v>8</v>
      </c>
      <c r="E10507">
        <v>193.54400000000004</v>
      </c>
      <c r="F10507">
        <v>201.69000000000003</v>
      </c>
      <c r="G10507">
        <v>8.1459999999999866</v>
      </c>
      <c r="H10507" t="str">
        <f t="shared" si="164"/>
        <v>2023-10</v>
      </c>
    </row>
    <row r="10508" spans="1:8" x14ac:dyDescent="0.3">
      <c r="A10508" s="1">
        <v>45046</v>
      </c>
      <c r="B10508">
        <v>1008668</v>
      </c>
      <c r="C10508">
        <v>2646</v>
      </c>
      <c r="D10508" t="s">
        <v>12</v>
      </c>
      <c r="E10508">
        <v>193.72400000000002</v>
      </c>
      <c r="F10508">
        <v>201.69000000000003</v>
      </c>
      <c r="G10508">
        <v>7.9660000000000082</v>
      </c>
      <c r="H10508" t="str">
        <f t="shared" si="164"/>
        <v>2023-04</v>
      </c>
    </row>
    <row r="10509" spans="1:8" x14ac:dyDescent="0.3">
      <c r="A10509" s="1">
        <v>45210</v>
      </c>
      <c r="B10509">
        <v>1012651</v>
      </c>
      <c r="C10509">
        <v>2095</v>
      </c>
      <c r="D10509" t="s">
        <v>10</v>
      </c>
      <c r="E10509">
        <v>219.39600000000002</v>
      </c>
      <c r="F10509">
        <v>201.69000000000003</v>
      </c>
      <c r="G10509">
        <v>-17.705999999999989</v>
      </c>
      <c r="H10509" t="str">
        <f t="shared" si="164"/>
        <v>2023-10</v>
      </c>
    </row>
    <row r="10510" spans="1:8" x14ac:dyDescent="0.3">
      <c r="A10510" s="1">
        <v>45064</v>
      </c>
      <c r="B10510">
        <v>1017304</v>
      </c>
      <c r="C10510">
        <v>2082</v>
      </c>
      <c r="D10510" t="s">
        <v>7</v>
      </c>
      <c r="E10510">
        <v>223.89200000000002</v>
      </c>
      <c r="F10510">
        <v>201.69000000000003</v>
      </c>
      <c r="G10510">
        <v>-22.201999999999998</v>
      </c>
      <c r="H10510" t="str">
        <f t="shared" si="164"/>
        <v>2023-05</v>
      </c>
    </row>
    <row r="10511" spans="1:8" x14ac:dyDescent="0.3">
      <c r="A10511" s="1">
        <v>45035</v>
      </c>
      <c r="B10511">
        <v>1012335</v>
      </c>
      <c r="C10511">
        <v>1068</v>
      </c>
      <c r="D10511" t="s">
        <v>13</v>
      </c>
      <c r="E10511">
        <v>228.38800000000003</v>
      </c>
      <c r="F10511">
        <v>201.69000000000003</v>
      </c>
      <c r="G10511">
        <v>-26.698000000000008</v>
      </c>
      <c r="H10511" t="str">
        <f t="shared" si="164"/>
        <v>2023-04</v>
      </c>
    </row>
    <row r="10512" spans="1:8" x14ac:dyDescent="0.3">
      <c r="A10512" s="1">
        <v>45111</v>
      </c>
      <c r="B10512">
        <v>1013624</v>
      </c>
      <c r="C10512">
        <v>140</v>
      </c>
      <c r="D10512" t="s">
        <v>15</v>
      </c>
      <c r="E10512">
        <v>230.63600000000002</v>
      </c>
      <c r="F10512">
        <v>201.69000000000003</v>
      </c>
      <c r="G10512">
        <v>-28.945999999999998</v>
      </c>
      <c r="H10512" t="str">
        <f t="shared" si="164"/>
        <v>2023-07</v>
      </c>
    </row>
    <row r="10513" spans="1:8" x14ac:dyDescent="0.3">
      <c r="A10513" s="1">
        <v>45028</v>
      </c>
      <c r="B10513">
        <v>1009497</v>
      </c>
      <c r="C10513">
        <v>2407</v>
      </c>
      <c r="D10513" t="s">
        <v>13</v>
      </c>
      <c r="E10513">
        <v>234.00800000000004</v>
      </c>
      <c r="F10513">
        <v>201.69000000000003</v>
      </c>
      <c r="G10513">
        <v>-32.318000000000012</v>
      </c>
      <c r="H10513" t="str">
        <f t="shared" si="164"/>
        <v>2023-04</v>
      </c>
    </row>
    <row r="10514" spans="1:8" x14ac:dyDescent="0.3">
      <c r="A10514" s="1">
        <v>45254</v>
      </c>
      <c r="B10514">
        <v>1019723</v>
      </c>
      <c r="C10514">
        <v>1432</v>
      </c>
      <c r="D10514" t="s">
        <v>10</v>
      </c>
      <c r="E10514">
        <v>263.23200000000003</v>
      </c>
      <c r="F10514">
        <v>201.69000000000003</v>
      </c>
      <c r="G10514">
        <v>-61.542000000000002</v>
      </c>
      <c r="H10514" t="str">
        <f t="shared" si="164"/>
        <v>2023-11</v>
      </c>
    </row>
    <row r="10515" spans="1:8" x14ac:dyDescent="0.3">
      <c r="A10515" s="1">
        <v>45200</v>
      </c>
      <c r="B10515">
        <v>1001441</v>
      </c>
      <c r="C10515">
        <v>1441</v>
      </c>
      <c r="D10515" t="s">
        <v>14</v>
      </c>
      <c r="E10515">
        <v>171.16896000000003</v>
      </c>
      <c r="F10515">
        <v>201.77664000000001</v>
      </c>
      <c r="G10515">
        <v>30.607679999999988</v>
      </c>
      <c r="H10515" t="str">
        <f t="shared" si="164"/>
        <v>2023-10</v>
      </c>
    </row>
    <row r="10516" spans="1:8" x14ac:dyDescent="0.3">
      <c r="A10516" s="1">
        <v>45273</v>
      </c>
      <c r="B10516">
        <v>1003835</v>
      </c>
      <c r="C10516">
        <v>834</v>
      </c>
      <c r="D10516" t="s">
        <v>15</v>
      </c>
      <c r="E10516">
        <v>374.01792000000012</v>
      </c>
      <c r="F10516">
        <v>202.04600000000002</v>
      </c>
      <c r="G10516">
        <v>-171.9719200000001</v>
      </c>
      <c r="H10516" t="str">
        <f t="shared" si="164"/>
        <v>2023-12</v>
      </c>
    </row>
    <row r="10517" spans="1:8" x14ac:dyDescent="0.3">
      <c r="A10517" s="1">
        <v>45170</v>
      </c>
      <c r="B10517">
        <v>1007311</v>
      </c>
      <c r="C10517">
        <v>333</v>
      </c>
      <c r="D10517" t="s">
        <v>10</v>
      </c>
      <c r="E10517">
        <v>22.072000000000003</v>
      </c>
      <c r="F10517">
        <v>202.13820000000001</v>
      </c>
      <c r="G10517">
        <v>180.06620000000001</v>
      </c>
      <c r="H10517" t="str">
        <f t="shared" si="164"/>
        <v>2023-09</v>
      </c>
    </row>
    <row r="10518" spans="1:8" x14ac:dyDescent="0.3">
      <c r="A10518" s="1">
        <v>44957</v>
      </c>
      <c r="B10518">
        <v>1006868</v>
      </c>
      <c r="C10518">
        <v>1499</v>
      </c>
      <c r="D10518" t="s">
        <v>9</v>
      </c>
      <c r="E10518">
        <v>28.77200000000002</v>
      </c>
      <c r="F10518">
        <v>202.13820000000001</v>
      </c>
      <c r="G10518">
        <v>173.36619999999999</v>
      </c>
      <c r="H10518" t="str">
        <f t="shared" si="164"/>
        <v>2023-01</v>
      </c>
    </row>
    <row r="10519" spans="1:8" x14ac:dyDescent="0.3">
      <c r="A10519" s="1">
        <v>44936</v>
      </c>
      <c r="B10519">
        <v>1006785</v>
      </c>
      <c r="C10519">
        <v>2209</v>
      </c>
      <c r="D10519" t="s">
        <v>10</v>
      </c>
      <c r="E10519">
        <v>31.043999999999997</v>
      </c>
      <c r="F10519">
        <v>202.13820000000001</v>
      </c>
      <c r="G10519">
        <v>171.0942</v>
      </c>
      <c r="H10519" t="str">
        <f t="shared" si="164"/>
        <v>2023-01</v>
      </c>
    </row>
    <row r="10520" spans="1:8" x14ac:dyDescent="0.3">
      <c r="A10520" s="1">
        <v>45024</v>
      </c>
      <c r="B10520">
        <v>1015030</v>
      </c>
      <c r="C10520">
        <v>2054</v>
      </c>
      <c r="D10520" t="s">
        <v>15</v>
      </c>
      <c r="E10520">
        <v>36.72399999999999</v>
      </c>
      <c r="F10520">
        <v>202.13820000000001</v>
      </c>
      <c r="G10520">
        <v>165.41420000000002</v>
      </c>
      <c r="H10520" t="str">
        <f t="shared" si="164"/>
        <v>2023-04</v>
      </c>
    </row>
    <row r="10521" spans="1:8" x14ac:dyDescent="0.3">
      <c r="A10521" s="1">
        <v>44970</v>
      </c>
      <c r="B10521">
        <v>1016449</v>
      </c>
      <c r="C10521">
        <v>1398</v>
      </c>
      <c r="D10521" t="s">
        <v>8</v>
      </c>
      <c r="E10521">
        <v>41.22</v>
      </c>
      <c r="F10521">
        <v>202.13820000000001</v>
      </c>
      <c r="G10521">
        <v>160.91820000000001</v>
      </c>
      <c r="H10521" t="str">
        <f t="shared" si="164"/>
        <v>2023-02</v>
      </c>
    </row>
    <row r="10522" spans="1:8" x14ac:dyDescent="0.3">
      <c r="A10522" s="1">
        <v>45249</v>
      </c>
      <c r="B10522">
        <v>1007126</v>
      </c>
      <c r="C10522">
        <v>304</v>
      </c>
      <c r="D10522" t="s">
        <v>8</v>
      </c>
      <c r="E10522">
        <v>71.152000000000015</v>
      </c>
      <c r="F10522">
        <v>202.13820000000001</v>
      </c>
      <c r="G10522">
        <v>130.9862</v>
      </c>
      <c r="H10522" t="str">
        <f t="shared" si="164"/>
        <v>2023-11</v>
      </c>
    </row>
    <row r="10523" spans="1:8" x14ac:dyDescent="0.3">
      <c r="A10523" s="1">
        <v>44959</v>
      </c>
      <c r="B10523">
        <v>1007846</v>
      </c>
      <c r="C10523">
        <v>980</v>
      </c>
      <c r="D10523" t="s">
        <v>10</v>
      </c>
      <c r="E10523">
        <v>90.248000000000005</v>
      </c>
      <c r="F10523">
        <v>202.13820000000001</v>
      </c>
      <c r="G10523">
        <v>111.89020000000001</v>
      </c>
      <c r="H10523" t="str">
        <f t="shared" si="164"/>
        <v>2023-02</v>
      </c>
    </row>
    <row r="10524" spans="1:8" x14ac:dyDescent="0.3">
      <c r="A10524" s="1">
        <v>44955</v>
      </c>
      <c r="B10524">
        <v>1012376</v>
      </c>
      <c r="C10524">
        <v>1319</v>
      </c>
      <c r="D10524" t="s">
        <v>15</v>
      </c>
      <c r="E10524">
        <v>99.668000000000006</v>
      </c>
      <c r="F10524">
        <v>202.13820000000001</v>
      </c>
      <c r="G10524">
        <v>102.47020000000001</v>
      </c>
      <c r="H10524" t="str">
        <f t="shared" si="164"/>
        <v>2023-01</v>
      </c>
    </row>
    <row r="10525" spans="1:8" x14ac:dyDescent="0.3">
      <c r="A10525" s="1">
        <v>44996</v>
      </c>
      <c r="B10525">
        <v>1013417</v>
      </c>
      <c r="C10525">
        <v>195</v>
      </c>
      <c r="D10525" t="s">
        <v>14</v>
      </c>
      <c r="E10525">
        <v>101.916</v>
      </c>
      <c r="F10525">
        <v>202.13820000000001</v>
      </c>
      <c r="G10525">
        <v>100.22220000000002</v>
      </c>
      <c r="H10525" t="str">
        <f t="shared" si="164"/>
        <v>2023-03</v>
      </c>
    </row>
    <row r="10526" spans="1:8" x14ac:dyDescent="0.3">
      <c r="A10526" s="1">
        <v>44984</v>
      </c>
      <c r="B10526">
        <v>1013306</v>
      </c>
      <c r="C10526">
        <v>2482</v>
      </c>
      <c r="D10526" t="s">
        <v>8</v>
      </c>
      <c r="E10526">
        <v>174.976</v>
      </c>
      <c r="F10526">
        <v>202.13820000000001</v>
      </c>
      <c r="G10526">
        <v>27.162200000000013</v>
      </c>
      <c r="H10526" t="str">
        <f t="shared" si="164"/>
        <v>2023-02</v>
      </c>
    </row>
    <row r="10527" spans="1:8" x14ac:dyDescent="0.3">
      <c r="A10527" s="1">
        <v>45228</v>
      </c>
      <c r="B10527">
        <v>1015019</v>
      </c>
      <c r="C10527">
        <v>22</v>
      </c>
      <c r="D10527" t="s">
        <v>15</v>
      </c>
      <c r="E10527">
        <v>233.42400000000001</v>
      </c>
      <c r="F10527">
        <v>202.13820000000001</v>
      </c>
      <c r="G10527">
        <v>-31.285799999999995</v>
      </c>
      <c r="H10527" t="str">
        <f t="shared" si="164"/>
        <v>2023-10</v>
      </c>
    </row>
    <row r="10528" spans="1:8" x14ac:dyDescent="0.3">
      <c r="A10528" s="1">
        <v>45050</v>
      </c>
      <c r="B10528">
        <v>1015861</v>
      </c>
      <c r="C10528">
        <v>2218</v>
      </c>
      <c r="D10528" t="s">
        <v>12</v>
      </c>
      <c r="E10528">
        <v>237.92000000000002</v>
      </c>
      <c r="F10528">
        <v>202.13820000000001</v>
      </c>
      <c r="G10528">
        <v>-35.781800000000004</v>
      </c>
      <c r="H10528" t="str">
        <f t="shared" si="164"/>
        <v>2023-05</v>
      </c>
    </row>
    <row r="10529" spans="1:8" x14ac:dyDescent="0.3">
      <c r="A10529" s="1">
        <v>44997</v>
      </c>
      <c r="B10529">
        <v>1011526</v>
      </c>
      <c r="C10529">
        <v>930</v>
      </c>
      <c r="D10529" t="s">
        <v>9</v>
      </c>
      <c r="E10529">
        <v>239.04400000000001</v>
      </c>
      <c r="F10529">
        <v>202.13820000000001</v>
      </c>
      <c r="G10529">
        <v>-36.905799999999999</v>
      </c>
      <c r="H10529" t="str">
        <f t="shared" si="164"/>
        <v>2023-03</v>
      </c>
    </row>
    <row r="10530" spans="1:8" x14ac:dyDescent="0.3">
      <c r="A10530" s="1">
        <v>45283</v>
      </c>
      <c r="B10530">
        <v>1016848</v>
      </c>
      <c r="C10530">
        <v>2471</v>
      </c>
      <c r="D10530" t="s">
        <v>9</v>
      </c>
      <c r="E10530">
        <v>266.02000000000004</v>
      </c>
      <c r="F10530">
        <v>202.13820000000001</v>
      </c>
      <c r="G10530">
        <v>-63.881800000000027</v>
      </c>
      <c r="H10530" t="str">
        <f t="shared" si="164"/>
        <v>2023-12</v>
      </c>
    </row>
    <row r="10531" spans="1:8" x14ac:dyDescent="0.3">
      <c r="A10531" s="1">
        <v>45190</v>
      </c>
      <c r="B10531">
        <v>1008415</v>
      </c>
      <c r="C10531">
        <v>576</v>
      </c>
      <c r="D10531" t="s">
        <v>16</v>
      </c>
      <c r="E10531">
        <v>24.892000000000003</v>
      </c>
      <c r="F10531">
        <v>202.22784000000001</v>
      </c>
      <c r="G10531">
        <v>177.33584000000002</v>
      </c>
      <c r="H10531" t="str">
        <f t="shared" si="164"/>
        <v>2023-09</v>
      </c>
    </row>
    <row r="10532" spans="1:8" x14ac:dyDescent="0.3">
      <c r="A10532" s="1">
        <v>44985</v>
      </c>
      <c r="B10532">
        <v>1011650</v>
      </c>
      <c r="C10532">
        <v>944</v>
      </c>
      <c r="D10532" t="s">
        <v>16</v>
      </c>
      <c r="E10532">
        <v>160.47200000000004</v>
      </c>
      <c r="F10532">
        <v>202.22784000000001</v>
      </c>
      <c r="G10532">
        <v>41.755839999999978</v>
      </c>
      <c r="H10532" t="str">
        <f t="shared" si="164"/>
        <v>2023-02</v>
      </c>
    </row>
    <row r="10533" spans="1:8" x14ac:dyDescent="0.3">
      <c r="A10533" s="1">
        <v>45053</v>
      </c>
      <c r="B10533">
        <v>1014662</v>
      </c>
      <c r="C10533">
        <v>2178</v>
      </c>
      <c r="D10533" t="s">
        <v>16</v>
      </c>
      <c r="E10533">
        <v>229.03600000000003</v>
      </c>
      <c r="F10533">
        <v>202.22784000000001</v>
      </c>
      <c r="G10533">
        <v>-26.808160000000015</v>
      </c>
      <c r="H10533" t="str">
        <f t="shared" si="164"/>
        <v>2023-05</v>
      </c>
    </row>
    <row r="10534" spans="1:8" x14ac:dyDescent="0.3">
      <c r="A10534" s="1">
        <v>45098</v>
      </c>
      <c r="B10534">
        <v>1007804</v>
      </c>
      <c r="C10534">
        <v>855</v>
      </c>
      <c r="D10534" t="s">
        <v>12</v>
      </c>
      <c r="E10534">
        <v>40.984000000000009</v>
      </c>
      <c r="F10534">
        <v>202.58639999999997</v>
      </c>
      <c r="G10534">
        <v>161.60239999999996</v>
      </c>
      <c r="H10534" t="str">
        <f t="shared" si="164"/>
        <v>2023-06</v>
      </c>
    </row>
    <row r="10535" spans="1:8" x14ac:dyDescent="0.3">
      <c r="A10535" s="1">
        <v>45289</v>
      </c>
      <c r="B10535">
        <v>1007242</v>
      </c>
      <c r="C10535">
        <v>1465</v>
      </c>
      <c r="D10535" t="s">
        <v>11</v>
      </c>
      <c r="E10535">
        <v>150.33600000000001</v>
      </c>
      <c r="F10535">
        <v>202.58639999999997</v>
      </c>
      <c r="G10535">
        <v>52.250399999999956</v>
      </c>
      <c r="H10535" t="str">
        <f t="shared" si="164"/>
        <v>2023-12</v>
      </c>
    </row>
    <row r="10536" spans="1:8" x14ac:dyDescent="0.3">
      <c r="A10536" s="1">
        <v>45034</v>
      </c>
      <c r="B10536">
        <v>1019447</v>
      </c>
      <c r="C10536">
        <v>591</v>
      </c>
      <c r="D10536" t="s">
        <v>12</v>
      </c>
      <c r="E10536">
        <v>195.74799999999999</v>
      </c>
      <c r="F10536">
        <v>202.58639999999997</v>
      </c>
      <c r="G10536">
        <v>6.8383999999999787</v>
      </c>
      <c r="H10536" t="str">
        <f t="shared" si="164"/>
        <v>2023-04</v>
      </c>
    </row>
    <row r="10537" spans="1:8" x14ac:dyDescent="0.3">
      <c r="A10537" s="1">
        <v>44995</v>
      </c>
      <c r="B10537">
        <v>1010449</v>
      </c>
      <c r="C10537">
        <v>246</v>
      </c>
      <c r="D10537" t="s">
        <v>14</v>
      </c>
      <c r="E10537">
        <v>23.775999999999982</v>
      </c>
      <c r="F10537">
        <v>202.5864</v>
      </c>
      <c r="G10537">
        <v>178.81040000000002</v>
      </c>
      <c r="H10537" t="str">
        <f t="shared" si="164"/>
        <v>2023-03</v>
      </c>
    </row>
    <row r="10538" spans="1:8" x14ac:dyDescent="0.3">
      <c r="A10538" s="1">
        <v>45233</v>
      </c>
      <c r="B10538">
        <v>1006299</v>
      </c>
      <c r="C10538">
        <v>71</v>
      </c>
      <c r="D10538" t="s">
        <v>11</v>
      </c>
      <c r="E10538">
        <v>25.948</v>
      </c>
      <c r="F10538">
        <v>202.5864</v>
      </c>
      <c r="G10538">
        <v>176.63839999999999</v>
      </c>
      <c r="H10538" t="str">
        <f t="shared" si="164"/>
        <v>2023-11</v>
      </c>
    </row>
    <row r="10539" spans="1:8" x14ac:dyDescent="0.3">
      <c r="A10539" s="1">
        <v>45158</v>
      </c>
      <c r="B10539">
        <v>1007595</v>
      </c>
      <c r="C10539">
        <v>1556</v>
      </c>
      <c r="D10539" t="s">
        <v>15</v>
      </c>
      <c r="E10539">
        <v>26</v>
      </c>
      <c r="F10539">
        <v>202.5864</v>
      </c>
      <c r="G10539">
        <v>176.5864</v>
      </c>
      <c r="H10539" t="str">
        <f t="shared" si="164"/>
        <v>2023-08</v>
      </c>
    </row>
    <row r="10540" spans="1:8" x14ac:dyDescent="0.3">
      <c r="A10540" s="1">
        <v>45172</v>
      </c>
      <c r="B10540">
        <v>1009352</v>
      </c>
      <c r="C10540">
        <v>2528</v>
      </c>
      <c r="D10540" t="s">
        <v>9</v>
      </c>
      <c r="E10540">
        <v>35.015999999999991</v>
      </c>
      <c r="F10540">
        <v>202.5864</v>
      </c>
      <c r="G10540">
        <v>167.57040000000001</v>
      </c>
      <c r="H10540" t="str">
        <f t="shared" si="164"/>
        <v>2023-09</v>
      </c>
    </row>
    <row r="10541" spans="1:8" x14ac:dyDescent="0.3">
      <c r="A10541" s="1">
        <v>45197</v>
      </c>
      <c r="B10541">
        <v>1007650</v>
      </c>
      <c r="C10541">
        <v>1105</v>
      </c>
      <c r="D10541" t="s">
        <v>12</v>
      </c>
      <c r="E10541">
        <v>45.232000000000014</v>
      </c>
      <c r="F10541">
        <v>202.5864</v>
      </c>
      <c r="G10541">
        <v>157.3544</v>
      </c>
      <c r="H10541" t="str">
        <f t="shared" si="164"/>
        <v>2023-09</v>
      </c>
    </row>
    <row r="10542" spans="1:8" x14ac:dyDescent="0.3">
      <c r="A10542" s="1">
        <v>45194</v>
      </c>
      <c r="B10542">
        <v>1007435</v>
      </c>
      <c r="C10542">
        <v>644</v>
      </c>
      <c r="D10542" t="s">
        <v>12</v>
      </c>
      <c r="E10542">
        <v>62.475999999999999</v>
      </c>
      <c r="F10542">
        <v>202.5864</v>
      </c>
      <c r="G10542">
        <v>140.1104</v>
      </c>
      <c r="H10542" t="str">
        <f t="shared" si="164"/>
        <v>2023-09</v>
      </c>
    </row>
    <row r="10543" spans="1:8" x14ac:dyDescent="0.3">
      <c r="A10543" s="1">
        <v>44999</v>
      </c>
      <c r="B10543">
        <v>1013644</v>
      </c>
      <c r="C10543">
        <v>572</v>
      </c>
      <c r="D10543" t="s">
        <v>10</v>
      </c>
      <c r="E10543">
        <v>86.72</v>
      </c>
      <c r="F10543">
        <v>202.5864</v>
      </c>
      <c r="G10543">
        <v>115.8664</v>
      </c>
      <c r="H10543" t="str">
        <f t="shared" si="164"/>
        <v>2023-03</v>
      </c>
    </row>
    <row r="10544" spans="1:8" x14ac:dyDescent="0.3">
      <c r="A10544" s="1">
        <v>44967</v>
      </c>
      <c r="B10544">
        <v>1013301</v>
      </c>
      <c r="C10544">
        <v>195</v>
      </c>
      <c r="D10544" t="s">
        <v>7</v>
      </c>
      <c r="E10544">
        <v>100.208</v>
      </c>
      <c r="F10544">
        <v>202.5864</v>
      </c>
      <c r="G10544">
        <v>102.3784</v>
      </c>
      <c r="H10544" t="str">
        <f t="shared" si="164"/>
        <v>2023-02</v>
      </c>
    </row>
    <row r="10545" spans="1:8" x14ac:dyDescent="0.3">
      <c r="A10545" s="1">
        <v>45285</v>
      </c>
      <c r="B10545">
        <v>1014801</v>
      </c>
      <c r="C10545">
        <v>1146</v>
      </c>
      <c r="D10545" t="s">
        <v>13</v>
      </c>
      <c r="E10545">
        <v>185.63200000000001</v>
      </c>
      <c r="F10545">
        <v>202.5864</v>
      </c>
      <c r="G10545">
        <v>16.954399999999993</v>
      </c>
      <c r="H10545" t="str">
        <f t="shared" si="164"/>
        <v>2023-12</v>
      </c>
    </row>
    <row r="10546" spans="1:8" x14ac:dyDescent="0.3">
      <c r="A10546" s="1">
        <v>44935</v>
      </c>
      <c r="B10546">
        <v>1006929</v>
      </c>
      <c r="C10546">
        <v>1107</v>
      </c>
      <c r="D10546" t="s">
        <v>7</v>
      </c>
      <c r="E10546">
        <v>192.77600000000004</v>
      </c>
      <c r="F10546">
        <v>202.5864</v>
      </c>
      <c r="G10546">
        <v>9.8103999999999587</v>
      </c>
      <c r="H10546" t="str">
        <f t="shared" si="164"/>
        <v>2023-01</v>
      </c>
    </row>
    <row r="10547" spans="1:8" x14ac:dyDescent="0.3">
      <c r="A10547" s="1">
        <v>45223</v>
      </c>
      <c r="B10547">
        <v>1011007</v>
      </c>
      <c r="C10547">
        <v>238</v>
      </c>
      <c r="D10547" t="s">
        <v>12</v>
      </c>
      <c r="E10547">
        <v>262.06400000000002</v>
      </c>
      <c r="F10547">
        <v>202.5864</v>
      </c>
      <c r="G10547">
        <v>-59.477600000000024</v>
      </c>
      <c r="H10547" t="str">
        <f t="shared" si="164"/>
        <v>2023-10</v>
      </c>
    </row>
    <row r="10548" spans="1:8" x14ac:dyDescent="0.3">
      <c r="A10548" s="1">
        <v>45186</v>
      </c>
      <c r="B10548">
        <v>1009086</v>
      </c>
      <c r="C10548">
        <v>558</v>
      </c>
      <c r="D10548" t="s">
        <v>14</v>
      </c>
      <c r="E10548">
        <v>92.26400000000001</v>
      </c>
      <c r="F10548">
        <v>202.58640000000003</v>
      </c>
      <c r="G10548">
        <v>110.32240000000002</v>
      </c>
      <c r="H10548" t="str">
        <f t="shared" si="164"/>
        <v>2023-09</v>
      </c>
    </row>
    <row r="10549" spans="1:8" x14ac:dyDescent="0.3">
      <c r="A10549" s="1">
        <v>44966</v>
      </c>
      <c r="B10549">
        <v>1015107</v>
      </c>
      <c r="C10549">
        <v>948</v>
      </c>
      <c r="D10549" t="s">
        <v>12</v>
      </c>
      <c r="E10549">
        <v>129.43200000000002</v>
      </c>
      <c r="F10549">
        <v>202.58640000000003</v>
      </c>
      <c r="G10549">
        <v>73.15440000000001</v>
      </c>
      <c r="H10549" t="str">
        <f t="shared" si="164"/>
        <v>2023-02</v>
      </c>
    </row>
    <row r="10550" spans="1:8" x14ac:dyDescent="0.3">
      <c r="A10550" s="1">
        <v>45212</v>
      </c>
      <c r="B10550">
        <v>1009784</v>
      </c>
      <c r="C10550">
        <v>1551</v>
      </c>
      <c r="D10550" t="s">
        <v>12</v>
      </c>
      <c r="E10550">
        <v>194.62400000000002</v>
      </c>
      <c r="F10550">
        <v>202.58640000000003</v>
      </c>
      <c r="G10550">
        <v>7.9624000000000024</v>
      </c>
      <c r="H10550" t="str">
        <f t="shared" si="164"/>
        <v>2023-10</v>
      </c>
    </row>
    <row r="10551" spans="1:8" x14ac:dyDescent="0.3">
      <c r="A10551" s="1">
        <v>45179</v>
      </c>
      <c r="B10551">
        <v>1004463</v>
      </c>
      <c r="C10551">
        <v>2320</v>
      </c>
      <c r="D10551" t="s">
        <v>10</v>
      </c>
      <c r="E10551">
        <v>199.43680000000001</v>
      </c>
      <c r="F10551">
        <v>202.66480000000001</v>
      </c>
      <c r="G10551">
        <v>3.2280000000000086</v>
      </c>
      <c r="H10551" t="str">
        <f t="shared" si="164"/>
        <v>2023-09</v>
      </c>
    </row>
    <row r="10552" spans="1:8" x14ac:dyDescent="0.3">
      <c r="A10552" s="1">
        <v>45073</v>
      </c>
      <c r="B10552">
        <v>1001112</v>
      </c>
      <c r="C10552">
        <v>1112</v>
      </c>
      <c r="D10552" t="s">
        <v>15</v>
      </c>
      <c r="E10552">
        <v>652.52140800000006</v>
      </c>
      <c r="F10552">
        <v>202.67104000000006</v>
      </c>
      <c r="G10552">
        <v>-449.850368</v>
      </c>
      <c r="H10552" t="str">
        <f t="shared" si="164"/>
        <v>2023-05</v>
      </c>
    </row>
    <row r="10553" spans="1:8" x14ac:dyDescent="0.3">
      <c r="A10553" s="1">
        <v>44958</v>
      </c>
      <c r="B10553">
        <v>1002628</v>
      </c>
      <c r="C10553">
        <v>2628</v>
      </c>
      <c r="D10553" t="s">
        <v>12</v>
      </c>
      <c r="E10553">
        <v>144.96639999999999</v>
      </c>
      <c r="F10553">
        <v>202.76360000000003</v>
      </c>
      <c r="G10553">
        <v>57.797200000000032</v>
      </c>
      <c r="H10553" t="str">
        <f t="shared" si="164"/>
        <v>2023-02</v>
      </c>
    </row>
    <row r="10554" spans="1:8" x14ac:dyDescent="0.3">
      <c r="A10554" s="1">
        <v>45282</v>
      </c>
      <c r="B10554">
        <v>1001335</v>
      </c>
      <c r="C10554">
        <v>1335</v>
      </c>
      <c r="D10554" t="s">
        <v>16</v>
      </c>
      <c r="E10554">
        <v>521.08224000000007</v>
      </c>
      <c r="F10554">
        <v>202.77088000000003</v>
      </c>
      <c r="G10554">
        <v>-318.31136000000004</v>
      </c>
      <c r="H10554" t="str">
        <f t="shared" si="164"/>
        <v>2023-12</v>
      </c>
    </row>
    <row r="10555" spans="1:8" x14ac:dyDescent="0.3">
      <c r="A10555" s="1">
        <v>45072</v>
      </c>
      <c r="B10555">
        <v>1001599</v>
      </c>
      <c r="C10555">
        <v>1599</v>
      </c>
      <c r="D10555" t="s">
        <v>9</v>
      </c>
      <c r="E10555">
        <v>227.97440000000003</v>
      </c>
      <c r="F10555">
        <v>202.85408000000004</v>
      </c>
      <c r="G10555">
        <v>-25.120319999999992</v>
      </c>
      <c r="H10555" t="str">
        <f t="shared" si="164"/>
        <v>2023-05</v>
      </c>
    </row>
    <row r="10556" spans="1:8" x14ac:dyDescent="0.3">
      <c r="A10556" s="1">
        <v>44931</v>
      </c>
      <c r="B10556">
        <v>1002045</v>
      </c>
      <c r="C10556">
        <v>2045</v>
      </c>
      <c r="D10556" t="s">
        <v>7</v>
      </c>
      <c r="E10556">
        <v>36.252800000000001</v>
      </c>
      <c r="F10556">
        <v>202.86656000000005</v>
      </c>
      <c r="G10556">
        <v>166.61376000000004</v>
      </c>
      <c r="H10556" t="str">
        <f t="shared" si="164"/>
        <v>2023-01</v>
      </c>
    </row>
    <row r="10557" spans="1:8" x14ac:dyDescent="0.3">
      <c r="A10557" s="1">
        <v>44928</v>
      </c>
      <c r="B10557">
        <v>1004350</v>
      </c>
      <c r="C10557">
        <v>530</v>
      </c>
      <c r="D10557" t="s">
        <v>11</v>
      </c>
      <c r="E10557">
        <v>270.75840000000005</v>
      </c>
      <c r="F10557">
        <v>202.9092</v>
      </c>
      <c r="G10557">
        <v>-67.849200000000053</v>
      </c>
      <c r="H10557" t="str">
        <f t="shared" si="164"/>
        <v>2023-01</v>
      </c>
    </row>
    <row r="10558" spans="1:8" x14ac:dyDescent="0.3">
      <c r="A10558" s="1">
        <v>45129</v>
      </c>
      <c r="B10558">
        <v>1007728</v>
      </c>
      <c r="C10558">
        <v>1040</v>
      </c>
      <c r="D10558" t="s">
        <v>16</v>
      </c>
      <c r="E10558">
        <v>34.016000000000005</v>
      </c>
      <c r="F10558">
        <v>202.94496000000004</v>
      </c>
      <c r="G10558">
        <v>168.92896000000002</v>
      </c>
      <c r="H10558" t="str">
        <f t="shared" si="164"/>
        <v>2023-07</v>
      </c>
    </row>
    <row r="10559" spans="1:8" x14ac:dyDescent="0.3">
      <c r="A10559" s="1">
        <v>45125</v>
      </c>
      <c r="B10559">
        <v>1010555</v>
      </c>
      <c r="C10559">
        <v>1235</v>
      </c>
      <c r="D10559" t="s">
        <v>7</v>
      </c>
      <c r="E10559">
        <v>27.687999999999988</v>
      </c>
      <c r="F10559">
        <v>203.03459999999998</v>
      </c>
      <c r="G10559">
        <v>175.3466</v>
      </c>
      <c r="H10559" t="str">
        <f t="shared" si="164"/>
        <v>2023-07</v>
      </c>
    </row>
    <row r="10560" spans="1:8" x14ac:dyDescent="0.3">
      <c r="A10560" s="1">
        <v>45038</v>
      </c>
      <c r="B10560">
        <v>1019364</v>
      </c>
      <c r="C10560">
        <v>2090</v>
      </c>
      <c r="D10560" t="s">
        <v>12</v>
      </c>
      <c r="E10560">
        <v>36.679999999999978</v>
      </c>
      <c r="F10560">
        <v>203.03459999999998</v>
      </c>
      <c r="G10560">
        <v>166.3546</v>
      </c>
      <c r="H10560" t="str">
        <f t="shared" si="164"/>
        <v>2023-04</v>
      </c>
    </row>
    <row r="10561" spans="1:8" x14ac:dyDescent="0.3">
      <c r="A10561" s="1">
        <v>45121</v>
      </c>
      <c r="B10561">
        <v>1008564</v>
      </c>
      <c r="C10561">
        <v>682</v>
      </c>
      <c r="D10561" t="s">
        <v>13</v>
      </c>
      <c r="E10561">
        <v>41.04800000000003</v>
      </c>
      <c r="F10561">
        <v>203.03459999999998</v>
      </c>
      <c r="G10561">
        <v>161.98659999999995</v>
      </c>
      <c r="H10561" t="str">
        <f t="shared" si="164"/>
        <v>2023-07</v>
      </c>
    </row>
    <row r="10562" spans="1:8" x14ac:dyDescent="0.3">
      <c r="A10562" s="1">
        <v>45051</v>
      </c>
      <c r="B10562">
        <v>1015527</v>
      </c>
      <c r="C10562">
        <v>844</v>
      </c>
      <c r="D10562" t="s">
        <v>7</v>
      </c>
      <c r="E10562">
        <v>56.911999999999978</v>
      </c>
      <c r="F10562">
        <v>203.03459999999998</v>
      </c>
      <c r="G10562">
        <v>146.12260000000001</v>
      </c>
      <c r="H10562" t="str">
        <f t="shared" ref="H10562:H10625" si="165">TEXT(A10562, "YYYY-MM")</f>
        <v>2023-05</v>
      </c>
    </row>
    <row r="10563" spans="1:8" x14ac:dyDescent="0.3">
      <c r="A10563" s="1">
        <v>45082</v>
      </c>
      <c r="B10563">
        <v>1019466</v>
      </c>
      <c r="C10563">
        <v>1425</v>
      </c>
      <c r="D10563" t="s">
        <v>14</v>
      </c>
      <c r="E10563">
        <v>58.035999999999973</v>
      </c>
      <c r="F10563">
        <v>203.03459999999998</v>
      </c>
      <c r="G10563">
        <v>144.99860000000001</v>
      </c>
      <c r="H10563" t="str">
        <f t="shared" si="165"/>
        <v>2023-06</v>
      </c>
    </row>
    <row r="10564" spans="1:8" x14ac:dyDescent="0.3">
      <c r="A10564" s="1">
        <v>45187</v>
      </c>
      <c r="B10564">
        <v>1007950</v>
      </c>
      <c r="C10564">
        <v>2674</v>
      </c>
      <c r="D10564" t="s">
        <v>10</v>
      </c>
      <c r="E10564">
        <v>63.836000000000006</v>
      </c>
      <c r="F10564">
        <v>203.03459999999998</v>
      </c>
      <c r="G10564">
        <v>139.19859999999997</v>
      </c>
      <c r="H10564" t="str">
        <f t="shared" si="165"/>
        <v>2023-09</v>
      </c>
    </row>
    <row r="10565" spans="1:8" x14ac:dyDescent="0.3">
      <c r="A10565" s="1">
        <v>45179</v>
      </c>
      <c r="B10565">
        <v>1010962</v>
      </c>
      <c r="C10565">
        <v>2559</v>
      </c>
      <c r="D10565" t="s">
        <v>9</v>
      </c>
      <c r="E10565">
        <v>64.779999999999973</v>
      </c>
      <c r="F10565">
        <v>203.03459999999998</v>
      </c>
      <c r="G10565">
        <v>138.25460000000001</v>
      </c>
      <c r="H10565" t="str">
        <f t="shared" si="165"/>
        <v>2023-09</v>
      </c>
    </row>
    <row r="10566" spans="1:8" x14ac:dyDescent="0.3">
      <c r="A10566" s="1">
        <v>45082</v>
      </c>
      <c r="B10566">
        <v>1018306</v>
      </c>
      <c r="C10566">
        <v>1693</v>
      </c>
      <c r="D10566" t="s">
        <v>15</v>
      </c>
      <c r="E10566">
        <v>69.275999999999982</v>
      </c>
      <c r="F10566">
        <v>203.03459999999998</v>
      </c>
      <c r="G10566">
        <v>133.7586</v>
      </c>
      <c r="H10566" t="str">
        <f t="shared" si="165"/>
        <v>2023-06</v>
      </c>
    </row>
    <row r="10567" spans="1:8" x14ac:dyDescent="0.3">
      <c r="A10567" s="1">
        <v>45010</v>
      </c>
      <c r="B10567">
        <v>1018108</v>
      </c>
      <c r="C10567">
        <v>68</v>
      </c>
      <c r="D10567" t="s">
        <v>11</v>
      </c>
      <c r="E10567">
        <v>125.476</v>
      </c>
      <c r="F10567">
        <v>203.03459999999998</v>
      </c>
      <c r="G10567">
        <v>77.558599999999984</v>
      </c>
      <c r="H10567" t="str">
        <f t="shared" si="165"/>
        <v>2023-03</v>
      </c>
    </row>
    <row r="10568" spans="1:8" x14ac:dyDescent="0.3">
      <c r="A10568" s="1">
        <v>45005</v>
      </c>
      <c r="B10568">
        <v>1018590</v>
      </c>
      <c r="C10568">
        <v>2216</v>
      </c>
      <c r="D10568" t="s">
        <v>11</v>
      </c>
      <c r="E10568">
        <v>135.59199999999998</v>
      </c>
      <c r="F10568">
        <v>203.03459999999998</v>
      </c>
      <c r="G10568">
        <v>67.442599999999999</v>
      </c>
      <c r="H10568" t="str">
        <f t="shared" si="165"/>
        <v>2023-03</v>
      </c>
    </row>
    <row r="10569" spans="1:8" x14ac:dyDescent="0.3">
      <c r="A10569" s="1">
        <v>45183</v>
      </c>
      <c r="B10569">
        <v>1018156</v>
      </c>
      <c r="C10569">
        <v>516</v>
      </c>
      <c r="D10569" t="s">
        <v>11</v>
      </c>
      <c r="E10569">
        <v>142.33600000000001</v>
      </c>
      <c r="F10569">
        <v>203.03459999999998</v>
      </c>
      <c r="G10569">
        <v>60.698599999999971</v>
      </c>
      <c r="H10569" t="str">
        <f t="shared" si="165"/>
        <v>2023-09</v>
      </c>
    </row>
    <row r="10570" spans="1:8" x14ac:dyDescent="0.3">
      <c r="A10570" s="1">
        <v>45217</v>
      </c>
      <c r="B10570">
        <v>1019300</v>
      </c>
      <c r="C10570">
        <v>1411</v>
      </c>
      <c r="D10570" t="s">
        <v>13</v>
      </c>
      <c r="E10570">
        <v>144.584</v>
      </c>
      <c r="F10570">
        <v>203.03459999999998</v>
      </c>
      <c r="G10570">
        <v>58.45059999999998</v>
      </c>
      <c r="H10570" t="str">
        <f t="shared" si="165"/>
        <v>2023-10</v>
      </c>
    </row>
    <row r="10571" spans="1:8" x14ac:dyDescent="0.3">
      <c r="A10571" s="1">
        <v>45198</v>
      </c>
      <c r="B10571">
        <v>1014893</v>
      </c>
      <c r="C10571">
        <v>941</v>
      </c>
      <c r="D10571" t="s">
        <v>14</v>
      </c>
      <c r="E10571">
        <v>167.06399999999999</v>
      </c>
      <c r="F10571">
        <v>203.03459999999998</v>
      </c>
      <c r="G10571">
        <v>35.97059999999999</v>
      </c>
      <c r="H10571" t="str">
        <f t="shared" si="165"/>
        <v>2023-09</v>
      </c>
    </row>
    <row r="10572" spans="1:8" x14ac:dyDescent="0.3">
      <c r="A10572" s="1">
        <v>44980</v>
      </c>
      <c r="B10572">
        <v>1017731</v>
      </c>
      <c r="C10572">
        <v>627</v>
      </c>
      <c r="D10572" t="s">
        <v>9</v>
      </c>
      <c r="E10572">
        <v>187.29599999999999</v>
      </c>
      <c r="F10572">
        <v>203.03459999999998</v>
      </c>
      <c r="G10572">
        <v>15.738599999999991</v>
      </c>
      <c r="H10572" t="str">
        <f t="shared" si="165"/>
        <v>2023-02</v>
      </c>
    </row>
    <row r="10573" spans="1:8" x14ac:dyDescent="0.3">
      <c r="A10573" s="1">
        <v>45046</v>
      </c>
      <c r="B10573">
        <v>1012375</v>
      </c>
      <c r="C10573">
        <v>1190</v>
      </c>
      <c r="D10573" t="s">
        <v>12</v>
      </c>
      <c r="E10573">
        <v>188.42000000000002</v>
      </c>
      <c r="F10573">
        <v>203.03459999999998</v>
      </c>
      <c r="G10573">
        <v>14.614599999999967</v>
      </c>
      <c r="H10573" t="str">
        <f t="shared" si="165"/>
        <v>2023-04</v>
      </c>
    </row>
    <row r="10574" spans="1:8" x14ac:dyDescent="0.3">
      <c r="A10574" s="1">
        <v>45161</v>
      </c>
      <c r="B10574">
        <v>1016838</v>
      </c>
      <c r="C10574">
        <v>2541</v>
      </c>
      <c r="D10574" t="s">
        <v>11</v>
      </c>
      <c r="E10574">
        <v>214.27199999999999</v>
      </c>
      <c r="F10574">
        <v>203.03459999999998</v>
      </c>
      <c r="G10574">
        <v>-11.237400000000008</v>
      </c>
      <c r="H10574" t="str">
        <f t="shared" si="165"/>
        <v>2023-08</v>
      </c>
    </row>
    <row r="10575" spans="1:8" x14ac:dyDescent="0.3">
      <c r="A10575" s="1">
        <v>45166</v>
      </c>
      <c r="B10575">
        <v>1019708</v>
      </c>
      <c r="C10575">
        <v>720</v>
      </c>
      <c r="D10575" t="s">
        <v>14</v>
      </c>
      <c r="E10575">
        <v>240.124</v>
      </c>
      <c r="F10575">
        <v>203.03459999999998</v>
      </c>
      <c r="G10575">
        <v>-37.089400000000012</v>
      </c>
      <c r="H10575" t="str">
        <f t="shared" si="165"/>
        <v>2023-08</v>
      </c>
    </row>
    <row r="10576" spans="1:8" x14ac:dyDescent="0.3">
      <c r="A10576" s="1">
        <v>45214</v>
      </c>
      <c r="B10576">
        <v>1003629</v>
      </c>
      <c r="C10576">
        <v>322</v>
      </c>
      <c r="D10576" t="s">
        <v>12</v>
      </c>
      <c r="E10576">
        <v>263.94240000000002</v>
      </c>
      <c r="F10576">
        <v>203.08080000000001</v>
      </c>
      <c r="G10576">
        <v>-60.86160000000001</v>
      </c>
      <c r="H10576" t="str">
        <f t="shared" si="165"/>
        <v>2023-10</v>
      </c>
    </row>
    <row r="10577" spans="1:8" x14ac:dyDescent="0.3">
      <c r="A10577" s="1">
        <v>44954</v>
      </c>
      <c r="B10577">
        <v>1002396</v>
      </c>
      <c r="C10577">
        <v>2396</v>
      </c>
      <c r="D10577" t="s">
        <v>9</v>
      </c>
      <c r="E10577">
        <v>28.396800000000002</v>
      </c>
      <c r="F10577">
        <v>203.35120000000001</v>
      </c>
      <c r="G10577">
        <v>174.95439999999999</v>
      </c>
      <c r="H10577" t="str">
        <f t="shared" si="165"/>
        <v>2023-01</v>
      </c>
    </row>
    <row r="10578" spans="1:8" x14ac:dyDescent="0.3">
      <c r="A10578" s="1">
        <v>44933</v>
      </c>
      <c r="B10578">
        <v>1001895</v>
      </c>
      <c r="C10578">
        <v>1895</v>
      </c>
      <c r="D10578" t="s">
        <v>13</v>
      </c>
      <c r="E10578">
        <v>62.684799999999996</v>
      </c>
      <c r="F10578">
        <v>203.43648000000005</v>
      </c>
      <c r="G10578">
        <v>140.75168000000005</v>
      </c>
      <c r="H10578" t="str">
        <f t="shared" si="165"/>
        <v>2023-01</v>
      </c>
    </row>
    <row r="10579" spans="1:8" x14ac:dyDescent="0.3">
      <c r="A10579" s="1">
        <v>45078</v>
      </c>
      <c r="B10579">
        <v>1002625</v>
      </c>
      <c r="C10579">
        <v>2625</v>
      </c>
      <c r="D10579" t="s">
        <v>16</v>
      </c>
      <c r="E10579">
        <v>76.896000000000015</v>
      </c>
      <c r="F10579">
        <v>203.43959999999998</v>
      </c>
      <c r="G10579">
        <v>126.54359999999997</v>
      </c>
      <c r="H10579" t="str">
        <f t="shared" si="165"/>
        <v>2023-06</v>
      </c>
    </row>
    <row r="10580" spans="1:8" x14ac:dyDescent="0.3">
      <c r="A10580" s="1">
        <v>45140</v>
      </c>
      <c r="B10580">
        <v>1008524</v>
      </c>
      <c r="C10580">
        <v>2409</v>
      </c>
      <c r="D10580" t="s">
        <v>11</v>
      </c>
      <c r="E10580">
        <v>7.6439999999999984</v>
      </c>
      <c r="F10580">
        <v>203.4828</v>
      </c>
      <c r="G10580">
        <v>195.83879999999999</v>
      </c>
      <c r="H10580" t="str">
        <f t="shared" si="165"/>
        <v>2023-08</v>
      </c>
    </row>
    <row r="10581" spans="1:8" x14ac:dyDescent="0.3">
      <c r="A10581" s="1">
        <v>45039</v>
      </c>
      <c r="B10581">
        <v>1016084</v>
      </c>
      <c r="C10581">
        <v>1750</v>
      </c>
      <c r="D10581" t="s">
        <v>13</v>
      </c>
      <c r="E10581">
        <v>38.343999999999994</v>
      </c>
      <c r="F10581">
        <v>203.4828</v>
      </c>
      <c r="G10581">
        <v>165.1388</v>
      </c>
      <c r="H10581" t="str">
        <f t="shared" si="165"/>
        <v>2023-04</v>
      </c>
    </row>
    <row r="10582" spans="1:8" x14ac:dyDescent="0.3">
      <c r="A10582" s="1">
        <v>45159</v>
      </c>
      <c r="B10582">
        <v>1015702</v>
      </c>
      <c r="C10582">
        <v>1447</v>
      </c>
      <c r="D10582" t="s">
        <v>7</v>
      </c>
      <c r="E10582">
        <v>59.700000000000017</v>
      </c>
      <c r="F10582">
        <v>203.4828</v>
      </c>
      <c r="G10582">
        <v>143.78279999999998</v>
      </c>
      <c r="H10582" t="str">
        <f t="shared" si="165"/>
        <v>2023-08</v>
      </c>
    </row>
    <row r="10583" spans="1:8" x14ac:dyDescent="0.3">
      <c r="A10583" s="1">
        <v>45169</v>
      </c>
      <c r="B10583">
        <v>1016236</v>
      </c>
      <c r="C10583">
        <v>492</v>
      </c>
      <c r="D10583" t="s">
        <v>10</v>
      </c>
      <c r="E10583">
        <v>77.683999999999997</v>
      </c>
      <c r="F10583">
        <v>203.4828</v>
      </c>
      <c r="G10583">
        <v>125.7988</v>
      </c>
      <c r="H10583" t="str">
        <f t="shared" si="165"/>
        <v>2023-08</v>
      </c>
    </row>
    <row r="10584" spans="1:8" x14ac:dyDescent="0.3">
      <c r="A10584" s="1">
        <v>44981</v>
      </c>
      <c r="B10584">
        <v>1007006</v>
      </c>
      <c r="C10584">
        <v>75</v>
      </c>
      <c r="D10584" t="s">
        <v>10</v>
      </c>
      <c r="E10584">
        <v>83.731999999999999</v>
      </c>
      <c r="F10584">
        <v>203.4828</v>
      </c>
      <c r="G10584">
        <v>119.7508</v>
      </c>
      <c r="H10584" t="str">
        <f t="shared" si="165"/>
        <v>2023-02</v>
      </c>
    </row>
    <row r="10585" spans="1:8" x14ac:dyDescent="0.3">
      <c r="A10585" s="1">
        <v>45215</v>
      </c>
      <c r="B10585">
        <v>1015125</v>
      </c>
      <c r="C10585">
        <v>1228</v>
      </c>
      <c r="D10585" t="s">
        <v>12</v>
      </c>
      <c r="E10585">
        <v>103.536</v>
      </c>
      <c r="F10585">
        <v>203.4828</v>
      </c>
      <c r="G10585">
        <v>99.946799999999996</v>
      </c>
      <c r="H10585" t="str">
        <f t="shared" si="165"/>
        <v>2023-10</v>
      </c>
    </row>
    <row r="10586" spans="1:8" x14ac:dyDescent="0.3">
      <c r="A10586" s="1">
        <v>45085</v>
      </c>
      <c r="B10586">
        <v>1008841</v>
      </c>
      <c r="C10586">
        <v>318</v>
      </c>
      <c r="D10586" t="s">
        <v>10</v>
      </c>
      <c r="E10586">
        <v>136.928</v>
      </c>
      <c r="F10586">
        <v>203.4828</v>
      </c>
      <c r="G10586">
        <v>66.5548</v>
      </c>
      <c r="H10586" t="str">
        <f t="shared" si="165"/>
        <v>2023-06</v>
      </c>
    </row>
    <row r="10587" spans="1:8" x14ac:dyDescent="0.3">
      <c r="A10587" s="1">
        <v>44947</v>
      </c>
      <c r="B10587">
        <v>1010113</v>
      </c>
      <c r="C10587">
        <v>1557</v>
      </c>
      <c r="D10587" t="s">
        <v>14</v>
      </c>
      <c r="E10587">
        <v>148.49600000000001</v>
      </c>
      <c r="F10587">
        <v>203.4828</v>
      </c>
      <c r="G10587">
        <v>54.986799999999988</v>
      </c>
      <c r="H10587" t="str">
        <f t="shared" si="165"/>
        <v>2023-01</v>
      </c>
    </row>
    <row r="10588" spans="1:8" x14ac:dyDescent="0.3">
      <c r="A10588" s="1">
        <v>45050</v>
      </c>
      <c r="B10588">
        <v>1013831</v>
      </c>
      <c r="C10588">
        <v>799</v>
      </c>
      <c r="D10588" t="s">
        <v>7</v>
      </c>
      <c r="E10588">
        <v>154.11600000000001</v>
      </c>
      <c r="F10588">
        <v>203.4828</v>
      </c>
      <c r="G10588">
        <v>49.366799999999984</v>
      </c>
      <c r="H10588" t="str">
        <f t="shared" si="165"/>
        <v>2023-05</v>
      </c>
    </row>
    <row r="10589" spans="1:8" x14ac:dyDescent="0.3">
      <c r="A10589" s="1">
        <v>44937</v>
      </c>
      <c r="B10589">
        <v>1011700</v>
      </c>
      <c r="C10589">
        <v>1673</v>
      </c>
      <c r="D10589" t="s">
        <v>8</v>
      </c>
      <c r="E10589">
        <v>157.488</v>
      </c>
      <c r="F10589">
        <v>203.4828</v>
      </c>
      <c r="G10589">
        <v>45.994799999999998</v>
      </c>
      <c r="H10589" t="str">
        <f t="shared" si="165"/>
        <v>2023-01</v>
      </c>
    </row>
    <row r="10590" spans="1:8" x14ac:dyDescent="0.3">
      <c r="A10590" s="1">
        <v>44955</v>
      </c>
      <c r="B10590">
        <v>1013098</v>
      </c>
      <c r="C10590">
        <v>2228</v>
      </c>
      <c r="D10590" t="s">
        <v>12</v>
      </c>
      <c r="E10590">
        <v>161.98400000000004</v>
      </c>
      <c r="F10590">
        <v>203.4828</v>
      </c>
      <c r="G10590">
        <v>41.49879999999996</v>
      </c>
      <c r="H10590" t="str">
        <f t="shared" si="165"/>
        <v>2023-01</v>
      </c>
    </row>
    <row r="10591" spans="1:8" x14ac:dyDescent="0.3">
      <c r="A10591" s="1">
        <v>45159</v>
      </c>
      <c r="B10591">
        <v>1012893</v>
      </c>
      <c r="C10591">
        <v>2739</v>
      </c>
      <c r="D10591" t="s">
        <v>12</v>
      </c>
      <c r="E10591">
        <v>164.23200000000003</v>
      </c>
      <c r="F10591">
        <v>203.4828</v>
      </c>
      <c r="G10591">
        <v>39.25079999999997</v>
      </c>
      <c r="H10591" t="str">
        <f t="shared" si="165"/>
        <v>2023-08</v>
      </c>
    </row>
    <row r="10592" spans="1:8" x14ac:dyDescent="0.3">
      <c r="A10592" s="1">
        <v>44949</v>
      </c>
      <c r="B10592">
        <v>1007197</v>
      </c>
      <c r="C10592">
        <v>1085</v>
      </c>
      <c r="D10592" t="s">
        <v>11</v>
      </c>
      <c r="E10592">
        <v>180.06</v>
      </c>
      <c r="F10592">
        <v>203.4828</v>
      </c>
      <c r="G10592">
        <v>23.422799999999995</v>
      </c>
      <c r="H10592" t="str">
        <f t="shared" si="165"/>
        <v>2023-01</v>
      </c>
    </row>
    <row r="10593" spans="1:8" x14ac:dyDescent="0.3">
      <c r="A10593" s="1">
        <v>45212</v>
      </c>
      <c r="B10593">
        <v>1013545</v>
      </c>
      <c r="C10593">
        <v>2073</v>
      </c>
      <c r="D10593" t="s">
        <v>15</v>
      </c>
      <c r="E10593">
        <v>212.56400000000002</v>
      </c>
      <c r="F10593">
        <v>203.4828</v>
      </c>
      <c r="G10593">
        <v>-9.0812000000000239</v>
      </c>
      <c r="H10593" t="str">
        <f t="shared" si="165"/>
        <v>2023-10</v>
      </c>
    </row>
    <row r="10594" spans="1:8" x14ac:dyDescent="0.3">
      <c r="A10594" s="1">
        <v>45130</v>
      </c>
      <c r="B10594">
        <v>1019320</v>
      </c>
      <c r="C10594">
        <v>809</v>
      </c>
      <c r="D10594" t="s">
        <v>8</v>
      </c>
      <c r="E10594">
        <v>222.68</v>
      </c>
      <c r="F10594">
        <v>203.4828</v>
      </c>
      <c r="G10594">
        <v>-19.197200000000009</v>
      </c>
      <c r="H10594" t="str">
        <f t="shared" si="165"/>
        <v>2023-07</v>
      </c>
    </row>
    <row r="10595" spans="1:8" x14ac:dyDescent="0.3">
      <c r="A10595" s="1">
        <v>45209</v>
      </c>
      <c r="B10595">
        <v>1010535</v>
      </c>
      <c r="C10595">
        <v>1605</v>
      </c>
      <c r="D10595" t="s">
        <v>12</v>
      </c>
      <c r="E10595">
        <v>242.91200000000003</v>
      </c>
      <c r="F10595">
        <v>203.4828</v>
      </c>
      <c r="G10595">
        <v>-39.429200000000037</v>
      </c>
      <c r="H10595" t="str">
        <f t="shared" si="165"/>
        <v>2023-10</v>
      </c>
    </row>
    <row r="10596" spans="1:8" x14ac:dyDescent="0.3">
      <c r="A10596" s="1">
        <v>44966</v>
      </c>
      <c r="B10596">
        <v>1009654</v>
      </c>
      <c r="C10596">
        <v>2712</v>
      </c>
      <c r="D10596" t="s">
        <v>15</v>
      </c>
      <c r="E10596">
        <v>244.03600000000003</v>
      </c>
      <c r="F10596">
        <v>203.4828</v>
      </c>
      <c r="G10596">
        <v>-40.553200000000032</v>
      </c>
      <c r="H10596" t="str">
        <f t="shared" si="165"/>
        <v>2023-02</v>
      </c>
    </row>
    <row r="10597" spans="1:8" x14ac:dyDescent="0.3">
      <c r="A10597" s="1">
        <v>45229</v>
      </c>
      <c r="B10597">
        <v>1012748</v>
      </c>
      <c r="C10597">
        <v>116</v>
      </c>
      <c r="D10597" t="s">
        <v>7</v>
      </c>
      <c r="E10597">
        <v>258.64800000000002</v>
      </c>
      <c r="F10597">
        <v>203.4828</v>
      </c>
      <c r="G10597">
        <v>-55.165200000000027</v>
      </c>
      <c r="H10597" t="str">
        <f t="shared" si="165"/>
        <v>2023-10</v>
      </c>
    </row>
    <row r="10598" spans="1:8" x14ac:dyDescent="0.3">
      <c r="A10598" s="1">
        <v>45133</v>
      </c>
      <c r="B10598">
        <v>1001583</v>
      </c>
      <c r="C10598">
        <v>1583</v>
      </c>
      <c r="D10598" t="s">
        <v>7</v>
      </c>
      <c r="E10598">
        <v>220.46080000000003</v>
      </c>
      <c r="F10598">
        <v>203.51968000000002</v>
      </c>
      <c r="G10598">
        <v>-16.941120000000012</v>
      </c>
      <c r="H10598" t="str">
        <f t="shared" si="165"/>
        <v>2023-07</v>
      </c>
    </row>
    <row r="10599" spans="1:8" x14ac:dyDescent="0.3">
      <c r="A10599" s="1">
        <v>45112</v>
      </c>
      <c r="B10599">
        <v>1003999</v>
      </c>
      <c r="C10599">
        <v>2602</v>
      </c>
      <c r="D10599" t="s">
        <v>11</v>
      </c>
      <c r="E10599">
        <v>198.16640000000001</v>
      </c>
      <c r="F10599">
        <v>203.6216</v>
      </c>
      <c r="G10599">
        <v>5.4551999999999907</v>
      </c>
      <c r="H10599" t="str">
        <f t="shared" si="165"/>
        <v>2023-07</v>
      </c>
    </row>
    <row r="10600" spans="1:8" x14ac:dyDescent="0.3">
      <c r="A10600" s="1">
        <v>45140</v>
      </c>
      <c r="B10600">
        <v>1015443</v>
      </c>
      <c r="C10600">
        <v>2782</v>
      </c>
      <c r="D10600" t="s">
        <v>16</v>
      </c>
      <c r="E10600">
        <v>244.25200000000004</v>
      </c>
      <c r="F10600">
        <v>203.66208000000003</v>
      </c>
      <c r="G10600">
        <v>-40.589920000000006</v>
      </c>
      <c r="H10600" t="str">
        <f t="shared" si="165"/>
        <v>2023-08</v>
      </c>
    </row>
    <row r="10601" spans="1:8" x14ac:dyDescent="0.3">
      <c r="A10601" s="1">
        <v>45281</v>
      </c>
      <c r="B10601">
        <v>1004244</v>
      </c>
      <c r="C10601">
        <v>2051</v>
      </c>
      <c r="D10601" t="s">
        <v>13</v>
      </c>
      <c r="E10601">
        <v>33.068800000000003</v>
      </c>
      <c r="F10601">
        <v>203.84520000000001</v>
      </c>
      <c r="G10601">
        <v>170.7764</v>
      </c>
      <c r="H10601" t="str">
        <f t="shared" si="165"/>
        <v>2023-12</v>
      </c>
    </row>
    <row r="10602" spans="1:8" x14ac:dyDescent="0.3">
      <c r="A10602" s="1">
        <v>45216</v>
      </c>
      <c r="B10602">
        <v>1012895</v>
      </c>
      <c r="C10602">
        <v>1925</v>
      </c>
      <c r="D10602" t="s">
        <v>10</v>
      </c>
      <c r="E10602">
        <v>176.012</v>
      </c>
      <c r="F10602">
        <v>203.93099999999998</v>
      </c>
      <c r="G10602">
        <v>27.918999999999983</v>
      </c>
      <c r="H10602" t="str">
        <f t="shared" si="165"/>
        <v>2023-10</v>
      </c>
    </row>
    <row r="10603" spans="1:8" x14ac:dyDescent="0.3">
      <c r="A10603" s="1">
        <v>45121</v>
      </c>
      <c r="B10603">
        <v>1011364</v>
      </c>
      <c r="C10603">
        <v>1892</v>
      </c>
      <c r="D10603" t="s">
        <v>13</v>
      </c>
      <c r="E10603">
        <v>36.635999999999996</v>
      </c>
      <c r="F10603">
        <v>203.93100000000001</v>
      </c>
      <c r="G10603">
        <v>167.29500000000002</v>
      </c>
      <c r="H10603" t="str">
        <f t="shared" si="165"/>
        <v>2023-07</v>
      </c>
    </row>
    <row r="10604" spans="1:8" x14ac:dyDescent="0.3">
      <c r="A10604" s="1">
        <v>45012</v>
      </c>
      <c r="B10604">
        <v>1012882</v>
      </c>
      <c r="C10604">
        <v>2369</v>
      </c>
      <c r="D10604" t="s">
        <v>7</v>
      </c>
      <c r="E10604">
        <v>37.759999999999991</v>
      </c>
      <c r="F10604">
        <v>203.93100000000001</v>
      </c>
      <c r="G10604">
        <v>166.17100000000002</v>
      </c>
      <c r="H10604" t="str">
        <f t="shared" si="165"/>
        <v>2023-03</v>
      </c>
    </row>
    <row r="10605" spans="1:8" x14ac:dyDescent="0.3">
      <c r="A10605" s="1">
        <v>44991</v>
      </c>
      <c r="B10605">
        <v>1014193</v>
      </c>
      <c r="C10605">
        <v>2406</v>
      </c>
      <c r="D10605" t="s">
        <v>11</v>
      </c>
      <c r="E10605">
        <v>38.883999999999986</v>
      </c>
      <c r="F10605">
        <v>203.93100000000001</v>
      </c>
      <c r="G10605">
        <v>165.04700000000003</v>
      </c>
      <c r="H10605" t="str">
        <f t="shared" si="165"/>
        <v>2023-03</v>
      </c>
    </row>
    <row r="10606" spans="1:8" x14ac:dyDescent="0.3">
      <c r="A10606" s="1">
        <v>44967</v>
      </c>
      <c r="B10606">
        <v>1019522</v>
      </c>
      <c r="C10606">
        <v>1652</v>
      </c>
      <c r="D10606" t="s">
        <v>15</v>
      </c>
      <c r="E10606">
        <v>44.503999999999991</v>
      </c>
      <c r="F10606">
        <v>203.93100000000001</v>
      </c>
      <c r="G10606">
        <v>159.42700000000002</v>
      </c>
      <c r="H10606" t="str">
        <f t="shared" si="165"/>
        <v>2023-02</v>
      </c>
    </row>
    <row r="10607" spans="1:8" x14ac:dyDescent="0.3">
      <c r="A10607" s="1">
        <v>44951</v>
      </c>
      <c r="B10607">
        <v>1018653</v>
      </c>
      <c r="C10607">
        <v>1004</v>
      </c>
      <c r="D10607" t="s">
        <v>8</v>
      </c>
      <c r="E10607">
        <v>50.123999999999995</v>
      </c>
      <c r="F10607">
        <v>203.93100000000001</v>
      </c>
      <c r="G10607">
        <v>153.80700000000002</v>
      </c>
      <c r="H10607" t="str">
        <f t="shared" si="165"/>
        <v>2023-01</v>
      </c>
    </row>
    <row r="10608" spans="1:8" x14ac:dyDescent="0.3">
      <c r="A10608" s="1">
        <v>45274</v>
      </c>
      <c r="B10608">
        <v>1015859</v>
      </c>
      <c r="C10608">
        <v>938</v>
      </c>
      <c r="D10608" t="s">
        <v>13</v>
      </c>
      <c r="E10608">
        <v>53.496000000000009</v>
      </c>
      <c r="F10608">
        <v>203.93100000000001</v>
      </c>
      <c r="G10608">
        <v>150.435</v>
      </c>
      <c r="H10608" t="str">
        <f t="shared" si="165"/>
        <v>2023-12</v>
      </c>
    </row>
    <row r="10609" spans="1:8" x14ac:dyDescent="0.3">
      <c r="A10609" s="1">
        <v>45211</v>
      </c>
      <c r="B10609">
        <v>1015490</v>
      </c>
      <c r="C10609">
        <v>349</v>
      </c>
      <c r="D10609" t="s">
        <v>7</v>
      </c>
      <c r="E10609">
        <v>63.611999999999995</v>
      </c>
      <c r="F10609">
        <v>203.93100000000001</v>
      </c>
      <c r="G10609">
        <v>140.31900000000002</v>
      </c>
      <c r="H10609" t="str">
        <f t="shared" si="165"/>
        <v>2023-10</v>
      </c>
    </row>
    <row r="10610" spans="1:8" x14ac:dyDescent="0.3">
      <c r="A10610" s="1">
        <v>44978</v>
      </c>
      <c r="B10610">
        <v>1017106</v>
      </c>
      <c r="C10610">
        <v>1765</v>
      </c>
      <c r="D10610" t="s">
        <v>11</v>
      </c>
      <c r="E10610">
        <v>63.611999999999995</v>
      </c>
      <c r="F10610">
        <v>203.93100000000001</v>
      </c>
      <c r="G10610">
        <v>140.31900000000002</v>
      </c>
      <c r="H10610" t="str">
        <f t="shared" si="165"/>
        <v>2023-02</v>
      </c>
    </row>
    <row r="10611" spans="1:8" x14ac:dyDescent="0.3">
      <c r="A10611" s="1">
        <v>45120</v>
      </c>
      <c r="B10611">
        <v>1012930</v>
      </c>
      <c r="C10611">
        <v>2826</v>
      </c>
      <c r="D10611" t="s">
        <v>11</v>
      </c>
      <c r="E10611">
        <v>100.70400000000001</v>
      </c>
      <c r="F10611">
        <v>203.93100000000001</v>
      </c>
      <c r="G10611">
        <v>103.227</v>
      </c>
      <c r="H10611" t="str">
        <f t="shared" si="165"/>
        <v>2023-07</v>
      </c>
    </row>
    <row r="10612" spans="1:8" x14ac:dyDescent="0.3">
      <c r="A10612" s="1">
        <v>44927</v>
      </c>
      <c r="B10612">
        <v>1009666</v>
      </c>
      <c r="C10612">
        <v>2268</v>
      </c>
      <c r="D10612" t="s">
        <v>8</v>
      </c>
      <c r="E10612">
        <v>102.952</v>
      </c>
      <c r="F10612">
        <v>203.93100000000001</v>
      </c>
      <c r="G10612">
        <v>100.97900000000001</v>
      </c>
      <c r="H10612" t="str">
        <f t="shared" si="165"/>
        <v>2023-01</v>
      </c>
    </row>
    <row r="10613" spans="1:8" x14ac:dyDescent="0.3">
      <c r="A10613" s="1">
        <v>45201</v>
      </c>
      <c r="B10613">
        <v>1019813</v>
      </c>
      <c r="C10613">
        <v>556</v>
      </c>
      <c r="D10613" t="s">
        <v>10</v>
      </c>
      <c r="E10613">
        <v>119.81200000000001</v>
      </c>
      <c r="F10613">
        <v>203.93100000000001</v>
      </c>
      <c r="G10613">
        <v>84.119</v>
      </c>
      <c r="H10613" t="str">
        <f t="shared" si="165"/>
        <v>2023-10</v>
      </c>
    </row>
    <row r="10614" spans="1:8" x14ac:dyDescent="0.3">
      <c r="A10614" s="1">
        <v>45175</v>
      </c>
      <c r="B10614">
        <v>1014065</v>
      </c>
      <c r="C10614">
        <v>38</v>
      </c>
      <c r="D10614" t="s">
        <v>14</v>
      </c>
      <c r="E10614">
        <v>165.89600000000002</v>
      </c>
      <c r="F10614">
        <v>203.93100000000001</v>
      </c>
      <c r="G10614">
        <v>38.034999999999997</v>
      </c>
      <c r="H10614" t="str">
        <f t="shared" si="165"/>
        <v>2023-09</v>
      </c>
    </row>
    <row r="10615" spans="1:8" x14ac:dyDescent="0.3">
      <c r="A10615" s="1">
        <v>45108</v>
      </c>
      <c r="B10615">
        <v>1018655</v>
      </c>
      <c r="C10615">
        <v>1773</v>
      </c>
      <c r="D10615" t="s">
        <v>12</v>
      </c>
      <c r="E10615">
        <v>199.61600000000001</v>
      </c>
      <c r="F10615">
        <v>203.93100000000001</v>
      </c>
      <c r="G10615">
        <v>4.3149999999999977</v>
      </c>
      <c r="H10615" t="str">
        <f t="shared" si="165"/>
        <v>2023-07</v>
      </c>
    </row>
    <row r="10616" spans="1:8" x14ac:dyDescent="0.3">
      <c r="A10616" s="1">
        <v>45073</v>
      </c>
      <c r="B10616">
        <v>1009451</v>
      </c>
      <c r="C10616">
        <v>1057</v>
      </c>
      <c r="D10616" t="s">
        <v>7</v>
      </c>
      <c r="E10616">
        <v>237.83200000000002</v>
      </c>
      <c r="F10616">
        <v>203.93100000000001</v>
      </c>
      <c r="G10616">
        <v>-33.90100000000001</v>
      </c>
      <c r="H10616" t="str">
        <f t="shared" si="165"/>
        <v>2023-05</v>
      </c>
    </row>
    <row r="10617" spans="1:8" x14ac:dyDescent="0.3">
      <c r="A10617" s="1">
        <v>45234</v>
      </c>
      <c r="B10617">
        <v>1018106</v>
      </c>
      <c r="C10617">
        <v>2150</v>
      </c>
      <c r="D10617" t="s">
        <v>14</v>
      </c>
      <c r="E10617">
        <v>241.20400000000001</v>
      </c>
      <c r="F10617">
        <v>203.93100000000001</v>
      </c>
      <c r="G10617">
        <v>-37.272999999999996</v>
      </c>
      <c r="H10617" t="str">
        <f t="shared" si="165"/>
        <v>2023-11</v>
      </c>
    </row>
    <row r="10618" spans="1:8" x14ac:dyDescent="0.3">
      <c r="A10618" s="1">
        <v>45168</v>
      </c>
      <c r="B10618">
        <v>1003949</v>
      </c>
      <c r="C10618">
        <v>118</v>
      </c>
      <c r="D10618" t="s">
        <v>10</v>
      </c>
      <c r="E10618">
        <v>73.740800000000021</v>
      </c>
      <c r="F10618">
        <v>204.09480000000002</v>
      </c>
      <c r="G10618">
        <v>130.35399999999998</v>
      </c>
      <c r="H10618" t="str">
        <f t="shared" si="165"/>
        <v>2023-08</v>
      </c>
    </row>
    <row r="10619" spans="1:8" x14ac:dyDescent="0.3">
      <c r="A10619" s="1">
        <v>45089</v>
      </c>
      <c r="B10619">
        <v>1003433</v>
      </c>
      <c r="C10619">
        <v>730</v>
      </c>
      <c r="D10619" t="s">
        <v>15</v>
      </c>
      <c r="E10619">
        <v>45.977600000000002</v>
      </c>
      <c r="F10619">
        <v>204.14160000000001</v>
      </c>
      <c r="G10619">
        <v>158.16400000000002</v>
      </c>
      <c r="H10619" t="str">
        <f t="shared" si="165"/>
        <v>2023-06</v>
      </c>
    </row>
    <row r="10620" spans="1:8" x14ac:dyDescent="0.3">
      <c r="A10620" s="1">
        <v>45222</v>
      </c>
      <c r="B10620">
        <v>1005185</v>
      </c>
      <c r="C10620">
        <v>575</v>
      </c>
      <c r="D10620" t="s">
        <v>13</v>
      </c>
      <c r="E10620">
        <v>154.58560000000003</v>
      </c>
      <c r="F10620">
        <v>204.16760000000002</v>
      </c>
      <c r="G10620">
        <v>49.581999999999994</v>
      </c>
      <c r="H10620" t="str">
        <f t="shared" si="165"/>
        <v>2023-10</v>
      </c>
    </row>
    <row r="10621" spans="1:8" x14ac:dyDescent="0.3">
      <c r="A10621" s="1">
        <v>44985</v>
      </c>
      <c r="B10621">
        <v>1001433</v>
      </c>
      <c r="C10621">
        <v>1433</v>
      </c>
      <c r="D10621" t="s">
        <v>16</v>
      </c>
      <c r="E10621">
        <v>460.47705600000012</v>
      </c>
      <c r="F10621">
        <v>204.20608000000001</v>
      </c>
      <c r="G10621">
        <v>-256.27097600000013</v>
      </c>
      <c r="H10621" t="str">
        <f t="shared" si="165"/>
        <v>2023-02</v>
      </c>
    </row>
    <row r="10622" spans="1:8" x14ac:dyDescent="0.3">
      <c r="A10622" s="1">
        <v>45090</v>
      </c>
      <c r="B10622">
        <v>1001562</v>
      </c>
      <c r="C10622">
        <v>1562</v>
      </c>
      <c r="D10622" t="s">
        <v>7</v>
      </c>
      <c r="E10622">
        <v>111.15520000000002</v>
      </c>
      <c r="F10622">
        <v>204.21856000000002</v>
      </c>
      <c r="G10622">
        <v>93.063360000000003</v>
      </c>
      <c r="H10622" t="str">
        <f t="shared" si="165"/>
        <v>2023-06</v>
      </c>
    </row>
    <row r="10623" spans="1:8" x14ac:dyDescent="0.3">
      <c r="A10623" s="1">
        <v>45053</v>
      </c>
      <c r="B10623">
        <v>1003777</v>
      </c>
      <c r="C10623">
        <v>2101</v>
      </c>
      <c r="D10623" t="s">
        <v>15</v>
      </c>
      <c r="E10623">
        <v>214.608</v>
      </c>
      <c r="F10623">
        <v>204.24040000000002</v>
      </c>
      <c r="G10623">
        <v>-10.367599999999982</v>
      </c>
      <c r="H10623" t="str">
        <f t="shared" si="165"/>
        <v>2023-05</v>
      </c>
    </row>
    <row r="10624" spans="1:8" x14ac:dyDescent="0.3">
      <c r="A10624" s="1">
        <v>44936</v>
      </c>
      <c r="B10624">
        <v>1002520</v>
      </c>
      <c r="C10624">
        <v>2520</v>
      </c>
      <c r="D10624" t="s">
        <v>10</v>
      </c>
      <c r="E10624">
        <v>251.36320000000001</v>
      </c>
      <c r="F10624">
        <v>204.37040000000002</v>
      </c>
      <c r="G10624">
        <v>-46.992799999999988</v>
      </c>
      <c r="H10624" t="str">
        <f t="shared" si="165"/>
        <v>2023-01</v>
      </c>
    </row>
    <row r="10625" spans="1:8" x14ac:dyDescent="0.3">
      <c r="A10625" s="1">
        <v>44947</v>
      </c>
      <c r="B10625">
        <v>1006911</v>
      </c>
      <c r="C10625">
        <v>1968</v>
      </c>
      <c r="D10625" t="s">
        <v>10</v>
      </c>
      <c r="E10625">
        <v>7.4759999999999991</v>
      </c>
      <c r="F10625">
        <v>204.3792</v>
      </c>
      <c r="G10625">
        <v>196.9032</v>
      </c>
      <c r="H10625" t="str">
        <f t="shared" si="165"/>
        <v>2023-01</v>
      </c>
    </row>
    <row r="10626" spans="1:8" x14ac:dyDescent="0.3">
      <c r="A10626" s="1">
        <v>44964</v>
      </c>
      <c r="B10626">
        <v>1008000</v>
      </c>
      <c r="C10626">
        <v>192</v>
      </c>
      <c r="D10626" t="s">
        <v>14</v>
      </c>
      <c r="E10626">
        <v>17.448000000000008</v>
      </c>
      <c r="F10626">
        <v>204.3792</v>
      </c>
      <c r="G10626">
        <v>186.93119999999999</v>
      </c>
      <c r="H10626" t="str">
        <f t="shared" ref="H10626:H10689" si="166">TEXT(A10626, "YYYY-MM")</f>
        <v>2023-02</v>
      </c>
    </row>
    <row r="10627" spans="1:8" x14ac:dyDescent="0.3">
      <c r="A10627" s="1">
        <v>45224</v>
      </c>
      <c r="B10627">
        <v>1017289</v>
      </c>
      <c r="C10627">
        <v>2485</v>
      </c>
      <c r="D10627" t="s">
        <v>8</v>
      </c>
      <c r="E10627">
        <v>47.292000000000002</v>
      </c>
      <c r="F10627">
        <v>204.3792</v>
      </c>
      <c r="G10627">
        <v>157.0872</v>
      </c>
      <c r="H10627" t="str">
        <f t="shared" si="166"/>
        <v>2023-10</v>
      </c>
    </row>
    <row r="10628" spans="1:8" x14ac:dyDescent="0.3">
      <c r="A10628" s="1">
        <v>45159</v>
      </c>
      <c r="B10628">
        <v>1005952</v>
      </c>
      <c r="C10628">
        <v>948</v>
      </c>
      <c r="D10628" t="s">
        <v>7</v>
      </c>
      <c r="E10628">
        <v>66.26400000000001</v>
      </c>
      <c r="F10628">
        <v>204.3792</v>
      </c>
      <c r="G10628">
        <v>138.11519999999999</v>
      </c>
      <c r="H10628" t="str">
        <f t="shared" si="166"/>
        <v>2023-08</v>
      </c>
    </row>
    <row r="10629" spans="1:8" x14ac:dyDescent="0.3">
      <c r="A10629" s="1">
        <v>45007</v>
      </c>
      <c r="B10629">
        <v>1016549</v>
      </c>
      <c r="C10629">
        <v>2625</v>
      </c>
      <c r="D10629" t="s">
        <v>15</v>
      </c>
      <c r="E10629">
        <v>77.639999999999986</v>
      </c>
      <c r="F10629">
        <v>204.3792</v>
      </c>
      <c r="G10629">
        <v>126.73920000000001</v>
      </c>
      <c r="H10629" t="str">
        <f t="shared" si="166"/>
        <v>2023-03</v>
      </c>
    </row>
    <row r="10630" spans="1:8" x14ac:dyDescent="0.3">
      <c r="A10630" s="1">
        <v>45000</v>
      </c>
      <c r="B10630">
        <v>1010938</v>
      </c>
      <c r="C10630">
        <v>1040</v>
      </c>
      <c r="D10630" t="s">
        <v>10</v>
      </c>
      <c r="E10630">
        <v>82.135999999999996</v>
      </c>
      <c r="F10630">
        <v>204.3792</v>
      </c>
      <c r="G10630">
        <v>122.2432</v>
      </c>
      <c r="H10630" t="str">
        <f t="shared" si="166"/>
        <v>2023-03</v>
      </c>
    </row>
    <row r="10631" spans="1:8" x14ac:dyDescent="0.3">
      <c r="A10631" s="1">
        <v>45249</v>
      </c>
      <c r="B10631">
        <v>1013708</v>
      </c>
      <c r="C10631">
        <v>2607</v>
      </c>
      <c r="D10631" t="s">
        <v>9</v>
      </c>
      <c r="E10631">
        <v>84.383999999999986</v>
      </c>
      <c r="F10631">
        <v>204.3792</v>
      </c>
      <c r="G10631">
        <v>119.99520000000001</v>
      </c>
      <c r="H10631" t="str">
        <f t="shared" si="166"/>
        <v>2023-11</v>
      </c>
    </row>
    <row r="10632" spans="1:8" x14ac:dyDescent="0.3">
      <c r="A10632" s="1">
        <v>45013</v>
      </c>
      <c r="B10632">
        <v>1007892</v>
      </c>
      <c r="C10632">
        <v>2658</v>
      </c>
      <c r="D10632" t="s">
        <v>16</v>
      </c>
      <c r="E10632">
        <v>91.200000000000017</v>
      </c>
      <c r="F10632">
        <v>204.3792</v>
      </c>
      <c r="G10632">
        <v>113.17919999999998</v>
      </c>
      <c r="H10632" t="str">
        <f t="shared" si="166"/>
        <v>2023-03</v>
      </c>
    </row>
    <row r="10633" spans="1:8" x14ac:dyDescent="0.3">
      <c r="A10633" s="1">
        <v>45200</v>
      </c>
      <c r="B10633">
        <v>1012261</v>
      </c>
      <c r="C10633">
        <v>49</v>
      </c>
      <c r="D10633" t="s">
        <v>10</v>
      </c>
      <c r="E10633">
        <v>95.623999999999995</v>
      </c>
      <c r="F10633">
        <v>204.3792</v>
      </c>
      <c r="G10633">
        <v>108.7552</v>
      </c>
      <c r="H10633" t="str">
        <f t="shared" si="166"/>
        <v>2023-10</v>
      </c>
    </row>
    <row r="10634" spans="1:8" x14ac:dyDescent="0.3">
      <c r="A10634" s="1">
        <v>45254</v>
      </c>
      <c r="B10634">
        <v>1019666</v>
      </c>
      <c r="C10634">
        <v>1227</v>
      </c>
      <c r="D10634" t="s">
        <v>13</v>
      </c>
      <c r="E10634">
        <v>118.10399999999998</v>
      </c>
      <c r="F10634">
        <v>204.3792</v>
      </c>
      <c r="G10634">
        <v>86.275200000000012</v>
      </c>
      <c r="H10634" t="str">
        <f t="shared" si="166"/>
        <v>2023-11</v>
      </c>
    </row>
    <row r="10635" spans="1:8" x14ac:dyDescent="0.3">
      <c r="A10635" s="1">
        <v>45241</v>
      </c>
      <c r="B10635">
        <v>1014926</v>
      </c>
      <c r="C10635">
        <v>2065</v>
      </c>
      <c r="D10635" t="s">
        <v>10</v>
      </c>
      <c r="E10635">
        <v>127.096</v>
      </c>
      <c r="F10635">
        <v>204.3792</v>
      </c>
      <c r="G10635">
        <v>77.283199999999994</v>
      </c>
      <c r="H10635" t="str">
        <f t="shared" si="166"/>
        <v>2023-11</v>
      </c>
    </row>
    <row r="10636" spans="1:8" x14ac:dyDescent="0.3">
      <c r="A10636" s="1">
        <v>44979</v>
      </c>
      <c r="B10636">
        <v>1007694</v>
      </c>
      <c r="C10636">
        <v>2372</v>
      </c>
      <c r="D10636" t="s">
        <v>8</v>
      </c>
      <c r="E10636">
        <v>137.68800000000002</v>
      </c>
      <c r="F10636">
        <v>204.3792</v>
      </c>
      <c r="G10636">
        <v>66.691199999999981</v>
      </c>
      <c r="H10636" t="str">
        <f t="shared" si="166"/>
        <v>2023-02</v>
      </c>
    </row>
    <row r="10637" spans="1:8" x14ac:dyDescent="0.3">
      <c r="A10637" s="1">
        <v>44950</v>
      </c>
      <c r="B10637">
        <v>1019116</v>
      </c>
      <c r="C10637">
        <v>2722</v>
      </c>
      <c r="D10637" t="s">
        <v>16</v>
      </c>
      <c r="E10637">
        <v>139.45999999999998</v>
      </c>
      <c r="F10637">
        <v>204.3792</v>
      </c>
      <c r="G10637">
        <v>64.919200000000018</v>
      </c>
      <c r="H10637" t="str">
        <f t="shared" si="166"/>
        <v>2023-01</v>
      </c>
    </row>
    <row r="10638" spans="1:8" x14ac:dyDescent="0.3">
      <c r="A10638" s="1">
        <v>45047</v>
      </c>
      <c r="B10638">
        <v>1016799</v>
      </c>
      <c r="C10638">
        <v>1821</v>
      </c>
      <c r="D10638" t="s">
        <v>8</v>
      </c>
      <c r="E10638">
        <v>197.90800000000002</v>
      </c>
      <c r="F10638">
        <v>204.3792</v>
      </c>
      <c r="G10638">
        <v>6.4711999999999819</v>
      </c>
      <c r="H10638" t="str">
        <f t="shared" si="166"/>
        <v>2023-05</v>
      </c>
    </row>
    <row r="10639" spans="1:8" x14ac:dyDescent="0.3">
      <c r="A10639" s="1">
        <v>45067</v>
      </c>
      <c r="B10639">
        <v>1019810</v>
      </c>
      <c r="C10639">
        <v>2140</v>
      </c>
      <c r="D10639" t="s">
        <v>14</v>
      </c>
      <c r="E10639">
        <v>200.15600000000001</v>
      </c>
      <c r="F10639">
        <v>204.3792</v>
      </c>
      <c r="G10639">
        <v>4.2231999999999914</v>
      </c>
      <c r="H10639" t="str">
        <f t="shared" si="166"/>
        <v>2023-05</v>
      </c>
    </row>
    <row r="10640" spans="1:8" x14ac:dyDescent="0.3">
      <c r="A10640" s="1">
        <v>44987</v>
      </c>
      <c r="B10640">
        <v>1010330</v>
      </c>
      <c r="C10640">
        <v>531</v>
      </c>
      <c r="D10640" t="s">
        <v>16</v>
      </c>
      <c r="E10640">
        <v>204.65200000000002</v>
      </c>
      <c r="F10640">
        <v>204.3792</v>
      </c>
      <c r="G10640">
        <v>-0.27280000000001792</v>
      </c>
      <c r="H10640" t="str">
        <f t="shared" si="166"/>
        <v>2023-03</v>
      </c>
    </row>
    <row r="10641" spans="1:8" x14ac:dyDescent="0.3">
      <c r="A10641" s="1">
        <v>45078</v>
      </c>
      <c r="B10641">
        <v>1016742</v>
      </c>
      <c r="C10641">
        <v>477</v>
      </c>
      <c r="D10641" t="s">
        <v>14</v>
      </c>
      <c r="E10641">
        <v>241.744</v>
      </c>
      <c r="F10641">
        <v>204.3792</v>
      </c>
      <c r="G10641">
        <v>-37.364800000000002</v>
      </c>
      <c r="H10641" t="str">
        <f t="shared" si="166"/>
        <v>2023-06</v>
      </c>
    </row>
    <row r="10642" spans="1:8" x14ac:dyDescent="0.3">
      <c r="A10642" s="1">
        <v>45057</v>
      </c>
      <c r="B10642">
        <v>1017942</v>
      </c>
      <c r="C10642">
        <v>512</v>
      </c>
      <c r="D10642" t="s">
        <v>10</v>
      </c>
      <c r="E10642">
        <v>251.86</v>
      </c>
      <c r="F10642">
        <v>204.3792</v>
      </c>
      <c r="G10642">
        <v>-47.480800000000016</v>
      </c>
      <c r="H10642" t="str">
        <f t="shared" si="166"/>
        <v>2023-05</v>
      </c>
    </row>
    <row r="10643" spans="1:8" x14ac:dyDescent="0.3">
      <c r="A10643" s="1">
        <v>45131</v>
      </c>
      <c r="B10643">
        <v>1006409</v>
      </c>
      <c r="C10643">
        <v>2810</v>
      </c>
      <c r="D10643" t="s">
        <v>9</v>
      </c>
      <c r="E10643">
        <v>15.176000000000002</v>
      </c>
      <c r="F10643">
        <v>204.82740000000001</v>
      </c>
      <c r="G10643">
        <v>189.65140000000002</v>
      </c>
      <c r="H10643" t="str">
        <f t="shared" si="166"/>
        <v>2023-07</v>
      </c>
    </row>
    <row r="10644" spans="1:8" x14ac:dyDescent="0.3">
      <c r="A10644" s="1">
        <v>44992</v>
      </c>
      <c r="B10644">
        <v>1007849</v>
      </c>
      <c r="C10644">
        <v>1899</v>
      </c>
      <c r="D10644" t="s">
        <v>10</v>
      </c>
      <c r="E10644">
        <v>34.724000000000018</v>
      </c>
      <c r="F10644">
        <v>204.82740000000001</v>
      </c>
      <c r="G10644">
        <v>170.10339999999999</v>
      </c>
      <c r="H10644" t="str">
        <f t="shared" si="166"/>
        <v>2023-03</v>
      </c>
    </row>
    <row r="10645" spans="1:8" x14ac:dyDescent="0.3">
      <c r="A10645" s="1">
        <v>45157</v>
      </c>
      <c r="B10645">
        <v>1017253</v>
      </c>
      <c r="C10645">
        <v>1716</v>
      </c>
      <c r="D10645" t="s">
        <v>10</v>
      </c>
      <c r="E10645">
        <v>45.584000000000003</v>
      </c>
      <c r="F10645">
        <v>204.82740000000001</v>
      </c>
      <c r="G10645">
        <v>159.24340000000001</v>
      </c>
      <c r="H10645" t="str">
        <f t="shared" si="166"/>
        <v>2023-08</v>
      </c>
    </row>
    <row r="10646" spans="1:8" x14ac:dyDescent="0.3">
      <c r="A10646" s="1">
        <v>45228</v>
      </c>
      <c r="B10646">
        <v>1017192</v>
      </c>
      <c r="C10646">
        <v>75</v>
      </c>
      <c r="D10646" t="s">
        <v>15</v>
      </c>
      <c r="E10646">
        <v>63.568000000000012</v>
      </c>
      <c r="F10646">
        <v>204.82740000000001</v>
      </c>
      <c r="G10646">
        <v>141.2594</v>
      </c>
      <c r="H10646" t="str">
        <f t="shared" si="166"/>
        <v>2023-10</v>
      </c>
    </row>
    <row r="10647" spans="1:8" x14ac:dyDescent="0.3">
      <c r="A10647" s="1">
        <v>45054</v>
      </c>
      <c r="B10647">
        <v>1015777</v>
      </c>
      <c r="C10647">
        <v>2233</v>
      </c>
      <c r="D10647" t="s">
        <v>11</v>
      </c>
      <c r="E10647">
        <v>71.436000000000007</v>
      </c>
      <c r="F10647">
        <v>204.82740000000001</v>
      </c>
      <c r="G10647">
        <v>133.3914</v>
      </c>
      <c r="H10647" t="str">
        <f t="shared" si="166"/>
        <v>2023-05</v>
      </c>
    </row>
    <row r="10648" spans="1:8" x14ac:dyDescent="0.3">
      <c r="A10648" s="1">
        <v>44934</v>
      </c>
      <c r="B10648">
        <v>1006485</v>
      </c>
      <c r="C10648">
        <v>1604</v>
      </c>
      <c r="D10648" t="s">
        <v>14</v>
      </c>
      <c r="E10648">
        <v>72.932000000000002</v>
      </c>
      <c r="F10648">
        <v>204.82740000000001</v>
      </c>
      <c r="G10648">
        <v>131.8954</v>
      </c>
      <c r="H10648" t="str">
        <f t="shared" si="166"/>
        <v>2023-01</v>
      </c>
    </row>
    <row r="10649" spans="1:8" x14ac:dyDescent="0.3">
      <c r="A10649" s="1">
        <v>44955</v>
      </c>
      <c r="B10649">
        <v>1008963</v>
      </c>
      <c r="C10649">
        <v>529</v>
      </c>
      <c r="D10649" t="s">
        <v>13</v>
      </c>
      <c r="E10649">
        <v>73.300000000000011</v>
      </c>
      <c r="F10649">
        <v>204.82740000000001</v>
      </c>
      <c r="G10649">
        <v>131.5274</v>
      </c>
      <c r="H10649" t="str">
        <f t="shared" si="166"/>
        <v>2023-01</v>
      </c>
    </row>
    <row r="10650" spans="1:8" x14ac:dyDescent="0.3">
      <c r="A10650" s="1">
        <v>45035</v>
      </c>
      <c r="B10650">
        <v>1009291</v>
      </c>
      <c r="C10650">
        <v>2549</v>
      </c>
      <c r="D10650" t="s">
        <v>15</v>
      </c>
      <c r="E10650">
        <v>81.84</v>
      </c>
      <c r="F10650">
        <v>204.82740000000001</v>
      </c>
      <c r="G10650">
        <v>122.98740000000001</v>
      </c>
      <c r="H10650" t="str">
        <f t="shared" si="166"/>
        <v>2023-04</v>
      </c>
    </row>
    <row r="10651" spans="1:8" x14ac:dyDescent="0.3">
      <c r="A10651" s="1">
        <v>45114</v>
      </c>
      <c r="B10651">
        <v>1019375</v>
      </c>
      <c r="C10651">
        <v>1108</v>
      </c>
      <c r="D10651" t="s">
        <v>13</v>
      </c>
      <c r="E10651">
        <v>84.924000000000007</v>
      </c>
      <c r="F10651">
        <v>204.82740000000001</v>
      </c>
      <c r="G10651">
        <v>119.9034</v>
      </c>
      <c r="H10651" t="str">
        <f t="shared" si="166"/>
        <v>2023-07</v>
      </c>
    </row>
    <row r="10652" spans="1:8" x14ac:dyDescent="0.3">
      <c r="A10652" s="1">
        <v>44979</v>
      </c>
      <c r="B10652">
        <v>1014738</v>
      </c>
      <c r="C10652">
        <v>2294</v>
      </c>
      <c r="D10652" t="s">
        <v>9</v>
      </c>
      <c r="E10652">
        <v>109.65200000000002</v>
      </c>
      <c r="F10652">
        <v>204.82740000000001</v>
      </c>
      <c r="G10652">
        <v>95.175399999999996</v>
      </c>
      <c r="H10652" t="str">
        <f t="shared" si="166"/>
        <v>2023-02</v>
      </c>
    </row>
    <row r="10653" spans="1:8" x14ac:dyDescent="0.3">
      <c r="A10653" s="1">
        <v>45263</v>
      </c>
      <c r="B10653">
        <v>1009709</v>
      </c>
      <c r="C10653">
        <v>90</v>
      </c>
      <c r="D10653" t="s">
        <v>12</v>
      </c>
      <c r="E10653">
        <v>114.14800000000002</v>
      </c>
      <c r="F10653">
        <v>204.82740000000001</v>
      </c>
      <c r="G10653">
        <v>90.679399999999987</v>
      </c>
      <c r="H10653" t="str">
        <f t="shared" si="166"/>
        <v>2023-12</v>
      </c>
    </row>
    <row r="10654" spans="1:8" x14ac:dyDescent="0.3">
      <c r="A10654" s="1">
        <v>45275</v>
      </c>
      <c r="B10654">
        <v>1015174</v>
      </c>
      <c r="C10654">
        <v>1334</v>
      </c>
      <c r="D10654" t="s">
        <v>14</v>
      </c>
      <c r="E10654">
        <v>125.38800000000002</v>
      </c>
      <c r="F10654">
        <v>204.82740000000001</v>
      </c>
      <c r="G10654">
        <v>79.439399999999992</v>
      </c>
      <c r="H10654" t="str">
        <f t="shared" si="166"/>
        <v>2023-12</v>
      </c>
    </row>
    <row r="10655" spans="1:8" x14ac:dyDescent="0.3">
      <c r="A10655" s="1">
        <v>44948</v>
      </c>
      <c r="B10655">
        <v>1006916</v>
      </c>
      <c r="C10655">
        <v>2391</v>
      </c>
      <c r="D10655" t="s">
        <v>10</v>
      </c>
      <c r="E10655">
        <v>129.65600000000001</v>
      </c>
      <c r="F10655">
        <v>204.82740000000001</v>
      </c>
      <c r="G10655">
        <v>75.171400000000006</v>
      </c>
      <c r="H10655" t="str">
        <f t="shared" si="166"/>
        <v>2023-01</v>
      </c>
    </row>
    <row r="10656" spans="1:8" x14ac:dyDescent="0.3">
      <c r="A10656" s="1">
        <v>45121</v>
      </c>
      <c r="B10656">
        <v>1017504</v>
      </c>
      <c r="C10656">
        <v>1743</v>
      </c>
      <c r="D10656" t="s">
        <v>13</v>
      </c>
      <c r="E10656">
        <v>132.13200000000001</v>
      </c>
      <c r="F10656">
        <v>204.82740000000001</v>
      </c>
      <c r="G10656">
        <v>72.695400000000006</v>
      </c>
      <c r="H10656" t="str">
        <f t="shared" si="166"/>
        <v>2023-07</v>
      </c>
    </row>
    <row r="10657" spans="1:8" x14ac:dyDescent="0.3">
      <c r="A10657" s="1">
        <v>45103</v>
      </c>
      <c r="B10657">
        <v>1012494</v>
      </c>
      <c r="C10657">
        <v>24</v>
      </c>
      <c r="D10657" t="s">
        <v>14</v>
      </c>
      <c r="E10657">
        <v>145.62</v>
      </c>
      <c r="F10657">
        <v>204.82740000000001</v>
      </c>
      <c r="G10657">
        <v>59.207400000000007</v>
      </c>
      <c r="H10657" t="str">
        <f t="shared" si="166"/>
        <v>2023-06</v>
      </c>
    </row>
    <row r="10658" spans="1:8" x14ac:dyDescent="0.3">
      <c r="A10658" s="1">
        <v>45210</v>
      </c>
      <c r="B10658">
        <v>1017744</v>
      </c>
      <c r="C10658">
        <v>2518</v>
      </c>
      <c r="D10658" t="s">
        <v>8</v>
      </c>
      <c r="E10658">
        <v>148.99200000000002</v>
      </c>
      <c r="F10658">
        <v>204.82740000000001</v>
      </c>
      <c r="G10658">
        <v>55.835399999999993</v>
      </c>
      <c r="H10658" t="str">
        <f t="shared" si="166"/>
        <v>2023-10</v>
      </c>
    </row>
    <row r="10659" spans="1:8" x14ac:dyDescent="0.3">
      <c r="A10659" s="1">
        <v>45206</v>
      </c>
      <c r="B10659">
        <v>1017900</v>
      </c>
      <c r="C10659">
        <v>1184</v>
      </c>
      <c r="D10659" t="s">
        <v>11</v>
      </c>
      <c r="E10659">
        <v>154.61200000000002</v>
      </c>
      <c r="F10659">
        <v>204.82740000000001</v>
      </c>
      <c r="G10659">
        <v>50.215399999999988</v>
      </c>
      <c r="H10659" t="str">
        <f t="shared" si="166"/>
        <v>2023-10</v>
      </c>
    </row>
    <row r="10660" spans="1:8" x14ac:dyDescent="0.3">
      <c r="A10660" s="1">
        <v>45291</v>
      </c>
      <c r="B10660">
        <v>1006281</v>
      </c>
      <c r="C10660">
        <v>2103</v>
      </c>
      <c r="D10660" t="s">
        <v>13</v>
      </c>
      <c r="E10660">
        <v>165.36</v>
      </c>
      <c r="F10660">
        <v>204.82740000000001</v>
      </c>
      <c r="G10660">
        <v>39.467399999999998</v>
      </c>
      <c r="H10660" t="str">
        <f t="shared" si="166"/>
        <v>2023-12</v>
      </c>
    </row>
    <row r="10661" spans="1:8" x14ac:dyDescent="0.3">
      <c r="A10661" s="1">
        <v>45146</v>
      </c>
      <c r="B10661">
        <v>1019211</v>
      </c>
      <c r="C10661">
        <v>651</v>
      </c>
      <c r="D10661" t="s">
        <v>14</v>
      </c>
      <c r="E10661">
        <v>175.96800000000002</v>
      </c>
      <c r="F10661">
        <v>204.82740000000001</v>
      </c>
      <c r="G10661">
        <v>28.859399999999994</v>
      </c>
      <c r="H10661" t="str">
        <f t="shared" si="166"/>
        <v>2023-08</v>
      </c>
    </row>
    <row r="10662" spans="1:8" x14ac:dyDescent="0.3">
      <c r="A10662" s="1">
        <v>45227</v>
      </c>
      <c r="B10662">
        <v>1019384</v>
      </c>
      <c r="C10662">
        <v>2656</v>
      </c>
      <c r="D10662" t="s">
        <v>10</v>
      </c>
      <c r="E10662">
        <v>182.71200000000002</v>
      </c>
      <c r="F10662">
        <v>204.82740000000001</v>
      </c>
      <c r="G10662">
        <v>22.115399999999994</v>
      </c>
      <c r="H10662" t="str">
        <f t="shared" si="166"/>
        <v>2023-10</v>
      </c>
    </row>
    <row r="10663" spans="1:8" x14ac:dyDescent="0.3">
      <c r="A10663" s="1">
        <v>45004</v>
      </c>
      <c r="B10663">
        <v>1017712</v>
      </c>
      <c r="C10663">
        <v>2834</v>
      </c>
      <c r="D10663" t="s">
        <v>8</v>
      </c>
      <c r="E10663">
        <v>200.69600000000003</v>
      </c>
      <c r="F10663">
        <v>204.82740000000001</v>
      </c>
      <c r="G10663">
        <v>4.1313999999999851</v>
      </c>
      <c r="H10663" t="str">
        <f t="shared" si="166"/>
        <v>2023-03</v>
      </c>
    </row>
    <row r="10664" spans="1:8" x14ac:dyDescent="0.3">
      <c r="A10664" s="1">
        <v>45133</v>
      </c>
      <c r="B10664">
        <v>1017164</v>
      </c>
      <c r="C10664">
        <v>532</v>
      </c>
      <c r="D10664" t="s">
        <v>14</v>
      </c>
      <c r="E10664">
        <v>268.13600000000002</v>
      </c>
      <c r="F10664">
        <v>204.82740000000001</v>
      </c>
      <c r="G10664">
        <v>-63.308600000000013</v>
      </c>
      <c r="H10664" t="str">
        <f t="shared" si="166"/>
        <v>2023-07</v>
      </c>
    </row>
    <row r="10665" spans="1:8" x14ac:dyDescent="0.3">
      <c r="A10665" s="1">
        <v>44952</v>
      </c>
      <c r="B10665">
        <v>1002069</v>
      </c>
      <c r="C10665">
        <v>2069</v>
      </c>
      <c r="D10665" t="s">
        <v>14</v>
      </c>
      <c r="E10665">
        <v>209.93600000000004</v>
      </c>
      <c r="F10665">
        <v>204.83424000000002</v>
      </c>
      <c r="G10665">
        <v>-5.101760000000013</v>
      </c>
      <c r="H10665" t="str">
        <f t="shared" si="166"/>
        <v>2023-01</v>
      </c>
    </row>
    <row r="10666" spans="1:8" x14ac:dyDescent="0.3">
      <c r="A10666" s="1">
        <v>45034</v>
      </c>
      <c r="B10666">
        <v>1002504</v>
      </c>
      <c r="C10666">
        <v>2504</v>
      </c>
      <c r="D10666" t="s">
        <v>16</v>
      </c>
      <c r="E10666">
        <v>151.76320000000001</v>
      </c>
      <c r="F10666">
        <v>204.90079999999998</v>
      </c>
      <c r="G10666">
        <v>53.137599999999964</v>
      </c>
      <c r="H10666" t="str">
        <f t="shared" si="166"/>
        <v>2023-04</v>
      </c>
    </row>
    <row r="10667" spans="1:8" x14ac:dyDescent="0.3">
      <c r="A10667" s="1">
        <v>45198</v>
      </c>
      <c r="B10667">
        <v>1005071</v>
      </c>
      <c r="C10667">
        <v>943</v>
      </c>
      <c r="D10667" t="s">
        <v>12</v>
      </c>
      <c r="E10667">
        <v>395.70880000000011</v>
      </c>
      <c r="F10667">
        <v>205.08280000000002</v>
      </c>
      <c r="G10667">
        <v>-190.62600000000009</v>
      </c>
      <c r="H10667" t="str">
        <f t="shared" si="166"/>
        <v>2023-09</v>
      </c>
    </row>
    <row r="10668" spans="1:8" x14ac:dyDescent="0.3">
      <c r="A10668" s="1">
        <v>44945</v>
      </c>
      <c r="B10668">
        <v>1010195</v>
      </c>
      <c r="C10668">
        <v>765</v>
      </c>
      <c r="D10668" t="s">
        <v>16</v>
      </c>
      <c r="E10668">
        <v>44.783999999999992</v>
      </c>
      <c r="F10668">
        <v>205.09631999999999</v>
      </c>
      <c r="G10668">
        <v>160.31232</v>
      </c>
      <c r="H10668" t="str">
        <f t="shared" si="166"/>
        <v>2023-01</v>
      </c>
    </row>
    <row r="10669" spans="1:8" x14ac:dyDescent="0.3">
      <c r="A10669" s="1">
        <v>45219</v>
      </c>
      <c r="B10669">
        <v>1005315</v>
      </c>
      <c r="C10669">
        <v>2089</v>
      </c>
      <c r="D10669" t="s">
        <v>7</v>
      </c>
      <c r="E10669">
        <v>229.93280000000001</v>
      </c>
      <c r="F10669">
        <v>205.14000000000001</v>
      </c>
      <c r="G10669">
        <v>-24.7928</v>
      </c>
      <c r="H10669" t="str">
        <f t="shared" si="166"/>
        <v>2023-10</v>
      </c>
    </row>
    <row r="10670" spans="1:8" x14ac:dyDescent="0.3">
      <c r="A10670" s="1">
        <v>45196</v>
      </c>
      <c r="B10670">
        <v>1003771</v>
      </c>
      <c r="C10670">
        <v>994</v>
      </c>
      <c r="D10670" t="s">
        <v>9</v>
      </c>
      <c r="E10670">
        <v>14.150400000000003</v>
      </c>
      <c r="F10670">
        <v>205.27</v>
      </c>
      <c r="G10670">
        <v>191.11960000000002</v>
      </c>
      <c r="H10670" t="str">
        <f t="shared" si="166"/>
        <v>2023-09</v>
      </c>
    </row>
    <row r="10671" spans="1:8" x14ac:dyDescent="0.3">
      <c r="A10671" s="1">
        <v>45084</v>
      </c>
      <c r="B10671">
        <v>1006660</v>
      </c>
      <c r="C10671">
        <v>2533</v>
      </c>
      <c r="D10671" t="s">
        <v>12</v>
      </c>
      <c r="E10671">
        <v>4.9599999999999795</v>
      </c>
      <c r="F10671">
        <v>205.2756</v>
      </c>
      <c r="G10671">
        <v>200.31560000000002</v>
      </c>
      <c r="H10671" t="str">
        <f t="shared" si="166"/>
        <v>2023-06</v>
      </c>
    </row>
    <row r="10672" spans="1:8" x14ac:dyDescent="0.3">
      <c r="A10672" s="1">
        <v>44994</v>
      </c>
      <c r="B10672">
        <v>1008418</v>
      </c>
      <c r="C10672">
        <v>1251</v>
      </c>
      <c r="D10672" t="s">
        <v>7</v>
      </c>
      <c r="E10672">
        <v>13.939999999999998</v>
      </c>
      <c r="F10672">
        <v>205.2756</v>
      </c>
      <c r="G10672">
        <v>191.3356</v>
      </c>
      <c r="H10672" t="str">
        <f t="shared" si="166"/>
        <v>2023-03</v>
      </c>
    </row>
    <row r="10673" spans="1:8" x14ac:dyDescent="0.3">
      <c r="A10673" s="1">
        <v>45002</v>
      </c>
      <c r="B10673">
        <v>1008725</v>
      </c>
      <c r="C10673">
        <v>1012</v>
      </c>
      <c r="D10673" t="s">
        <v>13</v>
      </c>
      <c r="E10673">
        <v>14.584000000000003</v>
      </c>
      <c r="F10673">
        <v>205.2756</v>
      </c>
      <c r="G10673">
        <v>190.69159999999999</v>
      </c>
      <c r="H10673" t="str">
        <f t="shared" si="166"/>
        <v>2023-03</v>
      </c>
    </row>
    <row r="10674" spans="1:8" x14ac:dyDescent="0.3">
      <c r="A10674" s="1">
        <v>45252</v>
      </c>
      <c r="B10674">
        <v>1006058</v>
      </c>
      <c r="C10674">
        <v>128</v>
      </c>
      <c r="D10674" t="s">
        <v>10</v>
      </c>
      <c r="E10674">
        <v>14.876000000000001</v>
      </c>
      <c r="F10674">
        <v>205.2756</v>
      </c>
      <c r="G10674">
        <v>190.39959999999999</v>
      </c>
      <c r="H10674" t="str">
        <f t="shared" si="166"/>
        <v>2023-11</v>
      </c>
    </row>
    <row r="10675" spans="1:8" x14ac:dyDescent="0.3">
      <c r="A10675" s="1">
        <v>45016</v>
      </c>
      <c r="B10675">
        <v>1007898</v>
      </c>
      <c r="C10675">
        <v>1493</v>
      </c>
      <c r="D10675" t="s">
        <v>12</v>
      </c>
      <c r="E10675">
        <v>42.480000000000018</v>
      </c>
      <c r="F10675">
        <v>205.2756</v>
      </c>
      <c r="G10675">
        <v>162.79559999999998</v>
      </c>
      <c r="H10675" t="str">
        <f t="shared" si="166"/>
        <v>2023-03</v>
      </c>
    </row>
    <row r="10676" spans="1:8" x14ac:dyDescent="0.3">
      <c r="A10676" s="1">
        <v>45291</v>
      </c>
      <c r="B10676">
        <v>1007431</v>
      </c>
      <c r="C10676">
        <v>1070</v>
      </c>
      <c r="D10676" t="s">
        <v>7</v>
      </c>
      <c r="E10676">
        <v>49.287999999999997</v>
      </c>
      <c r="F10676">
        <v>205.2756</v>
      </c>
      <c r="G10676">
        <v>155.98759999999999</v>
      </c>
      <c r="H10676" t="str">
        <f t="shared" si="166"/>
        <v>2023-12</v>
      </c>
    </row>
    <row r="10677" spans="1:8" x14ac:dyDescent="0.3">
      <c r="A10677" s="1">
        <v>45151</v>
      </c>
      <c r="B10677">
        <v>1009090</v>
      </c>
      <c r="C10677">
        <v>2760</v>
      </c>
      <c r="D10677" t="s">
        <v>8</v>
      </c>
      <c r="E10677">
        <v>79.924000000000007</v>
      </c>
      <c r="F10677">
        <v>205.2756</v>
      </c>
      <c r="G10677">
        <v>125.35159999999999</v>
      </c>
      <c r="H10677" t="str">
        <f t="shared" si="166"/>
        <v>2023-08</v>
      </c>
    </row>
    <row r="10678" spans="1:8" x14ac:dyDescent="0.3">
      <c r="A10678" s="1">
        <v>45168</v>
      </c>
      <c r="B10678">
        <v>1016616</v>
      </c>
      <c r="C10678">
        <v>1130</v>
      </c>
      <c r="D10678" t="s">
        <v>13</v>
      </c>
      <c r="E10678">
        <v>109.06800000000001</v>
      </c>
      <c r="F10678">
        <v>205.2756</v>
      </c>
      <c r="G10678">
        <v>96.207599999999985</v>
      </c>
      <c r="H10678" t="str">
        <f t="shared" si="166"/>
        <v>2023-08</v>
      </c>
    </row>
    <row r="10679" spans="1:8" x14ac:dyDescent="0.3">
      <c r="A10679" s="1">
        <v>45163</v>
      </c>
      <c r="B10679">
        <v>1011284</v>
      </c>
      <c r="C10679">
        <v>1339</v>
      </c>
      <c r="D10679" t="s">
        <v>15</v>
      </c>
      <c r="E10679">
        <v>114.68800000000002</v>
      </c>
      <c r="F10679">
        <v>205.2756</v>
      </c>
      <c r="G10679">
        <v>90.587599999999981</v>
      </c>
      <c r="H10679" t="str">
        <f t="shared" si="166"/>
        <v>2023-08</v>
      </c>
    </row>
    <row r="10680" spans="1:8" x14ac:dyDescent="0.3">
      <c r="A10680" s="1">
        <v>45100</v>
      </c>
      <c r="B10680">
        <v>1009930</v>
      </c>
      <c r="C10680">
        <v>1625</v>
      </c>
      <c r="D10680" t="s">
        <v>12</v>
      </c>
      <c r="E10680">
        <v>118.06</v>
      </c>
      <c r="F10680">
        <v>205.2756</v>
      </c>
      <c r="G10680">
        <v>87.215599999999995</v>
      </c>
      <c r="H10680" t="str">
        <f t="shared" si="166"/>
        <v>2023-06</v>
      </c>
    </row>
    <row r="10681" spans="1:8" x14ac:dyDescent="0.3">
      <c r="A10681" s="1">
        <v>45243</v>
      </c>
      <c r="B10681">
        <v>1008039</v>
      </c>
      <c r="C10681">
        <v>992</v>
      </c>
      <c r="D10681" t="s">
        <v>12</v>
      </c>
      <c r="E10681">
        <v>127.52800000000002</v>
      </c>
      <c r="F10681">
        <v>205.2756</v>
      </c>
      <c r="G10681">
        <v>77.747599999999977</v>
      </c>
      <c r="H10681" t="str">
        <f t="shared" si="166"/>
        <v>2023-11</v>
      </c>
    </row>
    <row r="10682" spans="1:8" x14ac:dyDescent="0.3">
      <c r="A10682" s="1">
        <v>44995</v>
      </c>
      <c r="B10682">
        <v>1014108</v>
      </c>
      <c r="C10682">
        <v>1236</v>
      </c>
      <c r="D10682" t="s">
        <v>8</v>
      </c>
      <c r="E10682">
        <v>141.66400000000002</v>
      </c>
      <c r="F10682">
        <v>205.2756</v>
      </c>
      <c r="G10682">
        <v>63.611599999999981</v>
      </c>
      <c r="H10682" t="str">
        <f t="shared" si="166"/>
        <v>2023-03</v>
      </c>
    </row>
    <row r="10683" spans="1:8" x14ac:dyDescent="0.3">
      <c r="A10683" s="1">
        <v>45222</v>
      </c>
      <c r="B10683">
        <v>1010491</v>
      </c>
      <c r="C10683">
        <v>923</v>
      </c>
      <c r="D10683" t="s">
        <v>8</v>
      </c>
      <c r="E10683">
        <v>158.524</v>
      </c>
      <c r="F10683">
        <v>205.2756</v>
      </c>
      <c r="G10683">
        <v>46.751599999999996</v>
      </c>
      <c r="H10683" t="str">
        <f t="shared" si="166"/>
        <v>2023-10</v>
      </c>
    </row>
    <row r="10684" spans="1:8" x14ac:dyDescent="0.3">
      <c r="A10684" s="1">
        <v>45173</v>
      </c>
      <c r="B10684">
        <v>1011458</v>
      </c>
      <c r="C10684">
        <v>1188</v>
      </c>
      <c r="D10684" t="s">
        <v>13</v>
      </c>
      <c r="E10684">
        <v>169.76400000000001</v>
      </c>
      <c r="F10684">
        <v>205.2756</v>
      </c>
      <c r="G10684">
        <v>35.511599999999987</v>
      </c>
      <c r="H10684" t="str">
        <f t="shared" si="166"/>
        <v>2023-09</v>
      </c>
    </row>
    <row r="10685" spans="1:8" x14ac:dyDescent="0.3">
      <c r="A10685" s="1">
        <v>44933</v>
      </c>
      <c r="B10685">
        <v>1014219</v>
      </c>
      <c r="C10685">
        <v>414</v>
      </c>
      <c r="D10685" t="s">
        <v>7</v>
      </c>
      <c r="E10685">
        <v>200.11200000000002</v>
      </c>
      <c r="F10685">
        <v>205.2756</v>
      </c>
      <c r="G10685">
        <v>5.163599999999974</v>
      </c>
      <c r="H10685" t="str">
        <f t="shared" si="166"/>
        <v>2023-01</v>
      </c>
    </row>
    <row r="10686" spans="1:8" x14ac:dyDescent="0.3">
      <c r="A10686" s="1">
        <v>45270</v>
      </c>
      <c r="B10686">
        <v>1010026</v>
      </c>
      <c r="C10686">
        <v>2654</v>
      </c>
      <c r="D10686" t="s">
        <v>7</v>
      </c>
      <c r="E10686">
        <v>201.23600000000002</v>
      </c>
      <c r="F10686">
        <v>205.2756</v>
      </c>
      <c r="G10686">
        <v>4.0395999999999788</v>
      </c>
      <c r="H10686" t="str">
        <f t="shared" si="166"/>
        <v>2023-12</v>
      </c>
    </row>
    <row r="10687" spans="1:8" x14ac:dyDescent="0.3">
      <c r="A10687" s="1">
        <v>45126</v>
      </c>
      <c r="B10687">
        <v>1014852</v>
      </c>
      <c r="C10687">
        <v>1265</v>
      </c>
      <c r="D10687" t="s">
        <v>12</v>
      </c>
      <c r="E10687">
        <v>201.23600000000002</v>
      </c>
      <c r="F10687">
        <v>205.2756</v>
      </c>
      <c r="G10687">
        <v>4.0395999999999788</v>
      </c>
      <c r="H10687" t="str">
        <f t="shared" si="166"/>
        <v>2023-07</v>
      </c>
    </row>
    <row r="10688" spans="1:8" x14ac:dyDescent="0.3">
      <c r="A10688" s="1">
        <v>44991</v>
      </c>
      <c r="B10688">
        <v>1014847</v>
      </c>
      <c r="C10688">
        <v>913</v>
      </c>
      <c r="D10688" t="s">
        <v>14</v>
      </c>
      <c r="E10688">
        <v>218.096</v>
      </c>
      <c r="F10688">
        <v>205.2756</v>
      </c>
      <c r="G10688">
        <v>-12.820400000000006</v>
      </c>
      <c r="H10688" t="str">
        <f t="shared" si="166"/>
        <v>2023-03</v>
      </c>
    </row>
    <row r="10689" spans="1:8" x14ac:dyDescent="0.3">
      <c r="A10689" s="1">
        <v>45132</v>
      </c>
      <c r="B10689">
        <v>1013701</v>
      </c>
      <c r="C10689">
        <v>2042</v>
      </c>
      <c r="D10689" t="s">
        <v>8</v>
      </c>
      <c r="E10689">
        <v>221.46800000000002</v>
      </c>
      <c r="F10689">
        <v>205.2756</v>
      </c>
      <c r="G10689">
        <v>-16.192400000000021</v>
      </c>
      <c r="H10689" t="str">
        <f t="shared" si="166"/>
        <v>2023-07</v>
      </c>
    </row>
    <row r="10690" spans="1:8" x14ac:dyDescent="0.3">
      <c r="A10690" s="1">
        <v>45270</v>
      </c>
      <c r="B10690">
        <v>1009487</v>
      </c>
      <c r="C10690">
        <v>2281</v>
      </c>
      <c r="D10690" t="s">
        <v>12</v>
      </c>
      <c r="E10690">
        <v>238.32800000000003</v>
      </c>
      <c r="F10690">
        <v>205.2756</v>
      </c>
      <c r="G10690">
        <v>-33.052400000000034</v>
      </c>
      <c r="H10690" t="str">
        <f t="shared" ref="H10690:H10753" si="167">TEXT(A10690, "YYYY-MM")</f>
        <v>2023-12</v>
      </c>
    </row>
    <row r="10691" spans="1:8" x14ac:dyDescent="0.3">
      <c r="A10691" s="1">
        <v>45163</v>
      </c>
      <c r="B10691">
        <v>1012204</v>
      </c>
      <c r="C10691">
        <v>610</v>
      </c>
      <c r="D10691" t="s">
        <v>14</v>
      </c>
      <c r="E10691">
        <v>239.45200000000003</v>
      </c>
      <c r="F10691">
        <v>205.2756</v>
      </c>
      <c r="G10691">
        <v>-34.176400000000029</v>
      </c>
      <c r="H10691" t="str">
        <f t="shared" si="167"/>
        <v>2023-08</v>
      </c>
    </row>
    <row r="10692" spans="1:8" x14ac:dyDescent="0.3">
      <c r="A10692" s="1">
        <v>45215</v>
      </c>
      <c r="B10692">
        <v>1019015</v>
      </c>
      <c r="C10692">
        <v>781</v>
      </c>
      <c r="D10692" t="s">
        <v>13</v>
      </c>
      <c r="E10692">
        <v>267.55200000000002</v>
      </c>
      <c r="F10692">
        <v>205.2756</v>
      </c>
      <c r="G10692">
        <v>-62.276400000000024</v>
      </c>
      <c r="H10692" t="str">
        <f t="shared" si="167"/>
        <v>2023-10</v>
      </c>
    </row>
    <row r="10693" spans="1:8" x14ac:dyDescent="0.3">
      <c r="A10693" s="1">
        <v>45013</v>
      </c>
      <c r="B10693">
        <v>1013471</v>
      </c>
      <c r="C10693">
        <v>500</v>
      </c>
      <c r="D10693" t="s">
        <v>8</v>
      </c>
      <c r="E10693">
        <v>260.80800000000005</v>
      </c>
      <c r="F10693">
        <v>205.27560000000003</v>
      </c>
      <c r="G10693">
        <v>-55.532400000000024</v>
      </c>
      <c r="H10693" t="str">
        <f t="shared" si="167"/>
        <v>2023-03</v>
      </c>
    </row>
    <row r="10694" spans="1:8" x14ac:dyDescent="0.3">
      <c r="A10694" s="1">
        <v>45024</v>
      </c>
      <c r="B10694">
        <v>1002241</v>
      </c>
      <c r="C10694">
        <v>2241</v>
      </c>
      <c r="D10694" t="s">
        <v>11</v>
      </c>
      <c r="E10694">
        <v>132.90560000000002</v>
      </c>
      <c r="F10694">
        <v>205.29599999999999</v>
      </c>
      <c r="G10694">
        <v>72.390399999999971</v>
      </c>
      <c r="H10694" t="str">
        <f t="shared" si="167"/>
        <v>2023-04</v>
      </c>
    </row>
    <row r="10695" spans="1:8" x14ac:dyDescent="0.3">
      <c r="A10695" s="1">
        <v>45148</v>
      </c>
      <c r="B10695">
        <v>1002674</v>
      </c>
      <c r="C10695">
        <v>2674</v>
      </c>
      <c r="D10695" t="s">
        <v>9</v>
      </c>
      <c r="E10695">
        <v>26.854399999999998</v>
      </c>
      <c r="F10695">
        <v>205.4</v>
      </c>
      <c r="G10695">
        <v>178.54560000000001</v>
      </c>
      <c r="H10695" t="str">
        <f t="shared" si="167"/>
        <v>2023-08</v>
      </c>
    </row>
    <row r="10696" spans="1:8" x14ac:dyDescent="0.3">
      <c r="A10696" s="1">
        <v>44950</v>
      </c>
      <c r="B10696">
        <v>1004342</v>
      </c>
      <c r="C10696">
        <v>2458</v>
      </c>
      <c r="D10696" t="s">
        <v>12</v>
      </c>
      <c r="E10696">
        <v>166.40960000000001</v>
      </c>
      <c r="F10696">
        <v>205.44160000000002</v>
      </c>
      <c r="G10696">
        <v>39.032000000000011</v>
      </c>
      <c r="H10696" t="str">
        <f t="shared" si="167"/>
        <v>2023-01</v>
      </c>
    </row>
    <row r="10697" spans="1:8" x14ac:dyDescent="0.3">
      <c r="A10697" s="1">
        <v>45227</v>
      </c>
      <c r="B10697">
        <v>1004032</v>
      </c>
      <c r="C10697">
        <v>1600</v>
      </c>
      <c r="D10697" t="s">
        <v>14</v>
      </c>
      <c r="E10697">
        <v>96.848000000000013</v>
      </c>
      <c r="F10697">
        <v>205.53</v>
      </c>
      <c r="G10697">
        <v>108.68199999999999</v>
      </c>
      <c r="H10697" t="str">
        <f t="shared" si="167"/>
        <v>2023-10</v>
      </c>
    </row>
    <row r="10698" spans="1:8" x14ac:dyDescent="0.3">
      <c r="A10698" s="1">
        <v>45085</v>
      </c>
      <c r="B10698">
        <v>1004810</v>
      </c>
      <c r="C10698">
        <v>1110</v>
      </c>
      <c r="D10698" t="s">
        <v>9</v>
      </c>
      <c r="E10698">
        <v>137.1104</v>
      </c>
      <c r="F10698">
        <v>205.71720000000002</v>
      </c>
      <c r="G10698">
        <v>68.606800000000021</v>
      </c>
      <c r="H10698" t="str">
        <f t="shared" si="167"/>
        <v>2023-06</v>
      </c>
    </row>
    <row r="10699" spans="1:8" x14ac:dyDescent="0.3">
      <c r="A10699" s="1">
        <v>45115</v>
      </c>
      <c r="B10699">
        <v>1008585</v>
      </c>
      <c r="C10699">
        <v>2390</v>
      </c>
      <c r="D10699" t="s">
        <v>9</v>
      </c>
      <c r="E10699">
        <v>88.948000000000008</v>
      </c>
      <c r="F10699">
        <v>205.72379999999998</v>
      </c>
      <c r="G10699">
        <v>116.77579999999998</v>
      </c>
      <c r="H10699" t="str">
        <f t="shared" si="167"/>
        <v>2023-07</v>
      </c>
    </row>
    <row r="10700" spans="1:8" x14ac:dyDescent="0.3">
      <c r="A10700" s="1">
        <v>45243</v>
      </c>
      <c r="B10700">
        <v>1007906</v>
      </c>
      <c r="C10700">
        <v>517</v>
      </c>
      <c r="D10700" t="s">
        <v>8</v>
      </c>
      <c r="E10700">
        <v>38.647999999999996</v>
      </c>
      <c r="F10700">
        <v>205.72380000000001</v>
      </c>
      <c r="G10700">
        <v>167.07580000000002</v>
      </c>
      <c r="H10700" t="str">
        <f t="shared" si="167"/>
        <v>2023-11</v>
      </c>
    </row>
    <row r="10701" spans="1:8" x14ac:dyDescent="0.3">
      <c r="A10701" s="1">
        <v>45109</v>
      </c>
      <c r="B10701">
        <v>1012731</v>
      </c>
      <c r="C10701">
        <v>467</v>
      </c>
      <c r="D10701" t="s">
        <v>10</v>
      </c>
      <c r="E10701">
        <v>82.632000000000005</v>
      </c>
      <c r="F10701">
        <v>205.72380000000001</v>
      </c>
      <c r="G10701">
        <v>123.09180000000001</v>
      </c>
      <c r="H10701" t="str">
        <f t="shared" si="167"/>
        <v>2023-07</v>
      </c>
    </row>
    <row r="10702" spans="1:8" x14ac:dyDescent="0.3">
      <c r="A10702" s="1">
        <v>45250</v>
      </c>
      <c r="B10702">
        <v>1017271</v>
      </c>
      <c r="C10702">
        <v>2520</v>
      </c>
      <c r="D10702" t="s">
        <v>9</v>
      </c>
      <c r="E10702">
        <v>117.476</v>
      </c>
      <c r="F10702">
        <v>205.72380000000001</v>
      </c>
      <c r="G10702">
        <v>88.247800000000012</v>
      </c>
      <c r="H10702" t="str">
        <f t="shared" si="167"/>
        <v>2023-11</v>
      </c>
    </row>
    <row r="10703" spans="1:8" x14ac:dyDescent="0.3">
      <c r="A10703" s="1">
        <v>45168</v>
      </c>
      <c r="B10703">
        <v>1016820</v>
      </c>
      <c r="C10703">
        <v>1166</v>
      </c>
      <c r="D10703" t="s">
        <v>13</v>
      </c>
      <c r="E10703">
        <v>121.97200000000001</v>
      </c>
      <c r="F10703">
        <v>205.72380000000001</v>
      </c>
      <c r="G10703">
        <v>83.751800000000003</v>
      </c>
      <c r="H10703" t="str">
        <f t="shared" si="167"/>
        <v>2023-08</v>
      </c>
    </row>
    <row r="10704" spans="1:8" x14ac:dyDescent="0.3">
      <c r="A10704" s="1">
        <v>45012</v>
      </c>
      <c r="B10704">
        <v>1010791</v>
      </c>
      <c r="C10704">
        <v>957</v>
      </c>
      <c r="D10704" t="s">
        <v>7</v>
      </c>
      <c r="E10704">
        <v>124.22</v>
      </c>
      <c r="F10704">
        <v>205.72380000000001</v>
      </c>
      <c r="G10704">
        <v>81.503800000000012</v>
      </c>
      <c r="H10704" t="str">
        <f t="shared" si="167"/>
        <v>2023-03</v>
      </c>
    </row>
    <row r="10705" spans="1:8" x14ac:dyDescent="0.3">
      <c r="A10705" s="1">
        <v>45128</v>
      </c>
      <c r="B10705">
        <v>1007612</v>
      </c>
      <c r="C10705">
        <v>378</v>
      </c>
      <c r="D10705" t="s">
        <v>8</v>
      </c>
      <c r="E10705">
        <v>131.57200000000003</v>
      </c>
      <c r="F10705">
        <v>205.72380000000001</v>
      </c>
      <c r="G10705">
        <v>74.15179999999998</v>
      </c>
      <c r="H10705" t="str">
        <f t="shared" si="167"/>
        <v>2023-07</v>
      </c>
    </row>
    <row r="10706" spans="1:8" x14ac:dyDescent="0.3">
      <c r="A10706" s="1">
        <v>45093</v>
      </c>
      <c r="B10706">
        <v>1019685</v>
      </c>
      <c r="C10706">
        <v>2143</v>
      </c>
      <c r="D10706" t="s">
        <v>11</v>
      </c>
      <c r="E10706">
        <v>173.67599999999999</v>
      </c>
      <c r="F10706">
        <v>205.72380000000001</v>
      </c>
      <c r="G10706">
        <v>32.047800000000024</v>
      </c>
      <c r="H10706" t="str">
        <f t="shared" si="167"/>
        <v>2023-06</v>
      </c>
    </row>
    <row r="10707" spans="1:8" x14ac:dyDescent="0.3">
      <c r="A10707" s="1">
        <v>45035</v>
      </c>
      <c r="B10707">
        <v>1013346</v>
      </c>
      <c r="C10707">
        <v>278</v>
      </c>
      <c r="D10707" t="s">
        <v>14</v>
      </c>
      <c r="E10707">
        <v>183.792</v>
      </c>
      <c r="F10707">
        <v>205.72380000000001</v>
      </c>
      <c r="G10707">
        <v>21.93180000000001</v>
      </c>
      <c r="H10707" t="str">
        <f t="shared" si="167"/>
        <v>2023-04</v>
      </c>
    </row>
    <row r="10708" spans="1:8" x14ac:dyDescent="0.3">
      <c r="A10708" s="1">
        <v>45170</v>
      </c>
      <c r="B10708">
        <v>1011902</v>
      </c>
      <c r="C10708">
        <v>131</v>
      </c>
      <c r="D10708" t="s">
        <v>15</v>
      </c>
      <c r="E10708">
        <v>189.41200000000001</v>
      </c>
      <c r="F10708">
        <v>205.72380000000001</v>
      </c>
      <c r="G10708">
        <v>16.311800000000005</v>
      </c>
      <c r="H10708" t="str">
        <f t="shared" si="167"/>
        <v>2023-09</v>
      </c>
    </row>
    <row r="10709" spans="1:8" x14ac:dyDescent="0.3">
      <c r="A10709" s="1">
        <v>45084</v>
      </c>
      <c r="B10709">
        <v>1012127</v>
      </c>
      <c r="C10709">
        <v>194</v>
      </c>
      <c r="D10709" t="s">
        <v>10</v>
      </c>
      <c r="E10709">
        <v>220.88400000000001</v>
      </c>
      <c r="F10709">
        <v>205.72380000000001</v>
      </c>
      <c r="G10709">
        <v>-15.160200000000003</v>
      </c>
      <c r="H10709" t="str">
        <f t="shared" si="167"/>
        <v>2023-06</v>
      </c>
    </row>
    <row r="10710" spans="1:8" x14ac:dyDescent="0.3">
      <c r="A10710" s="1">
        <v>45056</v>
      </c>
      <c r="B10710">
        <v>1016575</v>
      </c>
      <c r="C10710">
        <v>1086</v>
      </c>
      <c r="D10710" t="s">
        <v>15</v>
      </c>
      <c r="E10710">
        <v>237.744</v>
      </c>
      <c r="F10710">
        <v>205.72380000000001</v>
      </c>
      <c r="G10710">
        <v>-32.020199999999988</v>
      </c>
      <c r="H10710" t="str">
        <f t="shared" si="167"/>
        <v>2023-05</v>
      </c>
    </row>
    <row r="10711" spans="1:8" x14ac:dyDescent="0.3">
      <c r="A10711" s="1">
        <v>45119</v>
      </c>
      <c r="B10711">
        <v>1018358</v>
      </c>
      <c r="C10711">
        <v>1526</v>
      </c>
      <c r="D10711" t="s">
        <v>16</v>
      </c>
      <c r="E10711">
        <v>47.896000000000015</v>
      </c>
      <c r="F10711">
        <v>205.81344000000004</v>
      </c>
      <c r="G10711">
        <v>157.91744000000003</v>
      </c>
      <c r="H10711" t="str">
        <f t="shared" si="167"/>
        <v>2023-07</v>
      </c>
    </row>
    <row r="10712" spans="1:8" x14ac:dyDescent="0.3">
      <c r="A10712" s="1">
        <v>45245</v>
      </c>
      <c r="B10712">
        <v>1006709</v>
      </c>
      <c r="C10712">
        <v>883</v>
      </c>
      <c r="D10712" t="s">
        <v>16</v>
      </c>
      <c r="E10712">
        <v>58.952000000000005</v>
      </c>
      <c r="F10712">
        <v>205.81344000000004</v>
      </c>
      <c r="G10712">
        <v>146.86144000000004</v>
      </c>
      <c r="H10712" t="str">
        <f t="shared" si="167"/>
        <v>2023-11</v>
      </c>
    </row>
    <row r="10713" spans="1:8" x14ac:dyDescent="0.3">
      <c r="A10713" s="1">
        <v>45254</v>
      </c>
      <c r="B10713">
        <v>1000099</v>
      </c>
      <c r="C10713">
        <v>99</v>
      </c>
      <c r="D10713" t="s">
        <v>12</v>
      </c>
      <c r="E10713">
        <v>112.03584000000001</v>
      </c>
      <c r="F10713">
        <v>205.82889600000007</v>
      </c>
      <c r="G10713">
        <v>93.793056000000064</v>
      </c>
      <c r="H10713" t="str">
        <f t="shared" si="167"/>
        <v>2023-11</v>
      </c>
    </row>
    <row r="10714" spans="1:8" x14ac:dyDescent="0.3">
      <c r="A10714" s="1">
        <v>45054</v>
      </c>
      <c r="B10714">
        <v>1001294</v>
      </c>
      <c r="C10714">
        <v>1294</v>
      </c>
      <c r="D10714" t="s">
        <v>8</v>
      </c>
      <c r="E10714">
        <v>299.26655999999997</v>
      </c>
      <c r="F10714">
        <v>205.85344000000003</v>
      </c>
      <c r="G10714">
        <v>-93.413119999999935</v>
      </c>
      <c r="H10714" t="str">
        <f t="shared" si="167"/>
        <v>2023-05</v>
      </c>
    </row>
    <row r="10715" spans="1:8" x14ac:dyDescent="0.3">
      <c r="A10715" s="1">
        <v>45202</v>
      </c>
      <c r="B10715">
        <v>1004619</v>
      </c>
      <c r="C10715">
        <v>1489</v>
      </c>
      <c r="D10715" t="s">
        <v>12</v>
      </c>
      <c r="E10715">
        <v>247.94560000000001</v>
      </c>
      <c r="F10715">
        <v>205.93040000000002</v>
      </c>
      <c r="G10715">
        <v>-42.015199999999993</v>
      </c>
      <c r="H10715" t="str">
        <f t="shared" si="167"/>
        <v>2023-10</v>
      </c>
    </row>
    <row r="10716" spans="1:8" x14ac:dyDescent="0.3">
      <c r="A10716" s="1">
        <v>45095</v>
      </c>
      <c r="B10716">
        <v>1001303</v>
      </c>
      <c r="C10716">
        <v>1303</v>
      </c>
      <c r="D10716" t="s">
        <v>13</v>
      </c>
      <c r="E10716">
        <v>496.64640000000009</v>
      </c>
      <c r="F10716">
        <v>206.04064</v>
      </c>
      <c r="G10716">
        <v>-290.60576000000009</v>
      </c>
      <c r="H10716" t="str">
        <f t="shared" si="167"/>
        <v>2023-06</v>
      </c>
    </row>
    <row r="10717" spans="1:8" x14ac:dyDescent="0.3">
      <c r="A10717" s="1">
        <v>45047</v>
      </c>
      <c r="B10717">
        <v>1008453</v>
      </c>
      <c r="C10717">
        <v>2235</v>
      </c>
      <c r="D10717" t="s">
        <v>10</v>
      </c>
      <c r="E10717">
        <v>24.647999999999996</v>
      </c>
      <c r="F10717">
        <v>206.172</v>
      </c>
      <c r="G10717">
        <v>181.524</v>
      </c>
      <c r="H10717" t="str">
        <f t="shared" si="167"/>
        <v>2023-05</v>
      </c>
    </row>
    <row r="10718" spans="1:8" x14ac:dyDescent="0.3">
      <c r="A10718" s="1">
        <v>45086</v>
      </c>
      <c r="B10718">
        <v>1013324</v>
      </c>
      <c r="C10718">
        <v>1565</v>
      </c>
      <c r="D10718" t="s">
        <v>8</v>
      </c>
      <c r="E10718">
        <v>64.063999999999993</v>
      </c>
      <c r="F10718">
        <v>206.172</v>
      </c>
      <c r="G10718">
        <v>142.108</v>
      </c>
      <c r="H10718" t="str">
        <f t="shared" si="167"/>
        <v>2023-06</v>
      </c>
    </row>
    <row r="10719" spans="1:8" x14ac:dyDescent="0.3">
      <c r="A10719" s="1">
        <v>45235</v>
      </c>
      <c r="B10719">
        <v>1007250</v>
      </c>
      <c r="C10719">
        <v>1539</v>
      </c>
      <c r="D10719" t="s">
        <v>10</v>
      </c>
      <c r="E10719">
        <v>74.556000000000012</v>
      </c>
      <c r="F10719">
        <v>206.172</v>
      </c>
      <c r="G10719">
        <v>131.61599999999999</v>
      </c>
      <c r="H10719" t="str">
        <f t="shared" si="167"/>
        <v>2023-11</v>
      </c>
    </row>
    <row r="10720" spans="1:8" x14ac:dyDescent="0.3">
      <c r="A10720" s="1">
        <v>45148</v>
      </c>
      <c r="B10720">
        <v>1015549</v>
      </c>
      <c r="C10720">
        <v>2332</v>
      </c>
      <c r="D10720" t="s">
        <v>8</v>
      </c>
      <c r="E10720">
        <v>76.427999999999997</v>
      </c>
      <c r="F10720">
        <v>206.172</v>
      </c>
      <c r="G10720">
        <v>129.744</v>
      </c>
      <c r="H10720" t="str">
        <f t="shared" si="167"/>
        <v>2023-08</v>
      </c>
    </row>
    <row r="10721" spans="1:8" x14ac:dyDescent="0.3">
      <c r="A10721" s="1">
        <v>45250</v>
      </c>
      <c r="B10721">
        <v>1011946</v>
      </c>
      <c r="C10721">
        <v>1547</v>
      </c>
      <c r="D10721" t="s">
        <v>12</v>
      </c>
      <c r="E10721">
        <v>161.852</v>
      </c>
      <c r="F10721">
        <v>206.172</v>
      </c>
      <c r="G10721">
        <v>44.319999999999993</v>
      </c>
      <c r="H10721" t="str">
        <f t="shared" si="167"/>
        <v>2023-11</v>
      </c>
    </row>
    <row r="10722" spans="1:8" x14ac:dyDescent="0.3">
      <c r="A10722" s="1">
        <v>45020</v>
      </c>
      <c r="B10722">
        <v>1011002</v>
      </c>
      <c r="C10722">
        <v>2193</v>
      </c>
      <c r="D10722" t="s">
        <v>10</v>
      </c>
      <c r="E10722">
        <v>194.44800000000001</v>
      </c>
      <c r="F10722">
        <v>206.172</v>
      </c>
      <c r="G10722">
        <v>11.72399999999999</v>
      </c>
      <c r="H10722" t="str">
        <f t="shared" si="167"/>
        <v>2023-04</v>
      </c>
    </row>
    <row r="10723" spans="1:8" x14ac:dyDescent="0.3">
      <c r="A10723" s="1">
        <v>44962</v>
      </c>
      <c r="B10723">
        <v>1018681</v>
      </c>
      <c r="C10723">
        <v>2262</v>
      </c>
      <c r="D10723" t="s">
        <v>9</v>
      </c>
      <c r="E10723">
        <v>202.316</v>
      </c>
      <c r="F10723">
        <v>206.172</v>
      </c>
      <c r="G10723">
        <v>3.8559999999999945</v>
      </c>
      <c r="H10723" t="str">
        <f t="shared" si="167"/>
        <v>2023-02</v>
      </c>
    </row>
    <row r="10724" spans="1:8" x14ac:dyDescent="0.3">
      <c r="A10724" s="1">
        <v>45246</v>
      </c>
      <c r="B10724">
        <v>1015409</v>
      </c>
      <c r="C10724">
        <v>2768</v>
      </c>
      <c r="D10724" t="s">
        <v>9</v>
      </c>
      <c r="E10724">
        <v>255.14400000000001</v>
      </c>
      <c r="F10724">
        <v>206.172</v>
      </c>
      <c r="G10724">
        <v>-48.972000000000008</v>
      </c>
      <c r="H10724" t="str">
        <f t="shared" si="167"/>
        <v>2023-11</v>
      </c>
    </row>
    <row r="10725" spans="1:8" x14ac:dyDescent="0.3">
      <c r="A10725" s="1">
        <v>44941</v>
      </c>
      <c r="B10725">
        <v>1006628</v>
      </c>
      <c r="C10725">
        <v>26</v>
      </c>
      <c r="D10725" t="s">
        <v>12</v>
      </c>
      <c r="E10725">
        <v>0.28399999999999892</v>
      </c>
      <c r="F10725">
        <v>206.17200000000003</v>
      </c>
      <c r="G10725">
        <v>205.88800000000003</v>
      </c>
      <c r="H10725" t="str">
        <f t="shared" si="167"/>
        <v>2023-01</v>
      </c>
    </row>
    <row r="10726" spans="1:8" x14ac:dyDescent="0.3">
      <c r="A10726" s="1">
        <v>45059</v>
      </c>
      <c r="B10726">
        <v>1007533</v>
      </c>
      <c r="C10726">
        <v>972</v>
      </c>
      <c r="D10726" t="s">
        <v>11</v>
      </c>
      <c r="E10726">
        <v>168.86400000000003</v>
      </c>
      <c r="F10726">
        <v>206.17200000000003</v>
      </c>
      <c r="G10726">
        <v>37.307999999999993</v>
      </c>
      <c r="H10726" t="str">
        <f t="shared" si="167"/>
        <v>2023-05</v>
      </c>
    </row>
    <row r="10727" spans="1:8" x14ac:dyDescent="0.3">
      <c r="A10727" s="1">
        <v>45040</v>
      </c>
      <c r="B10727">
        <v>1002673</v>
      </c>
      <c r="C10727">
        <v>2673</v>
      </c>
      <c r="D10727" t="s">
        <v>11</v>
      </c>
      <c r="E10727">
        <v>87.788800000000023</v>
      </c>
      <c r="F10727">
        <v>206.25800000000004</v>
      </c>
      <c r="G10727">
        <v>118.46920000000001</v>
      </c>
      <c r="H10727" t="str">
        <f t="shared" si="167"/>
        <v>2023-04</v>
      </c>
    </row>
    <row r="10728" spans="1:8" x14ac:dyDescent="0.3">
      <c r="A10728" s="1">
        <v>45198</v>
      </c>
      <c r="B10728">
        <v>1001956</v>
      </c>
      <c r="C10728">
        <v>1956</v>
      </c>
      <c r="D10728" t="s">
        <v>12</v>
      </c>
      <c r="E10728">
        <v>136.39680000000004</v>
      </c>
      <c r="F10728">
        <v>206.45248000000004</v>
      </c>
      <c r="G10728">
        <v>70.055679999999995</v>
      </c>
      <c r="H10728" t="str">
        <f t="shared" si="167"/>
        <v>2023-09</v>
      </c>
    </row>
    <row r="10729" spans="1:8" x14ac:dyDescent="0.3">
      <c r="A10729" s="1">
        <v>45099</v>
      </c>
      <c r="B10729">
        <v>1003113</v>
      </c>
      <c r="C10729">
        <v>474</v>
      </c>
      <c r="D10729" t="s">
        <v>11</v>
      </c>
      <c r="E10729">
        <v>504.93056000000001</v>
      </c>
      <c r="F10729">
        <v>206.46080000000001</v>
      </c>
      <c r="G10729">
        <v>-298.46976000000001</v>
      </c>
      <c r="H10729" t="str">
        <f t="shared" si="167"/>
        <v>2023-06</v>
      </c>
    </row>
    <row r="10730" spans="1:8" x14ac:dyDescent="0.3">
      <c r="A10730" s="1">
        <v>45017</v>
      </c>
      <c r="B10730">
        <v>1004447</v>
      </c>
      <c r="C10730">
        <v>266</v>
      </c>
      <c r="D10730" t="s">
        <v>16</v>
      </c>
      <c r="E10730">
        <v>205.82720000000006</v>
      </c>
      <c r="F10730">
        <v>206.48680000000002</v>
      </c>
      <c r="G10730">
        <v>0.65959999999995489</v>
      </c>
      <c r="H10730" t="str">
        <f t="shared" si="167"/>
        <v>2023-04</v>
      </c>
    </row>
    <row r="10731" spans="1:8" x14ac:dyDescent="0.3">
      <c r="A10731" s="1">
        <v>45002</v>
      </c>
      <c r="B10731">
        <v>1005225</v>
      </c>
      <c r="C10731">
        <v>1667</v>
      </c>
      <c r="D10731" t="s">
        <v>8</v>
      </c>
      <c r="E10731">
        <v>89.292800000000014</v>
      </c>
      <c r="F10731">
        <v>206.50240000000002</v>
      </c>
      <c r="G10731">
        <v>117.20960000000001</v>
      </c>
      <c r="H10731" t="str">
        <f t="shared" si="167"/>
        <v>2023-03</v>
      </c>
    </row>
    <row r="10732" spans="1:8" x14ac:dyDescent="0.3">
      <c r="A10732" s="1">
        <v>45142</v>
      </c>
      <c r="B10732">
        <v>1014813</v>
      </c>
      <c r="C10732">
        <v>1298</v>
      </c>
      <c r="D10732" t="s">
        <v>16</v>
      </c>
      <c r="E10732">
        <v>75.736000000000018</v>
      </c>
      <c r="F10732">
        <v>206.53056000000001</v>
      </c>
      <c r="G10732">
        <v>130.79455999999999</v>
      </c>
      <c r="H10732" t="str">
        <f t="shared" si="167"/>
        <v>2023-08</v>
      </c>
    </row>
    <row r="10733" spans="1:8" x14ac:dyDescent="0.3">
      <c r="A10733" s="1">
        <v>45179</v>
      </c>
      <c r="B10733">
        <v>1011552</v>
      </c>
      <c r="C10733">
        <v>2848</v>
      </c>
      <c r="D10733" t="s">
        <v>16</v>
      </c>
      <c r="E10733">
        <v>137.55600000000001</v>
      </c>
      <c r="F10733">
        <v>206.53056000000001</v>
      </c>
      <c r="G10733">
        <v>68.974559999999997</v>
      </c>
      <c r="H10733" t="str">
        <f t="shared" si="167"/>
        <v>2023-09</v>
      </c>
    </row>
    <row r="10734" spans="1:8" x14ac:dyDescent="0.3">
      <c r="A10734" s="1">
        <v>45043</v>
      </c>
      <c r="B10734">
        <v>1012040</v>
      </c>
      <c r="C10734">
        <v>1861</v>
      </c>
      <c r="D10734" t="s">
        <v>16</v>
      </c>
      <c r="E10734">
        <v>257.82400000000001</v>
      </c>
      <c r="F10734">
        <v>206.53056000000001</v>
      </c>
      <c r="G10734">
        <v>-51.293440000000004</v>
      </c>
      <c r="H10734" t="str">
        <f t="shared" si="167"/>
        <v>2023-04</v>
      </c>
    </row>
    <row r="10735" spans="1:8" x14ac:dyDescent="0.3">
      <c r="A10735" s="1">
        <v>45225</v>
      </c>
      <c r="B10735">
        <v>1010568</v>
      </c>
      <c r="C10735">
        <v>1814</v>
      </c>
      <c r="D10735" t="s">
        <v>16</v>
      </c>
      <c r="E10735">
        <v>139.80400000000003</v>
      </c>
      <c r="F10735">
        <v>206.53056000000004</v>
      </c>
      <c r="G10735">
        <v>66.726560000000006</v>
      </c>
      <c r="H10735" t="str">
        <f t="shared" si="167"/>
        <v>2023-10</v>
      </c>
    </row>
    <row r="10736" spans="1:8" x14ac:dyDescent="0.3">
      <c r="A10736" s="1">
        <v>45088</v>
      </c>
      <c r="B10736">
        <v>1001732</v>
      </c>
      <c r="C10736">
        <v>1732</v>
      </c>
      <c r="D10736" t="s">
        <v>9</v>
      </c>
      <c r="E10736">
        <v>104.18240000000002</v>
      </c>
      <c r="F10736">
        <v>206.57728000000006</v>
      </c>
      <c r="G10736">
        <v>102.39488000000004</v>
      </c>
      <c r="H10736" t="str">
        <f t="shared" si="167"/>
        <v>2023-06</v>
      </c>
    </row>
    <row r="10737" spans="1:8" x14ac:dyDescent="0.3">
      <c r="A10737" s="1">
        <v>45122</v>
      </c>
      <c r="B10737">
        <v>1006745</v>
      </c>
      <c r="C10737">
        <v>382</v>
      </c>
      <c r="D10737" t="s">
        <v>12</v>
      </c>
      <c r="E10737">
        <v>4.2400000000000091</v>
      </c>
      <c r="F10737">
        <v>206.62019999999998</v>
      </c>
      <c r="G10737">
        <v>202.38019999999997</v>
      </c>
      <c r="H10737" t="str">
        <f t="shared" si="167"/>
        <v>2023-07</v>
      </c>
    </row>
    <row r="10738" spans="1:8" x14ac:dyDescent="0.3">
      <c r="A10738" s="1">
        <v>44965</v>
      </c>
      <c r="B10738">
        <v>1009508</v>
      </c>
      <c r="C10738">
        <v>2411</v>
      </c>
      <c r="D10738" t="s">
        <v>10</v>
      </c>
      <c r="E10738">
        <v>135.416</v>
      </c>
      <c r="F10738">
        <v>206.62019999999998</v>
      </c>
      <c r="G10738">
        <v>71.204199999999986</v>
      </c>
      <c r="H10738" t="str">
        <f t="shared" si="167"/>
        <v>2023-02</v>
      </c>
    </row>
    <row r="10739" spans="1:8" x14ac:dyDescent="0.3">
      <c r="A10739" s="1">
        <v>45040</v>
      </c>
      <c r="B10739">
        <v>1010007</v>
      </c>
      <c r="C10739">
        <v>2263</v>
      </c>
      <c r="D10739" t="s">
        <v>12</v>
      </c>
      <c r="E10739">
        <v>173.63200000000001</v>
      </c>
      <c r="F10739">
        <v>206.62019999999998</v>
      </c>
      <c r="G10739">
        <v>32.988199999999978</v>
      </c>
      <c r="H10739" t="str">
        <f t="shared" si="167"/>
        <v>2023-04</v>
      </c>
    </row>
    <row r="10740" spans="1:8" x14ac:dyDescent="0.3">
      <c r="A10740" s="1">
        <v>45222</v>
      </c>
      <c r="B10740">
        <v>1012009</v>
      </c>
      <c r="C10740">
        <v>53</v>
      </c>
      <c r="D10740" t="s">
        <v>11</v>
      </c>
      <c r="E10740">
        <v>57.860000000000014</v>
      </c>
      <c r="F10740">
        <v>206.62020000000001</v>
      </c>
      <c r="G10740">
        <v>148.7602</v>
      </c>
      <c r="H10740" t="str">
        <f t="shared" si="167"/>
        <v>2023-10</v>
      </c>
    </row>
    <row r="10741" spans="1:8" x14ac:dyDescent="0.3">
      <c r="A10741" s="1">
        <v>45137</v>
      </c>
      <c r="B10741">
        <v>1017387</v>
      </c>
      <c r="C10741">
        <v>1085</v>
      </c>
      <c r="D10741" t="s">
        <v>14</v>
      </c>
      <c r="E10741">
        <v>67.975999999999999</v>
      </c>
      <c r="F10741">
        <v>206.62020000000001</v>
      </c>
      <c r="G10741">
        <v>138.64420000000001</v>
      </c>
      <c r="H10741" t="str">
        <f t="shared" si="167"/>
        <v>2023-07</v>
      </c>
    </row>
    <row r="10742" spans="1:8" x14ac:dyDescent="0.3">
      <c r="A10742" s="1">
        <v>44936</v>
      </c>
      <c r="B10742">
        <v>1014975</v>
      </c>
      <c r="C10742">
        <v>2035</v>
      </c>
      <c r="D10742" t="s">
        <v>7</v>
      </c>
      <c r="E10742">
        <v>72.472000000000008</v>
      </c>
      <c r="F10742">
        <v>206.62020000000001</v>
      </c>
      <c r="G10742">
        <v>134.1482</v>
      </c>
      <c r="H10742" t="str">
        <f t="shared" si="167"/>
        <v>2023-01</v>
      </c>
    </row>
    <row r="10743" spans="1:8" x14ac:dyDescent="0.3">
      <c r="A10743" s="1">
        <v>45057</v>
      </c>
      <c r="B10743">
        <v>1009557</v>
      </c>
      <c r="C10743">
        <v>1803</v>
      </c>
      <c r="D10743" t="s">
        <v>15</v>
      </c>
      <c r="E10743">
        <v>79.216000000000008</v>
      </c>
      <c r="F10743">
        <v>206.62020000000001</v>
      </c>
      <c r="G10743">
        <v>127.4042</v>
      </c>
      <c r="H10743" t="str">
        <f t="shared" si="167"/>
        <v>2023-05</v>
      </c>
    </row>
    <row r="10744" spans="1:8" x14ac:dyDescent="0.3">
      <c r="A10744" s="1">
        <v>45219</v>
      </c>
      <c r="B10744">
        <v>1017433</v>
      </c>
      <c r="C10744">
        <v>2463</v>
      </c>
      <c r="D10744" t="s">
        <v>10</v>
      </c>
      <c r="E10744">
        <v>129.79600000000002</v>
      </c>
      <c r="F10744">
        <v>206.62020000000001</v>
      </c>
      <c r="G10744">
        <v>76.82419999999999</v>
      </c>
      <c r="H10744" t="str">
        <f t="shared" si="167"/>
        <v>2023-10</v>
      </c>
    </row>
    <row r="10745" spans="1:8" x14ac:dyDescent="0.3">
      <c r="A10745" s="1">
        <v>45126</v>
      </c>
      <c r="B10745">
        <v>1006793</v>
      </c>
      <c r="C10745">
        <v>2469</v>
      </c>
      <c r="D10745" t="s">
        <v>10</v>
      </c>
      <c r="E10745">
        <v>157.036</v>
      </c>
      <c r="F10745">
        <v>206.62020000000001</v>
      </c>
      <c r="G10745">
        <v>49.58420000000001</v>
      </c>
      <c r="H10745" t="str">
        <f t="shared" si="167"/>
        <v>2023-07</v>
      </c>
    </row>
    <row r="10746" spans="1:8" x14ac:dyDescent="0.3">
      <c r="A10746" s="1">
        <v>44948</v>
      </c>
      <c r="B10746">
        <v>1017511</v>
      </c>
      <c r="C10746">
        <v>2812</v>
      </c>
      <c r="D10746" t="s">
        <v>10</v>
      </c>
      <c r="E10746">
        <v>169.13600000000002</v>
      </c>
      <c r="F10746">
        <v>206.62020000000001</v>
      </c>
      <c r="G10746">
        <v>37.484199999999987</v>
      </c>
      <c r="H10746" t="str">
        <f t="shared" si="167"/>
        <v>2023-01</v>
      </c>
    </row>
    <row r="10747" spans="1:8" x14ac:dyDescent="0.3">
      <c r="A10747" s="1">
        <v>45176</v>
      </c>
      <c r="B10747">
        <v>1013460</v>
      </c>
      <c r="C10747">
        <v>1011</v>
      </c>
      <c r="D10747" t="s">
        <v>7</v>
      </c>
      <c r="E10747">
        <v>177.00400000000002</v>
      </c>
      <c r="F10747">
        <v>206.62020000000001</v>
      </c>
      <c r="G10747">
        <v>29.616199999999992</v>
      </c>
      <c r="H10747" t="str">
        <f t="shared" si="167"/>
        <v>2023-09</v>
      </c>
    </row>
    <row r="10748" spans="1:8" x14ac:dyDescent="0.3">
      <c r="A10748" s="1">
        <v>45076</v>
      </c>
      <c r="B10748">
        <v>1010421</v>
      </c>
      <c r="C10748">
        <v>451</v>
      </c>
      <c r="D10748" t="s">
        <v>15</v>
      </c>
      <c r="E10748">
        <v>203.98000000000002</v>
      </c>
      <c r="F10748">
        <v>206.62020000000001</v>
      </c>
      <c r="G10748">
        <v>2.640199999999993</v>
      </c>
      <c r="H10748" t="str">
        <f t="shared" si="167"/>
        <v>2023-05</v>
      </c>
    </row>
    <row r="10749" spans="1:8" x14ac:dyDescent="0.3">
      <c r="A10749" s="1">
        <v>45147</v>
      </c>
      <c r="B10749">
        <v>1015100</v>
      </c>
      <c r="C10749">
        <v>1099</v>
      </c>
      <c r="D10749" t="s">
        <v>7</v>
      </c>
      <c r="E10749">
        <v>241.07200000000003</v>
      </c>
      <c r="F10749">
        <v>206.62020000000001</v>
      </c>
      <c r="G10749">
        <v>-34.45180000000002</v>
      </c>
      <c r="H10749" t="str">
        <f t="shared" si="167"/>
        <v>2023-08</v>
      </c>
    </row>
    <row r="10750" spans="1:8" x14ac:dyDescent="0.3">
      <c r="A10750" s="1">
        <v>45247</v>
      </c>
      <c r="B10750">
        <v>1010999</v>
      </c>
      <c r="C10750">
        <v>1023</v>
      </c>
      <c r="D10750" t="s">
        <v>8</v>
      </c>
      <c r="E10750">
        <v>243.32000000000002</v>
      </c>
      <c r="F10750">
        <v>206.62020000000001</v>
      </c>
      <c r="G10750">
        <v>-36.69980000000001</v>
      </c>
      <c r="H10750" t="str">
        <f t="shared" si="167"/>
        <v>2023-11</v>
      </c>
    </row>
    <row r="10751" spans="1:8" x14ac:dyDescent="0.3">
      <c r="A10751" s="1">
        <v>45180</v>
      </c>
      <c r="B10751">
        <v>1010893</v>
      </c>
      <c r="C10751">
        <v>1114</v>
      </c>
      <c r="D10751" t="s">
        <v>9</v>
      </c>
      <c r="E10751">
        <v>248.94000000000003</v>
      </c>
      <c r="F10751">
        <v>206.62020000000001</v>
      </c>
      <c r="G10751">
        <v>-42.319800000000015</v>
      </c>
      <c r="H10751" t="str">
        <f t="shared" si="167"/>
        <v>2023-09</v>
      </c>
    </row>
    <row r="10752" spans="1:8" x14ac:dyDescent="0.3">
      <c r="A10752" s="1">
        <v>44948</v>
      </c>
      <c r="B10752">
        <v>1010232</v>
      </c>
      <c r="C10752">
        <v>207</v>
      </c>
      <c r="D10752" t="s">
        <v>13</v>
      </c>
      <c r="E10752">
        <v>128.67200000000003</v>
      </c>
      <c r="F10752">
        <v>206.62020000000004</v>
      </c>
      <c r="G10752">
        <v>77.948200000000014</v>
      </c>
      <c r="H10752" t="str">
        <f t="shared" si="167"/>
        <v>2023-01</v>
      </c>
    </row>
    <row r="10753" spans="1:8" x14ac:dyDescent="0.3">
      <c r="A10753" s="1">
        <v>45162</v>
      </c>
      <c r="B10753">
        <v>1012640</v>
      </c>
      <c r="C10753">
        <v>1894</v>
      </c>
      <c r="D10753" t="s">
        <v>14</v>
      </c>
      <c r="E10753">
        <v>180.37600000000003</v>
      </c>
      <c r="F10753">
        <v>206.62020000000004</v>
      </c>
      <c r="G10753">
        <v>26.244200000000006</v>
      </c>
      <c r="H10753" t="str">
        <f t="shared" si="167"/>
        <v>2023-08</v>
      </c>
    </row>
    <row r="10754" spans="1:8" x14ac:dyDescent="0.3">
      <c r="A10754" s="1">
        <v>44995</v>
      </c>
      <c r="B10754">
        <v>1018360</v>
      </c>
      <c r="C10754">
        <v>946</v>
      </c>
      <c r="D10754" t="s">
        <v>10</v>
      </c>
      <c r="E10754">
        <v>185.99600000000004</v>
      </c>
      <c r="F10754">
        <v>206.62020000000004</v>
      </c>
      <c r="G10754">
        <v>20.624200000000002</v>
      </c>
      <c r="H10754" t="str">
        <f t="shared" ref="H10754:H10817" si="168">TEXT(A10754, "YYYY-MM")</f>
        <v>2023-03</v>
      </c>
    </row>
    <row r="10755" spans="1:8" x14ac:dyDescent="0.3">
      <c r="A10755" s="1">
        <v>45184</v>
      </c>
      <c r="B10755">
        <v>1014656</v>
      </c>
      <c r="C10755">
        <v>836</v>
      </c>
      <c r="D10755" t="s">
        <v>7</v>
      </c>
      <c r="E10755">
        <v>193.86400000000003</v>
      </c>
      <c r="F10755">
        <v>206.62020000000004</v>
      </c>
      <c r="G10755">
        <v>12.756200000000007</v>
      </c>
      <c r="H10755" t="str">
        <f t="shared" si="168"/>
        <v>2023-09</v>
      </c>
    </row>
    <row r="10756" spans="1:8" x14ac:dyDescent="0.3">
      <c r="A10756" s="1">
        <v>45291</v>
      </c>
      <c r="B10756">
        <v>1001169</v>
      </c>
      <c r="C10756">
        <v>1169</v>
      </c>
      <c r="D10756" t="s">
        <v>10</v>
      </c>
      <c r="E10756">
        <v>399.26400000000007</v>
      </c>
      <c r="F10756">
        <v>206.65632000000002</v>
      </c>
      <c r="G10756">
        <v>-192.60768000000004</v>
      </c>
      <c r="H10756" t="str">
        <f t="shared" si="168"/>
        <v>2023-12</v>
      </c>
    </row>
    <row r="10757" spans="1:8" x14ac:dyDescent="0.3">
      <c r="A10757" s="1">
        <v>44968</v>
      </c>
      <c r="B10757">
        <v>1001976</v>
      </c>
      <c r="C10757">
        <v>1976</v>
      </c>
      <c r="D10757" t="s">
        <v>11</v>
      </c>
      <c r="E10757">
        <v>223.85599999999999</v>
      </c>
      <c r="F10757">
        <v>206.72704000000002</v>
      </c>
      <c r="G10757">
        <v>-17.128959999999978</v>
      </c>
      <c r="H10757" t="str">
        <f t="shared" si="168"/>
        <v>2023-02</v>
      </c>
    </row>
    <row r="10758" spans="1:8" x14ac:dyDescent="0.3">
      <c r="A10758" s="1">
        <v>45261</v>
      </c>
      <c r="B10758">
        <v>1002939</v>
      </c>
      <c r="C10758">
        <v>2632</v>
      </c>
      <c r="D10758" t="s">
        <v>8</v>
      </c>
      <c r="E10758">
        <v>129.9008</v>
      </c>
      <c r="F10758">
        <v>206.7312</v>
      </c>
      <c r="G10758">
        <v>76.830399999999997</v>
      </c>
      <c r="H10758" t="str">
        <f t="shared" si="168"/>
        <v>2023-12</v>
      </c>
    </row>
    <row r="10759" spans="1:8" x14ac:dyDescent="0.3">
      <c r="A10759" s="1">
        <v>44946</v>
      </c>
      <c r="B10759">
        <v>1002621</v>
      </c>
      <c r="C10759">
        <v>2621</v>
      </c>
      <c r="D10759" t="s">
        <v>9</v>
      </c>
      <c r="E10759">
        <v>237.61920000000001</v>
      </c>
      <c r="F10759">
        <v>206.76240000000001</v>
      </c>
      <c r="G10759">
        <v>-30.856799999999993</v>
      </c>
      <c r="H10759" t="str">
        <f t="shared" si="168"/>
        <v>2023-01</v>
      </c>
    </row>
    <row r="10760" spans="1:8" x14ac:dyDescent="0.3">
      <c r="A10760" s="1">
        <v>44997</v>
      </c>
      <c r="B10760">
        <v>1000105</v>
      </c>
      <c r="C10760">
        <v>105</v>
      </c>
      <c r="D10760" t="s">
        <v>10</v>
      </c>
      <c r="E10760">
        <v>153.37190400000003</v>
      </c>
      <c r="F10760">
        <v>206.82405120000001</v>
      </c>
      <c r="G10760">
        <v>53.452147199999985</v>
      </c>
      <c r="H10760" t="str">
        <f t="shared" si="168"/>
        <v>2023-03</v>
      </c>
    </row>
    <row r="10761" spans="1:8" x14ac:dyDescent="0.3">
      <c r="A10761" s="1">
        <v>45058</v>
      </c>
      <c r="B10761">
        <v>1001623</v>
      </c>
      <c r="C10761">
        <v>1623</v>
      </c>
      <c r="D10761" t="s">
        <v>15</v>
      </c>
      <c r="E10761">
        <v>48.860799999999998</v>
      </c>
      <c r="F10761">
        <v>206.83936000000006</v>
      </c>
      <c r="G10761">
        <v>157.97856000000007</v>
      </c>
      <c r="H10761" t="str">
        <f t="shared" si="168"/>
        <v>2023-05</v>
      </c>
    </row>
    <row r="10762" spans="1:8" x14ac:dyDescent="0.3">
      <c r="A10762" s="1">
        <v>45018</v>
      </c>
      <c r="B10762">
        <v>1004649</v>
      </c>
      <c r="C10762">
        <v>1754</v>
      </c>
      <c r="D10762" t="s">
        <v>7</v>
      </c>
      <c r="E10762">
        <v>285.6832</v>
      </c>
      <c r="F10762">
        <v>206.91840000000002</v>
      </c>
      <c r="G10762">
        <v>-78.76479999999998</v>
      </c>
      <c r="H10762" t="str">
        <f t="shared" si="168"/>
        <v>2023-04</v>
      </c>
    </row>
    <row r="10763" spans="1:8" x14ac:dyDescent="0.3">
      <c r="A10763" s="1">
        <v>45130</v>
      </c>
      <c r="B10763">
        <v>1001172</v>
      </c>
      <c r="C10763">
        <v>1172</v>
      </c>
      <c r="D10763" t="s">
        <v>11</v>
      </c>
      <c r="E10763">
        <v>608.52864000000011</v>
      </c>
      <c r="F10763">
        <v>206.94336000000004</v>
      </c>
      <c r="G10763">
        <v>-401.58528000000007</v>
      </c>
      <c r="H10763" t="str">
        <f t="shared" si="168"/>
        <v>2023-07</v>
      </c>
    </row>
    <row r="10764" spans="1:8" x14ac:dyDescent="0.3">
      <c r="A10764" s="1">
        <v>44976</v>
      </c>
      <c r="B10764">
        <v>1012291</v>
      </c>
      <c r="C10764">
        <v>122</v>
      </c>
      <c r="D10764" t="s">
        <v>9</v>
      </c>
      <c r="E10764">
        <v>261.84399999999999</v>
      </c>
      <c r="F10764">
        <v>207.06839999999997</v>
      </c>
      <c r="G10764">
        <v>-54.775600000000026</v>
      </c>
      <c r="H10764" t="str">
        <f t="shared" si="168"/>
        <v>2023-02</v>
      </c>
    </row>
    <row r="10765" spans="1:8" x14ac:dyDescent="0.3">
      <c r="A10765" s="1">
        <v>45123</v>
      </c>
      <c r="B10765">
        <v>1005683</v>
      </c>
      <c r="C10765">
        <v>1223</v>
      </c>
      <c r="D10765" t="s">
        <v>14</v>
      </c>
      <c r="E10765">
        <v>31.920000000000009</v>
      </c>
      <c r="F10765">
        <v>207.0684</v>
      </c>
      <c r="G10765">
        <v>175.14839999999998</v>
      </c>
      <c r="H10765" t="str">
        <f t="shared" si="168"/>
        <v>2023-07</v>
      </c>
    </row>
    <row r="10766" spans="1:8" x14ac:dyDescent="0.3">
      <c r="A10766" s="1">
        <v>45034</v>
      </c>
      <c r="B10766">
        <v>1015649</v>
      </c>
      <c r="C10766">
        <v>1685</v>
      </c>
      <c r="D10766" t="s">
        <v>7</v>
      </c>
      <c r="E10766">
        <v>42.663999999999987</v>
      </c>
      <c r="F10766">
        <v>207.0684</v>
      </c>
      <c r="G10766">
        <v>164.40440000000001</v>
      </c>
      <c r="H10766" t="str">
        <f t="shared" si="168"/>
        <v>2023-04</v>
      </c>
    </row>
    <row r="10767" spans="1:8" x14ac:dyDescent="0.3">
      <c r="A10767" s="1">
        <v>44982</v>
      </c>
      <c r="B10767">
        <v>1017634</v>
      </c>
      <c r="C10767">
        <v>2278</v>
      </c>
      <c r="D10767" t="s">
        <v>12</v>
      </c>
      <c r="E10767">
        <v>46.036000000000001</v>
      </c>
      <c r="F10767">
        <v>207.0684</v>
      </c>
      <c r="G10767">
        <v>161.0324</v>
      </c>
      <c r="H10767" t="str">
        <f t="shared" si="168"/>
        <v>2023-02</v>
      </c>
    </row>
    <row r="10768" spans="1:8" x14ac:dyDescent="0.3">
      <c r="A10768" s="1">
        <v>45058</v>
      </c>
      <c r="B10768">
        <v>1007706</v>
      </c>
      <c r="C10768">
        <v>1958</v>
      </c>
      <c r="D10768" t="s">
        <v>10</v>
      </c>
      <c r="E10768">
        <v>46.268000000000001</v>
      </c>
      <c r="F10768">
        <v>207.0684</v>
      </c>
      <c r="G10768">
        <v>160.8004</v>
      </c>
      <c r="H10768" t="str">
        <f t="shared" si="168"/>
        <v>2023-05</v>
      </c>
    </row>
    <row r="10769" spans="1:8" x14ac:dyDescent="0.3">
      <c r="A10769" s="1">
        <v>45270</v>
      </c>
      <c r="B10769">
        <v>1018881</v>
      </c>
      <c r="C10769">
        <v>767</v>
      </c>
      <c r="D10769" t="s">
        <v>13</v>
      </c>
      <c r="E10769">
        <v>51.656000000000006</v>
      </c>
      <c r="F10769">
        <v>207.0684</v>
      </c>
      <c r="G10769">
        <v>155.41239999999999</v>
      </c>
      <c r="H10769" t="str">
        <f t="shared" si="168"/>
        <v>2023-12</v>
      </c>
    </row>
    <row r="10770" spans="1:8" x14ac:dyDescent="0.3">
      <c r="A10770" s="1">
        <v>45107</v>
      </c>
      <c r="B10770">
        <v>1017752</v>
      </c>
      <c r="C10770">
        <v>382</v>
      </c>
      <c r="D10770" t="s">
        <v>9</v>
      </c>
      <c r="E10770">
        <v>57.27600000000001</v>
      </c>
      <c r="F10770">
        <v>207.0684</v>
      </c>
      <c r="G10770">
        <v>149.79239999999999</v>
      </c>
      <c r="H10770" t="str">
        <f t="shared" si="168"/>
        <v>2023-06</v>
      </c>
    </row>
    <row r="10771" spans="1:8" x14ac:dyDescent="0.3">
      <c r="A10771" s="1">
        <v>44963</v>
      </c>
      <c r="B10771">
        <v>1010934</v>
      </c>
      <c r="C10771">
        <v>2802</v>
      </c>
      <c r="D10771" t="s">
        <v>8</v>
      </c>
      <c r="E10771">
        <v>59.524000000000001</v>
      </c>
      <c r="F10771">
        <v>207.0684</v>
      </c>
      <c r="G10771">
        <v>147.5444</v>
      </c>
      <c r="H10771" t="str">
        <f t="shared" si="168"/>
        <v>2023-02</v>
      </c>
    </row>
    <row r="10772" spans="1:8" x14ac:dyDescent="0.3">
      <c r="A10772" s="1">
        <v>44966</v>
      </c>
      <c r="B10772">
        <v>1006705</v>
      </c>
      <c r="C10772">
        <v>2424</v>
      </c>
      <c r="D10772" t="s">
        <v>12</v>
      </c>
      <c r="E10772">
        <v>82.432000000000016</v>
      </c>
      <c r="F10772">
        <v>207.0684</v>
      </c>
      <c r="G10772">
        <v>124.63639999999998</v>
      </c>
      <c r="H10772" t="str">
        <f t="shared" si="168"/>
        <v>2023-02</v>
      </c>
    </row>
    <row r="10773" spans="1:8" x14ac:dyDescent="0.3">
      <c r="A10773" s="1">
        <v>44978</v>
      </c>
      <c r="B10773">
        <v>1014387</v>
      </c>
      <c r="C10773">
        <v>41</v>
      </c>
      <c r="D10773" t="s">
        <v>9</v>
      </c>
      <c r="E10773">
        <v>83.128000000000014</v>
      </c>
      <c r="F10773">
        <v>207.0684</v>
      </c>
      <c r="G10773">
        <v>123.94039999999998</v>
      </c>
      <c r="H10773" t="str">
        <f t="shared" si="168"/>
        <v>2023-02</v>
      </c>
    </row>
    <row r="10774" spans="1:8" x14ac:dyDescent="0.3">
      <c r="A10774" s="1">
        <v>45043</v>
      </c>
      <c r="B10774">
        <v>1018728</v>
      </c>
      <c r="C10774">
        <v>2221</v>
      </c>
      <c r="D10774" t="s">
        <v>13</v>
      </c>
      <c r="E10774">
        <v>112.352</v>
      </c>
      <c r="F10774">
        <v>207.0684</v>
      </c>
      <c r="G10774">
        <v>94.716399999999993</v>
      </c>
      <c r="H10774" t="str">
        <f t="shared" si="168"/>
        <v>2023-04</v>
      </c>
    </row>
    <row r="10775" spans="1:8" x14ac:dyDescent="0.3">
      <c r="A10775" s="1">
        <v>45030</v>
      </c>
      <c r="B10775">
        <v>1007617</v>
      </c>
      <c r="C10775">
        <v>586</v>
      </c>
      <c r="D10775" t="s">
        <v>13</v>
      </c>
      <c r="E10775">
        <v>115.44000000000003</v>
      </c>
      <c r="F10775">
        <v>207.0684</v>
      </c>
      <c r="G10775">
        <v>91.628399999999971</v>
      </c>
      <c r="H10775" t="str">
        <f t="shared" si="168"/>
        <v>2023-04</v>
      </c>
    </row>
    <row r="10776" spans="1:8" x14ac:dyDescent="0.3">
      <c r="A10776" s="1">
        <v>45141</v>
      </c>
      <c r="B10776">
        <v>1008001</v>
      </c>
      <c r="C10776">
        <v>1988</v>
      </c>
      <c r="D10776" t="s">
        <v>8</v>
      </c>
      <c r="E10776">
        <v>123.50400000000002</v>
      </c>
      <c r="F10776">
        <v>207.0684</v>
      </c>
      <c r="G10776">
        <v>83.564399999999978</v>
      </c>
      <c r="H10776" t="str">
        <f t="shared" si="168"/>
        <v>2023-08</v>
      </c>
    </row>
    <row r="10777" spans="1:8" x14ac:dyDescent="0.3">
      <c r="A10777" s="1">
        <v>45138</v>
      </c>
      <c r="B10777">
        <v>1007176</v>
      </c>
      <c r="C10777">
        <v>2181</v>
      </c>
      <c r="D10777" t="s">
        <v>14</v>
      </c>
      <c r="E10777">
        <v>142.06399999999999</v>
      </c>
      <c r="F10777">
        <v>207.0684</v>
      </c>
      <c r="G10777">
        <v>65.004400000000004</v>
      </c>
      <c r="H10777" t="str">
        <f t="shared" si="168"/>
        <v>2023-07</v>
      </c>
    </row>
    <row r="10778" spans="1:8" x14ac:dyDescent="0.3">
      <c r="A10778" s="1">
        <v>45012</v>
      </c>
      <c r="B10778">
        <v>1015515</v>
      </c>
      <c r="C10778">
        <v>2667</v>
      </c>
      <c r="D10778" t="s">
        <v>12</v>
      </c>
      <c r="E10778">
        <v>166.30400000000003</v>
      </c>
      <c r="F10778">
        <v>207.0684</v>
      </c>
      <c r="G10778">
        <v>40.764399999999966</v>
      </c>
      <c r="H10778" t="str">
        <f t="shared" si="168"/>
        <v>2023-03</v>
      </c>
    </row>
    <row r="10779" spans="1:8" x14ac:dyDescent="0.3">
      <c r="A10779" s="1">
        <v>44975</v>
      </c>
      <c r="B10779">
        <v>1013784</v>
      </c>
      <c r="C10779">
        <v>1370</v>
      </c>
      <c r="D10779" t="s">
        <v>9</v>
      </c>
      <c r="E10779">
        <v>171.92400000000001</v>
      </c>
      <c r="F10779">
        <v>207.0684</v>
      </c>
      <c r="G10779">
        <v>35.14439999999999</v>
      </c>
      <c r="H10779" t="str">
        <f t="shared" si="168"/>
        <v>2023-02</v>
      </c>
    </row>
    <row r="10780" spans="1:8" x14ac:dyDescent="0.3">
      <c r="A10780" s="1">
        <v>45118</v>
      </c>
      <c r="B10780">
        <v>1010160</v>
      </c>
      <c r="C10780">
        <v>521</v>
      </c>
      <c r="D10780" t="s">
        <v>10</v>
      </c>
      <c r="E10780">
        <v>185.41200000000001</v>
      </c>
      <c r="F10780">
        <v>207.0684</v>
      </c>
      <c r="G10780">
        <v>21.656399999999991</v>
      </c>
      <c r="H10780" t="str">
        <f t="shared" si="168"/>
        <v>2023-07</v>
      </c>
    </row>
    <row r="10781" spans="1:8" x14ac:dyDescent="0.3">
      <c r="A10781" s="1">
        <v>45119</v>
      </c>
      <c r="B10781">
        <v>1013592</v>
      </c>
      <c r="C10781">
        <v>2130</v>
      </c>
      <c r="D10781" t="s">
        <v>12</v>
      </c>
      <c r="E10781">
        <v>203.39600000000002</v>
      </c>
      <c r="F10781">
        <v>207.0684</v>
      </c>
      <c r="G10781">
        <v>3.6723999999999819</v>
      </c>
      <c r="H10781" t="str">
        <f t="shared" si="168"/>
        <v>2023-07</v>
      </c>
    </row>
    <row r="10782" spans="1:8" x14ac:dyDescent="0.3">
      <c r="A10782" s="1">
        <v>45259</v>
      </c>
      <c r="B10782">
        <v>1018114</v>
      </c>
      <c r="C10782">
        <v>1877</v>
      </c>
      <c r="D10782" t="s">
        <v>8</v>
      </c>
      <c r="E10782">
        <v>221.38000000000002</v>
      </c>
      <c r="F10782">
        <v>207.0684</v>
      </c>
      <c r="G10782">
        <v>-14.311600000000027</v>
      </c>
      <c r="H10782" t="str">
        <f t="shared" si="168"/>
        <v>2023-11</v>
      </c>
    </row>
    <row r="10783" spans="1:8" x14ac:dyDescent="0.3">
      <c r="A10783" s="1">
        <v>44940</v>
      </c>
      <c r="B10783">
        <v>1016393</v>
      </c>
      <c r="C10783">
        <v>1376</v>
      </c>
      <c r="D10783" t="s">
        <v>8</v>
      </c>
      <c r="E10783">
        <v>222.50400000000002</v>
      </c>
      <c r="F10783">
        <v>207.0684</v>
      </c>
      <c r="G10783">
        <v>-15.435600000000022</v>
      </c>
      <c r="H10783" t="str">
        <f t="shared" si="168"/>
        <v>2023-01</v>
      </c>
    </row>
    <row r="10784" spans="1:8" x14ac:dyDescent="0.3">
      <c r="A10784" s="1">
        <v>45163</v>
      </c>
      <c r="B10784">
        <v>1019869</v>
      </c>
      <c r="C10784">
        <v>429</v>
      </c>
      <c r="D10784" t="s">
        <v>10</v>
      </c>
      <c r="E10784">
        <v>225.876</v>
      </c>
      <c r="F10784">
        <v>207.0684</v>
      </c>
      <c r="G10784">
        <v>-18.807600000000008</v>
      </c>
      <c r="H10784" t="str">
        <f t="shared" si="168"/>
        <v>2023-08</v>
      </c>
    </row>
    <row r="10785" spans="1:8" x14ac:dyDescent="0.3">
      <c r="A10785" s="1">
        <v>45052</v>
      </c>
      <c r="B10785">
        <v>1005026</v>
      </c>
      <c r="C10785">
        <v>1863</v>
      </c>
      <c r="D10785" t="s">
        <v>16</v>
      </c>
      <c r="E10785">
        <v>204.08960000000002</v>
      </c>
      <c r="F10785">
        <v>207.11600000000004</v>
      </c>
      <c r="G10785">
        <v>3.0264000000000237</v>
      </c>
      <c r="H10785" t="str">
        <f t="shared" si="168"/>
        <v>2023-05</v>
      </c>
    </row>
    <row r="10786" spans="1:8" x14ac:dyDescent="0.3">
      <c r="A10786" s="1">
        <v>45142</v>
      </c>
      <c r="B10786">
        <v>1004482</v>
      </c>
      <c r="C10786">
        <v>364</v>
      </c>
      <c r="D10786" t="s">
        <v>8</v>
      </c>
      <c r="E10786">
        <v>63.71520000000001</v>
      </c>
      <c r="F10786">
        <v>207.1472</v>
      </c>
      <c r="G10786">
        <v>143.43199999999999</v>
      </c>
      <c r="H10786" t="str">
        <f t="shared" si="168"/>
        <v>2023-08</v>
      </c>
    </row>
    <row r="10787" spans="1:8" x14ac:dyDescent="0.3">
      <c r="A10787" s="1">
        <v>45234</v>
      </c>
      <c r="B10787">
        <v>1009417</v>
      </c>
      <c r="C10787">
        <v>2599</v>
      </c>
      <c r="D10787" t="s">
        <v>16</v>
      </c>
      <c r="E10787">
        <v>119.31200000000001</v>
      </c>
      <c r="F10787">
        <v>207.24768</v>
      </c>
      <c r="G10787">
        <v>87.935679999999991</v>
      </c>
      <c r="H10787" t="str">
        <f t="shared" si="168"/>
        <v>2023-11</v>
      </c>
    </row>
    <row r="10788" spans="1:8" x14ac:dyDescent="0.3">
      <c r="A10788" s="1">
        <v>45126</v>
      </c>
      <c r="B10788">
        <v>1001045</v>
      </c>
      <c r="C10788">
        <v>1045</v>
      </c>
      <c r="D10788" t="s">
        <v>15</v>
      </c>
      <c r="E10788">
        <v>198.28972800000008</v>
      </c>
      <c r="F10788">
        <v>207.26784000000006</v>
      </c>
      <c r="G10788">
        <v>8.9781119999999817</v>
      </c>
      <c r="H10788" t="str">
        <f t="shared" si="168"/>
        <v>2023-07</v>
      </c>
    </row>
    <row r="10789" spans="1:8" x14ac:dyDescent="0.3">
      <c r="A10789" s="1">
        <v>45080</v>
      </c>
      <c r="B10789">
        <v>1004385</v>
      </c>
      <c r="C10789">
        <v>588</v>
      </c>
      <c r="D10789" t="s">
        <v>15</v>
      </c>
      <c r="E10789">
        <v>136.30080000000001</v>
      </c>
      <c r="F10789">
        <v>207.33440000000004</v>
      </c>
      <c r="G10789">
        <v>71.033600000000035</v>
      </c>
      <c r="H10789" t="str">
        <f t="shared" si="168"/>
        <v>2023-06</v>
      </c>
    </row>
    <row r="10790" spans="1:8" x14ac:dyDescent="0.3">
      <c r="A10790" s="1">
        <v>45211</v>
      </c>
      <c r="B10790">
        <v>1003689</v>
      </c>
      <c r="C10790">
        <v>2336</v>
      </c>
      <c r="D10790" t="s">
        <v>7</v>
      </c>
      <c r="E10790">
        <v>100.84160000000003</v>
      </c>
      <c r="F10790">
        <v>207.40720000000002</v>
      </c>
      <c r="G10790">
        <v>106.56559999999999</v>
      </c>
      <c r="H10790" t="str">
        <f t="shared" si="168"/>
        <v>2023-10</v>
      </c>
    </row>
    <row r="10791" spans="1:8" x14ac:dyDescent="0.3">
      <c r="A10791" s="1">
        <v>45099</v>
      </c>
      <c r="B10791">
        <v>1002692</v>
      </c>
      <c r="C10791">
        <v>2692</v>
      </c>
      <c r="D10791" t="s">
        <v>16</v>
      </c>
      <c r="E10791">
        <v>180.31040000000002</v>
      </c>
      <c r="F10791">
        <v>207.43320000000003</v>
      </c>
      <c r="G10791">
        <v>27.122800000000012</v>
      </c>
      <c r="H10791" t="str">
        <f t="shared" si="168"/>
        <v>2023-06</v>
      </c>
    </row>
    <row r="10792" spans="1:8" x14ac:dyDescent="0.3">
      <c r="A10792" s="1">
        <v>45142</v>
      </c>
      <c r="B10792">
        <v>1000067</v>
      </c>
      <c r="C10792">
        <v>67</v>
      </c>
      <c r="D10792" t="s">
        <v>16</v>
      </c>
      <c r="E10792">
        <v>398.22835200000009</v>
      </c>
      <c r="F10792">
        <v>207.44855040000004</v>
      </c>
      <c r="G10792">
        <v>-190.77980160000004</v>
      </c>
      <c r="H10792" t="str">
        <f t="shared" si="168"/>
        <v>2023-08</v>
      </c>
    </row>
    <row r="10793" spans="1:8" x14ac:dyDescent="0.3">
      <c r="A10793" s="1">
        <v>45249</v>
      </c>
      <c r="B10793">
        <v>1001533</v>
      </c>
      <c r="C10793">
        <v>1533</v>
      </c>
      <c r="D10793" t="s">
        <v>7</v>
      </c>
      <c r="E10793">
        <v>54.384000000000007</v>
      </c>
      <c r="F10793">
        <v>207.47168000000005</v>
      </c>
      <c r="G10793">
        <v>153.08768000000003</v>
      </c>
      <c r="H10793" t="str">
        <f t="shared" si="168"/>
        <v>2023-11</v>
      </c>
    </row>
    <row r="10794" spans="1:8" x14ac:dyDescent="0.3">
      <c r="A10794" s="1">
        <v>44947</v>
      </c>
      <c r="B10794">
        <v>1001304</v>
      </c>
      <c r="C10794">
        <v>1304</v>
      </c>
      <c r="D10794" t="s">
        <v>15</v>
      </c>
      <c r="E10794">
        <v>318.06528000000003</v>
      </c>
      <c r="F10794">
        <v>207.50496000000001</v>
      </c>
      <c r="G10794">
        <v>-110.56032000000002</v>
      </c>
      <c r="H10794" t="str">
        <f t="shared" si="168"/>
        <v>2023-01</v>
      </c>
    </row>
    <row r="10795" spans="1:8" x14ac:dyDescent="0.3">
      <c r="A10795" s="1">
        <v>44949</v>
      </c>
      <c r="B10795">
        <v>1006864</v>
      </c>
      <c r="C10795">
        <v>19</v>
      </c>
      <c r="D10795" t="s">
        <v>14</v>
      </c>
      <c r="E10795">
        <v>61.20000000000001</v>
      </c>
      <c r="F10795">
        <v>207.51659999999998</v>
      </c>
      <c r="G10795">
        <v>146.31659999999997</v>
      </c>
      <c r="H10795" t="str">
        <f t="shared" si="168"/>
        <v>2023-01</v>
      </c>
    </row>
    <row r="10796" spans="1:8" x14ac:dyDescent="0.3">
      <c r="A10796" s="1">
        <v>44955</v>
      </c>
      <c r="B10796">
        <v>1014136</v>
      </c>
      <c r="C10796">
        <v>274</v>
      </c>
      <c r="D10796" t="s">
        <v>14</v>
      </c>
      <c r="E10796">
        <v>128.62799999999999</v>
      </c>
      <c r="F10796">
        <v>207.51659999999998</v>
      </c>
      <c r="G10796">
        <v>78.888599999999997</v>
      </c>
      <c r="H10796" t="str">
        <f t="shared" si="168"/>
        <v>2023-01</v>
      </c>
    </row>
    <row r="10797" spans="1:8" x14ac:dyDescent="0.3">
      <c r="A10797" s="1">
        <v>45104</v>
      </c>
      <c r="B10797">
        <v>1008236</v>
      </c>
      <c r="C10797">
        <v>530</v>
      </c>
      <c r="D10797" t="s">
        <v>7</v>
      </c>
      <c r="E10797">
        <v>1.2319999999999993</v>
      </c>
      <c r="F10797">
        <v>207.51660000000001</v>
      </c>
      <c r="G10797">
        <v>206.28460000000001</v>
      </c>
      <c r="H10797" t="str">
        <f t="shared" si="168"/>
        <v>2023-06</v>
      </c>
    </row>
    <row r="10798" spans="1:8" x14ac:dyDescent="0.3">
      <c r="A10798" s="1">
        <v>44999</v>
      </c>
      <c r="B10798">
        <v>1007813</v>
      </c>
      <c r="C10798">
        <v>1323</v>
      </c>
      <c r="D10798" t="s">
        <v>10</v>
      </c>
      <c r="E10798">
        <v>1.3120000000000118</v>
      </c>
      <c r="F10798">
        <v>207.51660000000001</v>
      </c>
      <c r="G10798">
        <v>206.2046</v>
      </c>
      <c r="H10798" t="str">
        <f t="shared" si="168"/>
        <v>2023-03</v>
      </c>
    </row>
    <row r="10799" spans="1:8" x14ac:dyDescent="0.3">
      <c r="A10799" s="1">
        <v>45103</v>
      </c>
      <c r="B10799">
        <v>1008980</v>
      </c>
      <c r="C10799">
        <v>1493</v>
      </c>
      <c r="D10799" t="s">
        <v>7</v>
      </c>
      <c r="E10799">
        <v>13.900000000000006</v>
      </c>
      <c r="F10799">
        <v>207.51660000000001</v>
      </c>
      <c r="G10799">
        <v>193.61660000000001</v>
      </c>
      <c r="H10799" t="str">
        <f t="shared" si="168"/>
        <v>2023-06</v>
      </c>
    </row>
    <row r="10800" spans="1:8" x14ac:dyDescent="0.3">
      <c r="A10800" s="1">
        <v>44929</v>
      </c>
      <c r="B10800">
        <v>1006343</v>
      </c>
      <c r="C10800">
        <v>2450</v>
      </c>
      <c r="D10800" t="s">
        <v>9</v>
      </c>
      <c r="E10800">
        <v>15.151999999999987</v>
      </c>
      <c r="F10800">
        <v>207.51660000000001</v>
      </c>
      <c r="G10800">
        <v>192.36460000000002</v>
      </c>
      <c r="H10800" t="str">
        <f t="shared" si="168"/>
        <v>2023-01</v>
      </c>
    </row>
    <row r="10801" spans="1:8" x14ac:dyDescent="0.3">
      <c r="A10801" s="1">
        <v>45195</v>
      </c>
      <c r="B10801">
        <v>1011531</v>
      </c>
      <c r="C10801">
        <v>1429</v>
      </c>
      <c r="D10801" t="s">
        <v>7</v>
      </c>
      <c r="E10801">
        <v>37.584000000000003</v>
      </c>
      <c r="F10801">
        <v>207.51660000000001</v>
      </c>
      <c r="G10801">
        <v>169.93260000000001</v>
      </c>
      <c r="H10801" t="str">
        <f t="shared" si="168"/>
        <v>2023-09</v>
      </c>
    </row>
    <row r="10802" spans="1:8" x14ac:dyDescent="0.3">
      <c r="A10802" s="1">
        <v>44973</v>
      </c>
      <c r="B10802">
        <v>1017309</v>
      </c>
      <c r="C10802">
        <v>1374</v>
      </c>
      <c r="D10802" t="s">
        <v>8</v>
      </c>
      <c r="E10802">
        <v>39.831999999999994</v>
      </c>
      <c r="F10802">
        <v>207.51660000000001</v>
      </c>
      <c r="G10802">
        <v>167.68460000000002</v>
      </c>
      <c r="H10802" t="str">
        <f t="shared" si="168"/>
        <v>2023-02</v>
      </c>
    </row>
    <row r="10803" spans="1:8" x14ac:dyDescent="0.3">
      <c r="A10803" s="1">
        <v>45278</v>
      </c>
      <c r="B10803">
        <v>1012345</v>
      </c>
      <c r="C10803">
        <v>1770</v>
      </c>
      <c r="D10803" t="s">
        <v>14</v>
      </c>
      <c r="E10803">
        <v>76.924000000000007</v>
      </c>
      <c r="F10803">
        <v>207.51660000000001</v>
      </c>
      <c r="G10803">
        <v>130.5926</v>
      </c>
      <c r="H10803" t="str">
        <f t="shared" si="168"/>
        <v>2023-12</v>
      </c>
    </row>
    <row r="10804" spans="1:8" x14ac:dyDescent="0.3">
      <c r="A10804" s="1">
        <v>45131</v>
      </c>
      <c r="B10804">
        <v>1008943</v>
      </c>
      <c r="C10804">
        <v>2536</v>
      </c>
      <c r="D10804" t="s">
        <v>10</v>
      </c>
      <c r="E10804">
        <v>81.968000000000018</v>
      </c>
      <c r="F10804">
        <v>207.51660000000001</v>
      </c>
      <c r="G10804">
        <v>125.54859999999999</v>
      </c>
      <c r="H10804" t="str">
        <f t="shared" si="168"/>
        <v>2023-07</v>
      </c>
    </row>
    <row r="10805" spans="1:8" x14ac:dyDescent="0.3">
      <c r="A10805" s="1">
        <v>45182</v>
      </c>
      <c r="B10805">
        <v>1006731</v>
      </c>
      <c r="C10805">
        <v>1056</v>
      </c>
      <c r="D10805" t="s">
        <v>12</v>
      </c>
      <c r="E10805">
        <v>88.472000000000008</v>
      </c>
      <c r="F10805">
        <v>207.51660000000001</v>
      </c>
      <c r="G10805">
        <v>119.0446</v>
      </c>
      <c r="H10805" t="str">
        <f t="shared" si="168"/>
        <v>2023-09</v>
      </c>
    </row>
    <row r="10806" spans="1:8" x14ac:dyDescent="0.3">
      <c r="A10806" s="1">
        <v>45161</v>
      </c>
      <c r="B10806">
        <v>1014998</v>
      </c>
      <c r="C10806">
        <v>2790</v>
      </c>
      <c r="D10806" t="s">
        <v>11</v>
      </c>
      <c r="E10806">
        <v>102.77599999999998</v>
      </c>
      <c r="F10806">
        <v>207.51660000000001</v>
      </c>
      <c r="G10806">
        <v>104.74060000000003</v>
      </c>
      <c r="H10806" t="str">
        <f t="shared" si="168"/>
        <v>2023-08</v>
      </c>
    </row>
    <row r="10807" spans="1:8" x14ac:dyDescent="0.3">
      <c r="A10807" s="1">
        <v>44963</v>
      </c>
      <c r="B10807">
        <v>1018714</v>
      </c>
      <c r="C10807">
        <v>978</v>
      </c>
      <c r="D10807" t="s">
        <v>15</v>
      </c>
      <c r="E10807">
        <v>111.768</v>
      </c>
      <c r="F10807">
        <v>207.51660000000001</v>
      </c>
      <c r="G10807">
        <v>95.74860000000001</v>
      </c>
      <c r="H10807" t="str">
        <f t="shared" si="168"/>
        <v>2023-02</v>
      </c>
    </row>
    <row r="10808" spans="1:8" x14ac:dyDescent="0.3">
      <c r="A10808" s="1">
        <v>44973</v>
      </c>
      <c r="B10808">
        <v>1012240</v>
      </c>
      <c r="C10808">
        <v>2008</v>
      </c>
      <c r="D10808" t="s">
        <v>8</v>
      </c>
      <c r="E10808">
        <v>133.124</v>
      </c>
      <c r="F10808">
        <v>207.51660000000001</v>
      </c>
      <c r="G10808">
        <v>74.392600000000016</v>
      </c>
      <c r="H10808" t="str">
        <f t="shared" si="168"/>
        <v>2023-02</v>
      </c>
    </row>
    <row r="10809" spans="1:8" x14ac:dyDescent="0.3">
      <c r="A10809" s="1">
        <v>45257</v>
      </c>
      <c r="B10809">
        <v>1013530</v>
      </c>
      <c r="C10809">
        <v>744</v>
      </c>
      <c r="D10809" t="s">
        <v>14</v>
      </c>
      <c r="E10809">
        <v>176.96</v>
      </c>
      <c r="F10809">
        <v>207.51660000000001</v>
      </c>
      <c r="G10809">
        <v>30.556600000000003</v>
      </c>
      <c r="H10809" t="str">
        <f t="shared" si="168"/>
        <v>2023-11</v>
      </c>
    </row>
    <row r="10810" spans="1:8" x14ac:dyDescent="0.3">
      <c r="A10810" s="1">
        <v>44999</v>
      </c>
      <c r="B10810">
        <v>1010853</v>
      </c>
      <c r="C10810">
        <v>51</v>
      </c>
      <c r="D10810" t="s">
        <v>14</v>
      </c>
      <c r="E10810">
        <v>212.928</v>
      </c>
      <c r="F10810">
        <v>207.51660000000001</v>
      </c>
      <c r="G10810">
        <v>-5.4113999999999862</v>
      </c>
      <c r="H10810" t="str">
        <f t="shared" si="168"/>
        <v>2023-03</v>
      </c>
    </row>
    <row r="10811" spans="1:8" x14ac:dyDescent="0.3">
      <c r="A10811" s="1">
        <v>45280</v>
      </c>
      <c r="B10811">
        <v>1018787</v>
      </c>
      <c r="C10811">
        <v>1756</v>
      </c>
      <c r="D10811" t="s">
        <v>8</v>
      </c>
      <c r="E10811">
        <v>217.42400000000001</v>
      </c>
      <c r="F10811">
        <v>207.51660000000001</v>
      </c>
      <c r="G10811">
        <v>-9.9073999999999955</v>
      </c>
      <c r="H10811" t="str">
        <f t="shared" si="168"/>
        <v>2023-12</v>
      </c>
    </row>
    <row r="10812" spans="1:8" x14ac:dyDescent="0.3">
      <c r="A10812" s="1">
        <v>45055</v>
      </c>
      <c r="B10812">
        <v>1010463</v>
      </c>
      <c r="C10812">
        <v>613</v>
      </c>
      <c r="D10812" t="s">
        <v>11</v>
      </c>
      <c r="E10812">
        <v>235.40800000000002</v>
      </c>
      <c r="F10812">
        <v>207.51660000000001</v>
      </c>
      <c r="G10812">
        <v>-27.891400000000004</v>
      </c>
      <c r="H10812" t="str">
        <f t="shared" si="168"/>
        <v>2023-05</v>
      </c>
    </row>
    <row r="10813" spans="1:8" x14ac:dyDescent="0.3">
      <c r="A10813" s="1">
        <v>45105</v>
      </c>
      <c r="B10813">
        <v>1016487</v>
      </c>
      <c r="C10813">
        <v>2002</v>
      </c>
      <c r="D10813" t="s">
        <v>12</v>
      </c>
      <c r="E10813">
        <v>242.15200000000002</v>
      </c>
      <c r="F10813">
        <v>207.51660000000001</v>
      </c>
      <c r="G10813">
        <v>-34.635400000000004</v>
      </c>
      <c r="H10813" t="str">
        <f t="shared" si="168"/>
        <v>2023-06</v>
      </c>
    </row>
    <row r="10814" spans="1:8" x14ac:dyDescent="0.3">
      <c r="A10814" s="1">
        <v>45215</v>
      </c>
      <c r="B10814">
        <v>1017286</v>
      </c>
      <c r="C10814">
        <v>1872</v>
      </c>
      <c r="D10814" t="s">
        <v>14</v>
      </c>
      <c r="E10814">
        <v>247.77200000000002</v>
      </c>
      <c r="F10814">
        <v>207.51660000000001</v>
      </c>
      <c r="G10814">
        <v>-40.255400000000009</v>
      </c>
      <c r="H10814" t="str">
        <f t="shared" si="168"/>
        <v>2023-10</v>
      </c>
    </row>
    <row r="10815" spans="1:8" x14ac:dyDescent="0.3">
      <c r="A10815" s="1">
        <v>45073</v>
      </c>
      <c r="B10815">
        <v>1003306</v>
      </c>
      <c r="C10815">
        <v>701</v>
      </c>
      <c r="D10815" t="s">
        <v>9</v>
      </c>
      <c r="E10815">
        <v>114.6464</v>
      </c>
      <c r="F10815">
        <v>207.73480000000004</v>
      </c>
      <c r="G10815">
        <v>93.088400000000036</v>
      </c>
      <c r="H10815" t="str">
        <f t="shared" si="168"/>
        <v>2023-05</v>
      </c>
    </row>
    <row r="10816" spans="1:8" x14ac:dyDescent="0.3">
      <c r="A10816" s="1">
        <v>45032</v>
      </c>
      <c r="B10816">
        <v>1003197</v>
      </c>
      <c r="C10816">
        <v>2582</v>
      </c>
      <c r="D10816" t="s">
        <v>14</v>
      </c>
      <c r="E10816">
        <v>113.88800000000002</v>
      </c>
      <c r="F10816">
        <v>207.83360000000002</v>
      </c>
      <c r="G10816">
        <v>93.945599999999999</v>
      </c>
      <c r="H10816" t="str">
        <f t="shared" si="168"/>
        <v>2023-04</v>
      </c>
    </row>
    <row r="10817" spans="1:8" x14ac:dyDescent="0.3">
      <c r="A10817" s="1">
        <v>45096</v>
      </c>
      <c r="B10817">
        <v>1008853</v>
      </c>
      <c r="C10817">
        <v>2055</v>
      </c>
      <c r="D10817" t="s">
        <v>8</v>
      </c>
      <c r="E10817">
        <v>10.376000000000005</v>
      </c>
      <c r="F10817">
        <v>207.9648</v>
      </c>
      <c r="G10817">
        <v>197.58879999999999</v>
      </c>
      <c r="H10817" t="str">
        <f t="shared" si="168"/>
        <v>2023-06</v>
      </c>
    </row>
    <row r="10818" spans="1:8" x14ac:dyDescent="0.3">
      <c r="A10818" s="1">
        <v>45288</v>
      </c>
      <c r="B10818">
        <v>1007492</v>
      </c>
      <c r="C10818">
        <v>1250</v>
      </c>
      <c r="D10818" t="s">
        <v>10</v>
      </c>
      <c r="E10818">
        <v>20.344000000000023</v>
      </c>
      <c r="F10818">
        <v>207.9648</v>
      </c>
      <c r="G10818">
        <v>187.62079999999997</v>
      </c>
      <c r="H10818" t="str">
        <f t="shared" ref="H10818:H10881" si="169">TEXT(A10818, "YYYY-MM")</f>
        <v>2023-12</v>
      </c>
    </row>
    <row r="10819" spans="1:8" x14ac:dyDescent="0.3">
      <c r="A10819" s="1">
        <v>45038</v>
      </c>
      <c r="B10819">
        <v>1019328</v>
      </c>
      <c r="C10819">
        <v>1433</v>
      </c>
      <c r="D10819" t="s">
        <v>7</v>
      </c>
      <c r="E10819">
        <v>28.007999999999981</v>
      </c>
      <c r="F10819">
        <v>207.9648</v>
      </c>
      <c r="G10819">
        <v>179.95680000000002</v>
      </c>
      <c r="H10819" t="str">
        <f t="shared" si="169"/>
        <v>2023-04</v>
      </c>
    </row>
    <row r="10820" spans="1:8" x14ac:dyDescent="0.3">
      <c r="A10820" s="1">
        <v>44970</v>
      </c>
      <c r="B10820">
        <v>1011497</v>
      </c>
      <c r="C10820">
        <v>1329</v>
      </c>
      <c r="D10820" t="s">
        <v>14</v>
      </c>
      <c r="E10820">
        <v>33.627999999999986</v>
      </c>
      <c r="F10820">
        <v>207.9648</v>
      </c>
      <c r="G10820">
        <v>174.33680000000001</v>
      </c>
      <c r="H10820" t="str">
        <f t="shared" si="169"/>
        <v>2023-02</v>
      </c>
    </row>
    <row r="10821" spans="1:8" x14ac:dyDescent="0.3">
      <c r="A10821" s="1">
        <v>45029</v>
      </c>
      <c r="B10821">
        <v>1009050</v>
      </c>
      <c r="C10821">
        <v>2713</v>
      </c>
      <c r="D10821" t="s">
        <v>14</v>
      </c>
      <c r="E10821">
        <v>46.316000000000003</v>
      </c>
      <c r="F10821">
        <v>207.9648</v>
      </c>
      <c r="G10821">
        <v>161.64879999999999</v>
      </c>
      <c r="H10821" t="str">
        <f t="shared" si="169"/>
        <v>2023-04</v>
      </c>
    </row>
    <row r="10822" spans="1:8" x14ac:dyDescent="0.3">
      <c r="A10822" s="1">
        <v>45087</v>
      </c>
      <c r="B10822">
        <v>1007194</v>
      </c>
      <c r="C10822">
        <v>2459</v>
      </c>
      <c r="D10822" t="s">
        <v>15</v>
      </c>
      <c r="E10822">
        <v>97.132000000000005</v>
      </c>
      <c r="F10822">
        <v>207.9648</v>
      </c>
      <c r="G10822">
        <v>110.83279999999999</v>
      </c>
      <c r="H10822" t="str">
        <f t="shared" si="169"/>
        <v>2023-06</v>
      </c>
    </row>
    <row r="10823" spans="1:8" x14ac:dyDescent="0.3">
      <c r="A10823" s="1">
        <v>45267</v>
      </c>
      <c r="B10823">
        <v>1014010</v>
      </c>
      <c r="C10823">
        <v>1297</v>
      </c>
      <c r="D10823" t="s">
        <v>13</v>
      </c>
      <c r="E10823">
        <v>111.184</v>
      </c>
      <c r="F10823">
        <v>207.9648</v>
      </c>
      <c r="G10823">
        <v>96.780799999999999</v>
      </c>
      <c r="H10823" t="str">
        <f t="shared" si="169"/>
        <v>2023-12</v>
      </c>
    </row>
    <row r="10824" spans="1:8" x14ac:dyDescent="0.3">
      <c r="A10824" s="1">
        <v>44991</v>
      </c>
      <c r="B10824">
        <v>1008328</v>
      </c>
      <c r="C10824">
        <v>2552</v>
      </c>
      <c r="D10824" t="s">
        <v>11</v>
      </c>
      <c r="E10824">
        <v>134.58800000000002</v>
      </c>
      <c r="F10824">
        <v>207.9648</v>
      </c>
      <c r="G10824">
        <v>73.376799999999974</v>
      </c>
      <c r="H10824" t="str">
        <f t="shared" si="169"/>
        <v>2023-03</v>
      </c>
    </row>
    <row r="10825" spans="1:8" x14ac:dyDescent="0.3">
      <c r="A10825" s="1">
        <v>45163</v>
      </c>
      <c r="B10825">
        <v>1016948</v>
      </c>
      <c r="C10825">
        <v>960</v>
      </c>
      <c r="D10825" t="s">
        <v>11</v>
      </c>
      <c r="E10825">
        <v>151.648</v>
      </c>
      <c r="F10825">
        <v>207.9648</v>
      </c>
      <c r="G10825">
        <v>56.316800000000001</v>
      </c>
      <c r="H10825" t="str">
        <f t="shared" si="169"/>
        <v>2023-08</v>
      </c>
    </row>
    <row r="10826" spans="1:8" x14ac:dyDescent="0.3">
      <c r="A10826" s="1">
        <v>45021</v>
      </c>
      <c r="B10826">
        <v>1009333</v>
      </c>
      <c r="C10826">
        <v>1212</v>
      </c>
      <c r="D10826" t="s">
        <v>7</v>
      </c>
      <c r="E10826">
        <v>157.26799999999997</v>
      </c>
      <c r="F10826">
        <v>207.9648</v>
      </c>
      <c r="G10826">
        <v>50.696800000000025</v>
      </c>
      <c r="H10826" t="str">
        <f t="shared" si="169"/>
        <v>2023-04</v>
      </c>
    </row>
    <row r="10827" spans="1:8" x14ac:dyDescent="0.3">
      <c r="A10827" s="1">
        <v>45099</v>
      </c>
      <c r="B10827">
        <v>1019023</v>
      </c>
      <c r="C10827">
        <v>2465</v>
      </c>
      <c r="D10827" t="s">
        <v>9</v>
      </c>
      <c r="E10827">
        <v>158.392</v>
      </c>
      <c r="F10827">
        <v>207.9648</v>
      </c>
      <c r="G10827">
        <v>49.572800000000001</v>
      </c>
      <c r="H10827" t="str">
        <f t="shared" si="169"/>
        <v>2023-06</v>
      </c>
    </row>
    <row r="10828" spans="1:8" x14ac:dyDescent="0.3">
      <c r="A10828" s="1">
        <v>44958</v>
      </c>
      <c r="B10828">
        <v>1015881</v>
      </c>
      <c r="C10828">
        <v>770</v>
      </c>
      <c r="D10828" t="s">
        <v>13</v>
      </c>
      <c r="E10828">
        <v>170.756</v>
      </c>
      <c r="F10828">
        <v>207.9648</v>
      </c>
      <c r="G10828">
        <v>37.208799999999997</v>
      </c>
      <c r="H10828" t="str">
        <f t="shared" si="169"/>
        <v>2023-02</v>
      </c>
    </row>
    <row r="10829" spans="1:8" x14ac:dyDescent="0.3">
      <c r="A10829" s="1">
        <v>45212</v>
      </c>
      <c r="B10829">
        <v>1012809</v>
      </c>
      <c r="C10829">
        <v>234</v>
      </c>
      <c r="D10829" t="s">
        <v>8</v>
      </c>
      <c r="E10829">
        <v>174.12799999999999</v>
      </c>
      <c r="F10829">
        <v>207.9648</v>
      </c>
      <c r="G10829">
        <v>33.836800000000011</v>
      </c>
      <c r="H10829" t="str">
        <f t="shared" si="169"/>
        <v>2023-10</v>
      </c>
    </row>
    <row r="10830" spans="1:8" x14ac:dyDescent="0.3">
      <c r="A10830" s="1">
        <v>45107</v>
      </c>
      <c r="B10830">
        <v>1014855</v>
      </c>
      <c r="C10830">
        <v>2206</v>
      </c>
      <c r="D10830" t="s">
        <v>11</v>
      </c>
      <c r="E10830">
        <v>190.988</v>
      </c>
      <c r="F10830">
        <v>207.9648</v>
      </c>
      <c r="G10830">
        <v>16.976799999999997</v>
      </c>
      <c r="H10830" t="str">
        <f t="shared" si="169"/>
        <v>2023-06</v>
      </c>
    </row>
    <row r="10831" spans="1:8" x14ac:dyDescent="0.3">
      <c r="A10831" s="1">
        <v>45161</v>
      </c>
      <c r="B10831">
        <v>1019865</v>
      </c>
      <c r="C10831">
        <v>832</v>
      </c>
      <c r="D10831" t="s">
        <v>13</v>
      </c>
      <c r="E10831">
        <v>195.48399999999998</v>
      </c>
      <c r="F10831">
        <v>207.9648</v>
      </c>
      <c r="G10831">
        <v>12.480800000000016</v>
      </c>
      <c r="H10831" t="str">
        <f t="shared" si="169"/>
        <v>2023-08</v>
      </c>
    </row>
    <row r="10832" spans="1:8" x14ac:dyDescent="0.3">
      <c r="A10832" s="1">
        <v>45197</v>
      </c>
      <c r="B10832">
        <v>1012428</v>
      </c>
      <c r="C10832">
        <v>789</v>
      </c>
      <c r="D10832" t="s">
        <v>11</v>
      </c>
      <c r="E10832">
        <v>196.608</v>
      </c>
      <c r="F10832">
        <v>207.9648</v>
      </c>
      <c r="G10832">
        <v>11.356799999999993</v>
      </c>
      <c r="H10832" t="str">
        <f t="shared" si="169"/>
        <v>2023-09</v>
      </c>
    </row>
    <row r="10833" spans="1:8" x14ac:dyDescent="0.3">
      <c r="A10833" s="1">
        <v>44996</v>
      </c>
      <c r="B10833">
        <v>1011376</v>
      </c>
      <c r="C10833">
        <v>291</v>
      </c>
      <c r="D10833" t="s">
        <v>10</v>
      </c>
      <c r="E10833">
        <v>207.84800000000001</v>
      </c>
      <c r="F10833">
        <v>207.9648</v>
      </c>
      <c r="G10833">
        <v>0.11679999999998358</v>
      </c>
      <c r="H10833" t="str">
        <f t="shared" si="169"/>
        <v>2023-03</v>
      </c>
    </row>
    <row r="10834" spans="1:8" x14ac:dyDescent="0.3">
      <c r="A10834" s="1">
        <v>45184</v>
      </c>
      <c r="B10834">
        <v>1019589</v>
      </c>
      <c r="C10834">
        <v>2513</v>
      </c>
      <c r="D10834" t="s">
        <v>14</v>
      </c>
      <c r="E10834">
        <v>213.46799999999999</v>
      </c>
      <c r="F10834">
        <v>207.9648</v>
      </c>
      <c r="G10834">
        <v>-5.5031999999999925</v>
      </c>
      <c r="H10834" t="str">
        <f t="shared" si="169"/>
        <v>2023-09</v>
      </c>
    </row>
    <row r="10835" spans="1:8" x14ac:dyDescent="0.3">
      <c r="A10835" s="1">
        <v>45076</v>
      </c>
      <c r="B10835">
        <v>1009355</v>
      </c>
      <c r="C10835">
        <v>2751</v>
      </c>
      <c r="D10835" t="s">
        <v>14</v>
      </c>
      <c r="E10835">
        <v>222.46</v>
      </c>
      <c r="F10835">
        <v>207.9648</v>
      </c>
      <c r="G10835">
        <v>-14.495200000000011</v>
      </c>
      <c r="H10835" t="str">
        <f t="shared" si="169"/>
        <v>2023-05</v>
      </c>
    </row>
    <row r="10836" spans="1:8" x14ac:dyDescent="0.3">
      <c r="A10836" s="1">
        <v>45177</v>
      </c>
      <c r="B10836">
        <v>1013026</v>
      </c>
      <c r="C10836">
        <v>2211</v>
      </c>
      <c r="D10836" t="s">
        <v>14</v>
      </c>
      <c r="E10836">
        <v>224.708</v>
      </c>
      <c r="F10836">
        <v>207.9648</v>
      </c>
      <c r="G10836">
        <v>-16.743200000000002</v>
      </c>
      <c r="H10836" t="str">
        <f t="shared" si="169"/>
        <v>2023-09</v>
      </c>
    </row>
    <row r="10837" spans="1:8" x14ac:dyDescent="0.3">
      <c r="A10837" s="1">
        <v>45146</v>
      </c>
      <c r="B10837">
        <v>1018205</v>
      </c>
      <c r="C10837">
        <v>1490</v>
      </c>
      <c r="D10837" t="s">
        <v>10</v>
      </c>
      <c r="E10837">
        <v>224.708</v>
      </c>
      <c r="F10837">
        <v>207.9648</v>
      </c>
      <c r="G10837">
        <v>-16.743200000000002</v>
      </c>
      <c r="H10837" t="str">
        <f t="shared" si="169"/>
        <v>2023-08</v>
      </c>
    </row>
    <row r="10838" spans="1:8" x14ac:dyDescent="0.3">
      <c r="A10838" s="1">
        <v>44992</v>
      </c>
      <c r="B10838">
        <v>1009492</v>
      </c>
      <c r="C10838">
        <v>330</v>
      </c>
      <c r="D10838" t="s">
        <v>12</v>
      </c>
      <c r="E10838">
        <v>228.07999999999998</v>
      </c>
      <c r="F10838">
        <v>207.9648</v>
      </c>
      <c r="G10838">
        <v>-20.115199999999987</v>
      </c>
      <c r="H10838" t="str">
        <f t="shared" si="169"/>
        <v>2023-03</v>
      </c>
    </row>
    <row r="10839" spans="1:8" x14ac:dyDescent="0.3">
      <c r="A10839" s="1">
        <v>45236</v>
      </c>
      <c r="B10839">
        <v>1018155</v>
      </c>
      <c r="C10839">
        <v>933</v>
      </c>
      <c r="D10839" t="s">
        <v>12</v>
      </c>
      <c r="E10839">
        <v>232.57599999999999</v>
      </c>
      <c r="F10839">
        <v>207.9648</v>
      </c>
      <c r="G10839">
        <v>-24.611199999999997</v>
      </c>
      <c r="H10839" t="str">
        <f t="shared" si="169"/>
        <v>2023-11</v>
      </c>
    </row>
    <row r="10840" spans="1:8" x14ac:dyDescent="0.3">
      <c r="A10840" s="1">
        <v>44968</v>
      </c>
      <c r="B10840">
        <v>1013928</v>
      </c>
      <c r="C10840">
        <v>988</v>
      </c>
      <c r="D10840" t="s">
        <v>11</v>
      </c>
      <c r="E10840">
        <v>241.56800000000001</v>
      </c>
      <c r="F10840">
        <v>207.9648</v>
      </c>
      <c r="G10840">
        <v>-33.603200000000015</v>
      </c>
      <c r="H10840" t="str">
        <f t="shared" si="169"/>
        <v>2023-02</v>
      </c>
    </row>
    <row r="10841" spans="1:8" x14ac:dyDescent="0.3">
      <c r="A10841" s="1">
        <v>45099</v>
      </c>
      <c r="B10841">
        <v>1016126</v>
      </c>
      <c r="C10841">
        <v>851</v>
      </c>
      <c r="D10841" t="s">
        <v>10</v>
      </c>
      <c r="E10841">
        <v>241.56800000000001</v>
      </c>
      <c r="F10841">
        <v>207.9648</v>
      </c>
      <c r="G10841">
        <v>-33.603200000000015</v>
      </c>
      <c r="H10841" t="str">
        <f t="shared" si="169"/>
        <v>2023-06</v>
      </c>
    </row>
    <row r="10842" spans="1:8" x14ac:dyDescent="0.3">
      <c r="A10842" s="1">
        <v>45137</v>
      </c>
      <c r="B10842">
        <v>1016982</v>
      </c>
      <c r="C10842">
        <v>462</v>
      </c>
      <c r="D10842" t="s">
        <v>8</v>
      </c>
      <c r="E10842">
        <v>243.816</v>
      </c>
      <c r="F10842">
        <v>207.9648</v>
      </c>
      <c r="G10842">
        <v>-35.851200000000006</v>
      </c>
      <c r="H10842" t="str">
        <f t="shared" si="169"/>
        <v>2023-07</v>
      </c>
    </row>
    <row r="10843" spans="1:8" x14ac:dyDescent="0.3">
      <c r="A10843" s="1">
        <v>44998</v>
      </c>
      <c r="B10843">
        <v>1010594</v>
      </c>
      <c r="C10843">
        <v>1462</v>
      </c>
      <c r="D10843" t="s">
        <v>16</v>
      </c>
      <c r="E10843">
        <v>110.06000000000006</v>
      </c>
      <c r="F10843">
        <v>207.96480000000003</v>
      </c>
      <c r="G10843">
        <v>97.904799999999966</v>
      </c>
      <c r="H10843" t="str">
        <f t="shared" si="169"/>
        <v>2023-03</v>
      </c>
    </row>
    <row r="10844" spans="1:8" x14ac:dyDescent="0.3">
      <c r="A10844" s="1">
        <v>45139</v>
      </c>
      <c r="B10844">
        <v>1011494</v>
      </c>
      <c r="C10844">
        <v>1797</v>
      </c>
      <c r="D10844" t="s">
        <v>16</v>
      </c>
      <c r="E10844">
        <v>132.54000000000005</v>
      </c>
      <c r="F10844">
        <v>207.96480000000003</v>
      </c>
      <c r="G10844">
        <v>75.424799999999976</v>
      </c>
      <c r="H10844" t="str">
        <f t="shared" si="169"/>
        <v>2023-08</v>
      </c>
    </row>
    <row r="10845" spans="1:8" x14ac:dyDescent="0.3">
      <c r="A10845" s="1">
        <v>45027</v>
      </c>
      <c r="B10845">
        <v>1013285</v>
      </c>
      <c r="C10845">
        <v>1683</v>
      </c>
      <c r="D10845" t="s">
        <v>12</v>
      </c>
      <c r="E10845">
        <v>265.17200000000003</v>
      </c>
      <c r="F10845">
        <v>207.96480000000003</v>
      </c>
      <c r="G10845">
        <v>-57.2072</v>
      </c>
      <c r="H10845" t="str">
        <f t="shared" si="169"/>
        <v>2023-04</v>
      </c>
    </row>
    <row r="10846" spans="1:8" x14ac:dyDescent="0.3">
      <c r="A10846" s="1">
        <v>44991</v>
      </c>
      <c r="B10846">
        <v>1003877</v>
      </c>
      <c r="C10846">
        <v>2706</v>
      </c>
      <c r="D10846" t="s">
        <v>11</v>
      </c>
      <c r="E10846">
        <v>350.9824000000001</v>
      </c>
      <c r="F10846">
        <v>208.23400000000001</v>
      </c>
      <c r="G10846">
        <v>-142.74840000000009</v>
      </c>
      <c r="H10846" t="str">
        <f t="shared" si="169"/>
        <v>2023-03</v>
      </c>
    </row>
    <row r="10847" spans="1:8" x14ac:dyDescent="0.3">
      <c r="A10847" s="1">
        <v>44982</v>
      </c>
      <c r="B10847">
        <v>1002934</v>
      </c>
      <c r="C10847">
        <v>880</v>
      </c>
      <c r="D10847" t="s">
        <v>16</v>
      </c>
      <c r="E10847">
        <v>168.16320000000002</v>
      </c>
      <c r="F10847">
        <v>208.33799999999999</v>
      </c>
      <c r="G10847">
        <v>40.174799999999976</v>
      </c>
      <c r="H10847" t="str">
        <f t="shared" si="169"/>
        <v>2023-02</v>
      </c>
    </row>
    <row r="10848" spans="1:8" x14ac:dyDescent="0.3">
      <c r="A10848" s="1">
        <v>44933</v>
      </c>
      <c r="B10848">
        <v>1019178</v>
      </c>
      <c r="C10848">
        <v>1907</v>
      </c>
      <c r="D10848" t="s">
        <v>10</v>
      </c>
      <c r="E10848">
        <v>269.084</v>
      </c>
      <c r="F10848">
        <v>208.41299999999998</v>
      </c>
      <c r="G10848">
        <v>-60.671000000000021</v>
      </c>
      <c r="H10848" t="str">
        <f t="shared" si="169"/>
        <v>2023-01</v>
      </c>
    </row>
    <row r="10849" spans="1:8" x14ac:dyDescent="0.3">
      <c r="A10849" s="1">
        <v>45062</v>
      </c>
      <c r="B10849">
        <v>1007351</v>
      </c>
      <c r="C10849">
        <v>596</v>
      </c>
      <c r="D10849" t="s">
        <v>7</v>
      </c>
      <c r="E10849">
        <v>4.0823999999999963</v>
      </c>
      <c r="F10849">
        <v>208.41300000000001</v>
      </c>
      <c r="G10849">
        <v>204.3306</v>
      </c>
      <c r="H10849" t="str">
        <f t="shared" si="169"/>
        <v>2023-05</v>
      </c>
    </row>
    <row r="10850" spans="1:8" x14ac:dyDescent="0.3">
      <c r="A10850" s="1">
        <v>44959</v>
      </c>
      <c r="B10850">
        <v>1015165</v>
      </c>
      <c r="C10850">
        <v>1615</v>
      </c>
      <c r="D10850" t="s">
        <v>15</v>
      </c>
      <c r="E10850">
        <v>30.795999999999992</v>
      </c>
      <c r="F10850">
        <v>208.41300000000001</v>
      </c>
      <c r="G10850">
        <v>177.61700000000002</v>
      </c>
      <c r="H10850" t="str">
        <f t="shared" si="169"/>
        <v>2023-02</v>
      </c>
    </row>
    <row r="10851" spans="1:8" x14ac:dyDescent="0.3">
      <c r="A10851" s="1">
        <v>45268</v>
      </c>
      <c r="B10851">
        <v>1006770</v>
      </c>
      <c r="C10851">
        <v>575</v>
      </c>
      <c r="D10851" t="s">
        <v>11</v>
      </c>
      <c r="E10851">
        <v>52.152000000000008</v>
      </c>
      <c r="F10851">
        <v>208.41300000000001</v>
      </c>
      <c r="G10851">
        <v>156.261</v>
      </c>
      <c r="H10851" t="str">
        <f t="shared" si="169"/>
        <v>2023-12</v>
      </c>
    </row>
    <row r="10852" spans="1:8" x14ac:dyDescent="0.3">
      <c r="A10852" s="1">
        <v>44934</v>
      </c>
      <c r="B10852">
        <v>1008108</v>
      </c>
      <c r="C10852">
        <v>305</v>
      </c>
      <c r="D10852" t="s">
        <v>13</v>
      </c>
      <c r="E10852">
        <v>59.356000000000009</v>
      </c>
      <c r="F10852">
        <v>208.41300000000001</v>
      </c>
      <c r="G10852">
        <v>149.05700000000002</v>
      </c>
      <c r="H10852" t="str">
        <f t="shared" si="169"/>
        <v>2023-01</v>
      </c>
    </row>
    <row r="10853" spans="1:8" x14ac:dyDescent="0.3">
      <c r="A10853" s="1">
        <v>45004</v>
      </c>
      <c r="B10853">
        <v>1013479</v>
      </c>
      <c r="C10853">
        <v>1795</v>
      </c>
      <c r="D10853" t="s">
        <v>14</v>
      </c>
      <c r="E10853">
        <v>72.384000000000015</v>
      </c>
      <c r="F10853">
        <v>208.41300000000001</v>
      </c>
      <c r="G10853">
        <v>136.029</v>
      </c>
      <c r="H10853" t="str">
        <f t="shared" si="169"/>
        <v>2023-03</v>
      </c>
    </row>
    <row r="10854" spans="1:8" x14ac:dyDescent="0.3">
      <c r="A10854" s="1">
        <v>45268</v>
      </c>
      <c r="B10854">
        <v>1012150</v>
      </c>
      <c r="C10854">
        <v>258</v>
      </c>
      <c r="D10854" t="s">
        <v>14</v>
      </c>
      <c r="E10854">
        <v>113.97200000000001</v>
      </c>
      <c r="F10854">
        <v>208.41300000000001</v>
      </c>
      <c r="G10854">
        <v>94.441000000000003</v>
      </c>
      <c r="H10854" t="str">
        <f t="shared" si="169"/>
        <v>2023-12</v>
      </c>
    </row>
    <row r="10855" spans="1:8" x14ac:dyDescent="0.3">
      <c r="A10855" s="1">
        <v>45280</v>
      </c>
      <c r="B10855">
        <v>1007774</v>
      </c>
      <c r="C10855">
        <v>1800</v>
      </c>
      <c r="D10855" t="s">
        <v>8</v>
      </c>
      <c r="E10855">
        <v>134.68799999999999</v>
      </c>
      <c r="F10855">
        <v>208.41300000000001</v>
      </c>
      <c r="G10855">
        <v>73.725000000000023</v>
      </c>
      <c r="H10855" t="str">
        <f t="shared" si="169"/>
        <v>2023-12</v>
      </c>
    </row>
    <row r="10856" spans="1:8" x14ac:dyDescent="0.3">
      <c r="A10856" s="1">
        <v>45146</v>
      </c>
      <c r="B10856">
        <v>1018438</v>
      </c>
      <c r="C10856">
        <v>2655</v>
      </c>
      <c r="D10856" t="s">
        <v>14</v>
      </c>
      <c r="E10856">
        <v>152.18800000000002</v>
      </c>
      <c r="F10856">
        <v>208.41300000000001</v>
      </c>
      <c r="G10856">
        <v>56.224999999999994</v>
      </c>
      <c r="H10856" t="str">
        <f t="shared" si="169"/>
        <v>2023-08</v>
      </c>
    </row>
    <row r="10857" spans="1:8" x14ac:dyDescent="0.3">
      <c r="A10857" s="1">
        <v>45051</v>
      </c>
      <c r="B10857">
        <v>1009888</v>
      </c>
      <c r="C10857">
        <v>2599</v>
      </c>
      <c r="D10857" t="s">
        <v>7</v>
      </c>
      <c r="E10857">
        <v>160.05600000000001</v>
      </c>
      <c r="F10857">
        <v>208.41300000000001</v>
      </c>
      <c r="G10857">
        <v>48.356999999999999</v>
      </c>
      <c r="H10857" t="str">
        <f t="shared" si="169"/>
        <v>2023-05</v>
      </c>
    </row>
    <row r="10858" spans="1:8" x14ac:dyDescent="0.3">
      <c r="A10858" s="1">
        <v>44967</v>
      </c>
      <c r="B10858">
        <v>1018295</v>
      </c>
      <c r="C10858">
        <v>183</v>
      </c>
      <c r="D10858" t="s">
        <v>7</v>
      </c>
      <c r="E10858">
        <v>164.55200000000002</v>
      </c>
      <c r="F10858">
        <v>208.41300000000001</v>
      </c>
      <c r="G10858">
        <v>43.86099999999999</v>
      </c>
      <c r="H10858" t="str">
        <f t="shared" si="169"/>
        <v>2023-02</v>
      </c>
    </row>
    <row r="10859" spans="1:8" x14ac:dyDescent="0.3">
      <c r="A10859" s="1">
        <v>45037</v>
      </c>
      <c r="B10859">
        <v>1011742</v>
      </c>
      <c r="C10859">
        <v>2560</v>
      </c>
      <c r="D10859" t="s">
        <v>10</v>
      </c>
      <c r="E10859">
        <v>166.8</v>
      </c>
      <c r="F10859">
        <v>208.41300000000001</v>
      </c>
      <c r="G10859">
        <v>41.613</v>
      </c>
      <c r="H10859" t="str">
        <f t="shared" si="169"/>
        <v>2023-04</v>
      </c>
    </row>
    <row r="10860" spans="1:8" x14ac:dyDescent="0.3">
      <c r="A10860" s="1">
        <v>45218</v>
      </c>
      <c r="B10860">
        <v>1014211</v>
      </c>
      <c r="C10860">
        <v>1897</v>
      </c>
      <c r="D10860" t="s">
        <v>13</v>
      </c>
      <c r="E10860">
        <v>170.17200000000003</v>
      </c>
      <c r="F10860">
        <v>208.41300000000001</v>
      </c>
      <c r="G10860">
        <v>38.240999999999985</v>
      </c>
      <c r="H10860" t="str">
        <f t="shared" si="169"/>
        <v>2023-10</v>
      </c>
    </row>
    <row r="10861" spans="1:8" x14ac:dyDescent="0.3">
      <c r="A10861" s="1">
        <v>44964</v>
      </c>
      <c r="B10861">
        <v>1009414</v>
      </c>
      <c r="C10861">
        <v>1404</v>
      </c>
      <c r="D10861" t="s">
        <v>10</v>
      </c>
      <c r="E10861">
        <v>172.42000000000002</v>
      </c>
      <c r="F10861">
        <v>208.41300000000001</v>
      </c>
      <c r="G10861">
        <v>35.992999999999995</v>
      </c>
      <c r="H10861" t="str">
        <f t="shared" si="169"/>
        <v>2023-02</v>
      </c>
    </row>
    <row r="10862" spans="1:8" x14ac:dyDescent="0.3">
      <c r="A10862" s="1">
        <v>45215</v>
      </c>
      <c r="B10862">
        <v>1016951</v>
      </c>
      <c r="C10862">
        <v>643</v>
      </c>
      <c r="D10862" t="s">
        <v>11</v>
      </c>
      <c r="E10862">
        <v>172.42000000000002</v>
      </c>
      <c r="F10862">
        <v>208.41300000000001</v>
      </c>
      <c r="G10862">
        <v>35.992999999999995</v>
      </c>
      <c r="H10862" t="str">
        <f t="shared" si="169"/>
        <v>2023-10</v>
      </c>
    </row>
    <row r="10863" spans="1:8" x14ac:dyDescent="0.3">
      <c r="A10863" s="1">
        <v>44980</v>
      </c>
      <c r="B10863">
        <v>1008470</v>
      </c>
      <c r="C10863">
        <v>2523</v>
      </c>
      <c r="D10863" t="s">
        <v>9</v>
      </c>
      <c r="E10863">
        <v>188.67600000000002</v>
      </c>
      <c r="F10863">
        <v>208.41300000000001</v>
      </c>
      <c r="G10863">
        <v>19.736999999999995</v>
      </c>
      <c r="H10863" t="str">
        <f t="shared" si="169"/>
        <v>2023-02</v>
      </c>
    </row>
    <row r="10864" spans="1:8" x14ac:dyDescent="0.3">
      <c r="A10864" s="1">
        <v>45277</v>
      </c>
      <c r="B10864">
        <v>1018322</v>
      </c>
      <c r="C10864">
        <v>2240</v>
      </c>
      <c r="D10864" t="s">
        <v>9</v>
      </c>
      <c r="E10864">
        <v>251.10000000000002</v>
      </c>
      <c r="F10864">
        <v>208.41300000000001</v>
      </c>
      <c r="G10864">
        <v>-42.687000000000012</v>
      </c>
      <c r="H10864" t="str">
        <f t="shared" si="169"/>
        <v>2023-12</v>
      </c>
    </row>
    <row r="10865" spans="1:8" x14ac:dyDescent="0.3">
      <c r="A10865" s="1">
        <v>45100</v>
      </c>
      <c r="B10865">
        <v>1011951</v>
      </c>
      <c r="C10865">
        <v>502</v>
      </c>
      <c r="D10865" t="s">
        <v>13</v>
      </c>
      <c r="E10865">
        <v>255.59600000000003</v>
      </c>
      <c r="F10865">
        <v>208.41300000000001</v>
      </c>
      <c r="G10865">
        <v>-47.183000000000021</v>
      </c>
      <c r="H10865" t="str">
        <f t="shared" si="169"/>
        <v>2023-06</v>
      </c>
    </row>
    <row r="10866" spans="1:8" x14ac:dyDescent="0.3">
      <c r="A10866" s="1">
        <v>44968</v>
      </c>
      <c r="B10866">
        <v>1012987</v>
      </c>
      <c r="C10866">
        <v>1880</v>
      </c>
      <c r="D10866" t="s">
        <v>9</v>
      </c>
      <c r="E10866">
        <v>260.09200000000004</v>
      </c>
      <c r="F10866">
        <v>208.41300000000004</v>
      </c>
      <c r="G10866">
        <v>-51.679000000000002</v>
      </c>
      <c r="H10866" t="str">
        <f t="shared" si="169"/>
        <v>2023-02</v>
      </c>
    </row>
    <row r="10867" spans="1:8" x14ac:dyDescent="0.3">
      <c r="A10867" s="1">
        <v>45203</v>
      </c>
      <c r="B10867">
        <v>1004441</v>
      </c>
      <c r="C10867">
        <v>2</v>
      </c>
      <c r="D10867" t="s">
        <v>11</v>
      </c>
      <c r="E10867">
        <v>175.15520000000004</v>
      </c>
      <c r="F10867">
        <v>208.45240000000001</v>
      </c>
      <c r="G10867">
        <v>33.297199999999975</v>
      </c>
      <c r="H10867" t="str">
        <f t="shared" si="169"/>
        <v>2023-10</v>
      </c>
    </row>
    <row r="10868" spans="1:8" x14ac:dyDescent="0.3">
      <c r="A10868" s="1">
        <v>45189</v>
      </c>
      <c r="B10868">
        <v>1001118</v>
      </c>
      <c r="C10868">
        <v>1118</v>
      </c>
      <c r="D10868" t="s">
        <v>13</v>
      </c>
      <c r="E10868">
        <v>548.26156800000001</v>
      </c>
      <c r="F10868">
        <v>208.59488000000007</v>
      </c>
      <c r="G10868">
        <v>-339.66668799999991</v>
      </c>
      <c r="H10868" t="str">
        <f t="shared" si="169"/>
        <v>2023-09</v>
      </c>
    </row>
    <row r="10869" spans="1:8" x14ac:dyDescent="0.3">
      <c r="A10869" s="1">
        <v>45162</v>
      </c>
      <c r="B10869">
        <v>1017143</v>
      </c>
      <c r="C10869">
        <v>552</v>
      </c>
      <c r="D10869" t="s">
        <v>16</v>
      </c>
      <c r="E10869">
        <v>226.69600000000003</v>
      </c>
      <c r="F10869">
        <v>208.68192000000002</v>
      </c>
      <c r="G10869">
        <v>-18.014080000000007</v>
      </c>
      <c r="H10869" t="str">
        <f t="shared" si="169"/>
        <v>2023-08</v>
      </c>
    </row>
    <row r="10870" spans="1:8" x14ac:dyDescent="0.3">
      <c r="A10870" s="1">
        <v>45048</v>
      </c>
      <c r="B10870">
        <v>1001815</v>
      </c>
      <c r="C10870">
        <v>1815</v>
      </c>
      <c r="D10870" t="s">
        <v>7</v>
      </c>
      <c r="E10870">
        <v>164.90880000000004</v>
      </c>
      <c r="F10870">
        <v>208.82368000000005</v>
      </c>
      <c r="G10870">
        <v>43.914880000000011</v>
      </c>
      <c r="H10870" t="str">
        <f t="shared" si="169"/>
        <v>2023-05</v>
      </c>
    </row>
    <row r="10871" spans="1:8" x14ac:dyDescent="0.3">
      <c r="A10871" s="1">
        <v>45046</v>
      </c>
      <c r="B10871">
        <v>1019381</v>
      </c>
      <c r="C10871">
        <v>1606</v>
      </c>
      <c r="D10871" t="s">
        <v>12</v>
      </c>
      <c r="E10871">
        <v>168.464</v>
      </c>
      <c r="F10871">
        <v>208.86119999999997</v>
      </c>
      <c r="G10871">
        <v>40.39719999999997</v>
      </c>
      <c r="H10871" t="str">
        <f t="shared" si="169"/>
        <v>2023-04</v>
      </c>
    </row>
    <row r="10872" spans="1:8" x14ac:dyDescent="0.3">
      <c r="A10872" s="1">
        <v>44974</v>
      </c>
      <c r="B10872">
        <v>1012767</v>
      </c>
      <c r="C10872">
        <v>980</v>
      </c>
      <c r="D10872" t="s">
        <v>15</v>
      </c>
      <c r="E10872">
        <v>189.82</v>
      </c>
      <c r="F10872">
        <v>208.86119999999997</v>
      </c>
      <c r="G10872">
        <v>19.041199999999975</v>
      </c>
      <c r="H10872" t="str">
        <f t="shared" si="169"/>
        <v>2023-02</v>
      </c>
    </row>
    <row r="10873" spans="1:8" x14ac:dyDescent="0.3">
      <c r="A10873" s="1">
        <v>45127</v>
      </c>
      <c r="B10873">
        <v>1007177</v>
      </c>
      <c r="C10873">
        <v>1326</v>
      </c>
      <c r="D10873" t="s">
        <v>13</v>
      </c>
      <c r="E10873">
        <v>14.219999999999999</v>
      </c>
      <c r="F10873">
        <v>208.8612</v>
      </c>
      <c r="G10873">
        <v>194.6412</v>
      </c>
      <c r="H10873" t="str">
        <f t="shared" si="169"/>
        <v>2023-07</v>
      </c>
    </row>
    <row r="10874" spans="1:8" x14ac:dyDescent="0.3">
      <c r="A10874" s="1">
        <v>45233</v>
      </c>
      <c r="B10874">
        <v>1016592</v>
      </c>
      <c r="C10874">
        <v>2642</v>
      </c>
      <c r="D10874" t="s">
        <v>13</v>
      </c>
      <c r="E10874">
        <v>31.335999999999984</v>
      </c>
      <c r="F10874">
        <v>208.8612</v>
      </c>
      <c r="G10874">
        <v>177.52520000000001</v>
      </c>
      <c r="H10874" t="str">
        <f t="shared" si="169"/>
        <v>2023-11</v>
      </c>
    </row>
    <row r="10875" spans="1:8" x14ac:dyDescent="0.3">
      <c r="A10875" s="1">
        <v>45273</v>
      </c>
      <c r="B10875">
        <v>1006482</v>
      </c>
      <c r="C10875">
        <v>585</v>
      </c>
      <c r="D10875" t="s">
        <v>13</v>
      </c>
      <c r="E10875">
        <v>67.116000000000014</v>
      </c>
      <c r="F10875">
        <v>208.8612</v>
      </c>
      <c r="G10875">
        <v>141.74519999999998</v>
      </c>
      <c r="H10875" t="str">
        <f t="shared" si="169"/>
        <v>2023-12</v>
      </c>
    </row>
    <row r="10876" spans="1:8" x14ac:dyDescent="0.3">
      <c r="A10876" s="1">
        <v>44947</v>
      </c>
      <c r="B10876">
        <v>1007198</v>
      </c>
      <c r="C10876">
        <v>770</v>
      </c>
      <c r="D10876" t="s">
        <v>8</v>
      </c>
      <c r="E10876">
        <v>67.428000000000011</v>
      </c>
      <c r="F10876">
        <v>208.8612</v>
      </c>
      <c r="G10876">
        <v>141.4332</v>
      </c>
      <c r="H10876" t="str">
        <f t="shared" si="169"/>
        <v>2023-01</v>
      </c>
    </row>
    <row r="10877" spans="1:8" x14ac:dyDescent="0.3">
      <c r="A10877" s="1">
        <v>44976</v>
      </c>
      <c r="B10877">
        <v>1014185</v>
      </c>
      <c r="C10877">
        <v>2349</v>
      </c>
      <c r="D10877" t="s">
        <v>12</v>
      </c>
      <c r="E10877">
        <v>76.295999999999992</v>
      </c>
      <c r="F10877">
        <v>208.8612</v>
      </c>
      <c r="G10877">
        <v>132.5652</v>
      </c>
      <c r="H10877" t="str">
        <f t="shared" si="169"/>
        <v>2023-02</v>
      </c>
    </row>
    <row r="10878" spans="1:8" x14ac:dyDescent="0.3">
      <c r="A10878" s="1">
        <v>45288</v>
      </c>
      <c r="B10878">
        <v>1010042</v>
      </c>
      <c r="C10878">
        <v>2304</v>
      </c>
      <c r="D10878" t="s">
        <v>14</v>
      </c>
      <c r="E10878">
        <v>77.419999999999987</v>
      </c>
      <c r="F10878">
        <v>208.8612</v>
      </c>
      <c r="G10878">
        <v>131.44120000000001</v>
      </c>
      <c r="H10878" t="str">
        <f t="shared" si="169"/>
        <v>2023-12</v>
      </c>
    </row>
    <row r="10879" spans="1:8" x14ac:dyDescent="0.3">
      <c r="A10879" s="1">
        <v>45164</v>
      </c>
      <c r="B10879">
        <v>1017178</v>
      </c>
      <c r="C10879">
        <v>2657</v>
      </c>
      <c r="D10879" t="s">
        <v>10</v>
      </c>
      <c r="E10879">
        <v>107.768</v>
      </c>
      <c r="F10879">
        <v>208.8612</v>
      </c>
      <c r="G10879">
        <v>101.0932</v>
      </c>
      <c r="H10879" t="str">
        <f t="shared" si="169"/>
        <v>2023-08</v>
      </c>
    </row>
    <row r="10880" spans="1:8" x14ac:dyDescent="0.3">
      <c r="A10880" s="1">
        <v>45082</v>
      </c>
      <c r="B10880">
        <v>1017946</v>
      </c>
      <c r="C10880">
        <v>50</v>
      </c>
      <c r="D10880" t="s">
        <v>10</v>
      </c>
      <c r="E10880">
        <v>107.768</v>
      </c>
      <c r="F10880">
        <v>208.8612</v>
      </c>
      <c r="G10880">
        <v>101.0932</v>
      </c>
      <c r="H10880" t="str">
        <f t="shared" si="169"/>
        <v>2023-06</v>
      </c>
    </row>
    <row r="10881" spans="1:8" x14ac:dyDescent="0.3">
      <c r="A10881" s="1">
        <v>45176</v>
      </c>
      <c r="B10881">
        <v>1014528</v>
      </c>
      <c r="C10881">
        <v>1816</v>
      </c>
      <c r="D10881" t="s">
        <v>12</v>
      </c>
      <c r="E10881">
        <v>113.38800000000001</v>
      </c>
      <c r="F10881">
        <v>208.8612</v>
      </c>
      <c r="G10881">
        <v>95.473199999999991</v>
      </c>
      <c r="H10881" t="str">
        <f t="shared" si="169"/>
        <v>2023-09</v>
      </c>
    </row>
    <row r="10882" spans="1:8" x14ac:dyDescent="0.3">
      <c r="A10882" s="1">
        <v>45107</v>
      </c>
      <c r="B10882">
        <v>1014715</v>
      </c>
      <c r="C10882">
        <v>204</v>
      </c>
      <c r="D10882" t="s">
        <v>8</v>
      </c>
      <c r="E10882">
        <v>115.636</v>
      </c>
      <c r="F10882">
        <v>208.8612</v>
      </c>
      <c r="G10882">
        <v>93.225200000000001</v>
      </c>
      <c r="H10882" t="str">
        <f t="shared" ref="H10882:H10945" si="170">TEXT(A10882, "YYYY-MM")</f>
        <v>2023-06</v>
      </c>
    </row>
    <row r="10883" spans="1:8" x14ac:dyDescent="0.3">
      <c r="A10883" s="1">
        <v>45170</v>
      </c>
      <c r="B10883">
        <v>1013749</v>
      </c>
      <c r="C10883">
        <v>625</v>
      </c>
      <c r="D10883" t="s">
        <v>12</v>
      </c>
      <c r="E10883">
        <v>121.256</v>
      </c>
      <c r="F10883">
        <v>208.8612</v>
      </c>
      <c r="G10883">
        <v>87.605199999999996</v>
      </c>
      <c r="H10883" t="str">
        <f t="shared" si="170"/>
        <v>2023-09</v>
      </c>
    </row>
    <row r="10884" spans="1:8" x14ac:dyDescent="0.3">
      <c r="A10884" s="1">
        <v>44935</v>
      </c>
      <c r="B10884">
        <v>1014394</v>
      </c>
      <c r="C10884">
        <v>2315</v>
      </c>
      <c r="D10884" t="s">
        <v>12</v>
      </c>
      <c r="E10884">
        <v>172.96</v>
      </c>
      <c r="F10884">
        <v>208.8612</v>
      </c>
      <c r="G10884">
        <v>35.901199999999989</v>
      </c>
      <c r="H10884" t="str">
        <f t="shared" si="170"/>
        <v>2023-01</v>
      </c>
    </row>
    <row r="10885" spans="1:8" x14ac:dyDescent="0.3">
      <c r="A10885" s="1">
        <v>45062</v>
      </c>
      <c r="B10885">
        <v>1010139</v>
      </c>
      <c r="C10885">
        <v>1062</v>
      </c>
      <c r="D10885" t="s">
        <v>15</v>
      </c>
      <c r="E10885">
        <v>185.32400000000001</v>
      </c>
      <c r="F10885">
        <v>208.8612</v>
      </c>
      <c r="G10885">
        <v>23.537199999999984</v>
      </c>
      <c r="H10885" t="str">
        <f t="shared" si="170"/>
        <v>2023-05</v>
      </c>
    </row>
    <row r="10886" spans="1:8" x14ac:dyDescent="0.3">
      <c r="A10886" s="1">
        <v>45215</v>
      </c>
      <c r="B10886">
        <v>1017393</v>
      </c>
      <c r="C10886">
        <v>708</v>
      </c>
      <c r="D10886" t="s">
        <v>11</v>
      </c>
      <c r="E10886">
        <v>244.89600000000002</v>
      </c>
      <c r="F10886">
        <v>208.8612</v>
      </c>
      <c r="G10886">
        <v>-36.034800000000018</v>
      </c>
      <c r="H10886" t="str">
        <f t="shared" si="170"/>
        <v>2023-10</v>
      </c>
    </row>
    <row r="10887" spans="1:8" x14ac:dyDescent="0.3">
      <c r="A10887" s="1">
        <v>44941</v>
      </c>
      <c r="B10887">
        <v>1013755</v>
      </c>
      <c r="C10887">
        <v>91</v>
      </c>
      <c r="D10887" t="s">
        <v>9</v>
      </c>
      <c r="E10887">
        <v>248.268</v>
      </c>
      <c r="F10887">
        <v>208.8612</v>
      </c>
      <c r="G10887">
        <v>-39.406800000000004</v>
      </c>
      <c r="H10887" t="str">
        <f t="shared" si="170"/>
        <v>2023-01</v>
      </c>
    </row>
    <row r="10888" spans="1:8" x14ac:dyDescent="0.3">
      <c r="A10888" s="1">
        <v>44944</v>
      </c>
      <c r="B10888">
        <v>1006579</v>
      </c>
      <c r="C10888">
        <v>1273</v>
      </c>
      <c r="D10888" t="s">
        <v>13</v>
      </c>
      <c r="E10888">
        <v>118.01599999999999</v>
      </c>
      <c r="F10888">
        <v>208.86120000000003</v>
      </c>
      <c r="G10888">
        <v>90.845200000000034</v>
      </c>
      <c r="H10888" t="str">
        <f t="shared" si="170"/>
        <v>2023-01</v>
      </c>
    </row>
    <row r="10889" spans="1:8" x14ac:dyDescent="0.3">
      <c r="A10889" s="1">
        <v>45186</v>
      </c>
      <c r="B10889">
        <v>1016717</v>
      </c>
      <c r="C10889">
        <v>135</v>
      </c>
      <c r="D10889" t="s">
        <v>12</v>
      </c>
      <c r="E10889">
        <v>158.34800000000001</v>
      </c>
      <c r="F10889">
        <v>208.86120000000003</v>
      </c>
      <c r="G10889">
        <v>50.513200000000012</v>
      </c>
      <c r="H10889" t="str">
        <f t="shared" si="170"/>
        <v>2023-09</v>
      </c>
    </row>
    <row r="10890" spans="1:8" x14ac:dyDescent="0.3">
      <c r="A10890" s="1">
        <v>44947</v>
      </c>
      <c r="B10890">
        <v>1014359</v>
      </c>
      <c r="C10890">
        <v>1443</v>
      </c>
      <c r="D10890" t="s">
        <v>10</v>
      </c>
      <c r="E10890">
        <v>163.96800000000002</v>
      </c>
      <c r="F10890">
        <v>208.86120000000003</v>
      </c>
      <c r="G10890">
        <v>44.893200000000007</v>
      </c>
      <c r="H10890" t="str">
        <f t="shared" si="170"/>
        <v>2023-01</v>
      </c>
    </row>
    <row r="10891" spans="1:8" x14ac:dyDescent="0.3">
      <c r="A10891" s="1">
        <v>44992</v>
      </c>
      <c r="B10891">
        <v>1014504</v>
      </c>
      <c r="C10891">
        <v>294</v>
      </c>
      <c r="D10891" t="s">
        <v>12</v>
      </c>
      <c r="E10891">
        <v>169.58800000000002</v>
      </c>
      <c r="F10891">
        <v>208.86120000000003</v>
      </c>
      <c r="G10891">
        <v>39.273200000000003</v>
      </c>
      <c r="H10891" t="str">
        <f t="shared" si="170"/>
        <v>2023-03</v>
      </c>
    </row>
    <row r="10892" spans="1:8" x14ac:dyDescent="0.3">
      <c r="A10892" s="1">
        <v>45066</v>
      </c>
      <c r="B10892">
        <v>1003994</v>
      </c>
      <c r="C10892">
        <v>1004</v>
      </c>
      <c r="D10892" t="s">
        <v>13</v>
      </c>
      <c r="E10892">
        <v>111.71200000000002</v>
      </c>
      <c r="F10892">
        <v>208.87880000000004</v>
      </c>
      <c r="G10892">
        <v>97.166800000000023</v>
      </c>
      <c r="H10892" t="str">
        <f t="shared" si="170"/>
        <v>2023-05</v>
      </c>
    </row>
    <row r="10893" spans="1:8" x14ac:dyDescent="0.3">
      <c r="A10893" s="1">
        <v>44929</v>
      </c>
      <c r="B10893">
        <v>1003927</v>
      </c>
      <c r="C10893">
        <v>1258</v>
      </c>
      <c r="D10893" t="s">
        <v>7</v>
      </c>
      <c r="E10893">
        <v>216.72320000000005</v>
      </c>
      <c r="F10893">
        <v>208.87880000000004</v>
      </c>
      <c r="G10893">
        <v>-7.8444000000000074</v>
      </c>
      <c r="H10893" t="str">
        <f t="shared" si="170"/>
        <v>2023-01</v>
      </c>
    </row>
    <row r="10894" spans="1:8" x14ac:dyDescent="0.3">
      <c r="A10894" s="1">
        <v>45123</v>
      </c>
      <c r="B10894">
        <v>1003797</v>
      </c>
      <c r="C10894">
        <v>566</v>
      </c>
      <c r="D10894" t="s">
        <v>15</v>
      </c>
      <c r="E10894">
        <v>131.76960000000003</v>
      </c>
      <c r="F10894">
        <v>208.94120000000004</v>
      </c>
      <c r="G10894">
        <v>77.171600000000012</v>
      </c>
      <c r="H10894" t="str">
        <f t="shared" si="170"/>
        <v>2023-07</v>
      </c>
    </row>
    <row r="10895" spans="1:8" x14ac:dyDescent="0.3">
      <c r="A10895" s="1">
        <v>45017</v>
      </c>
      <c r="B10895">
        <v>1002360</v>
      </c>
      <c r="C10895">
        <v>2360</v>
      </c>
      <c r="D10895" t="s">
        <v>13</v>
      </c>
      <c r="E10895">
        <v>206.78720000000004</v>
      </c>
      <c r="F10895">
        <v>209.05560000000003</v>
      </c>
      <c r="G10895">
        <v>2.2683999999999855</v>
      </c>
      <c r="H10895" t="str">
        <f t="shared" si="170"/>
        <v>2023-04</v>
      </c>
    </row>
    <row r="10896" spans="1:8" x14ac:dyDescent="0.3">
      <c r="A10896" s="1">
        <v>44989</v>
      </c>
      <c r="B10896">
        <v>1003595</v>
      </c>
      <c r="C10896">
        <v>765</v>
      </c>
      <c r="D10896" t="s">
        <v>7</v>
      </c>
      <c r="E10896">
        <v>235.20960000000005</v>
      </c>
      <c r="F10896">
        <v>209.1388</v>
      </c>
      <c r="G10896">
        <v>-26.070800000000048</v>
      </c>
      <c r="H10896" t="str">
        <f t="shared" si="170"/>
        <v>2023-03</v>
      </c>
    </row>
    <row r="10897" spans="1:8" x14ac:dyDescent="0.3">
      <c r="A10897" s="1">
        <v>45268</v>
      </c>
      <c r="B10897">
        <v>1003558</v>
      </c>
      <c r="C10897">
        <v>1318</v>
      </c>
      <c r="D10897" t="s">
        <v>12</v>
      </c>
      <c r="E10897">
        <v>266.22720000000004</v>
      </c>
      <c r="F10897">
        <v>209.18040000000002</v>
      </c>
      <c r="G10897">
        <v>-57.046800000000019</v>
      </c>
      <c r="H10897" t="str">
        <f t="shared" si="170"/>
        <v>2023-12</v>
      </c>
    </row>
    <row r="10898" spans="1:8" x14ac:dyDescent="0.3">
      <c r="A10898" s="1">
        <v>44980</v>
      </c>
      <c r="B10898">
        <v>1006633</v>
      </c>
      <c r="C10898">
        <v>2066</v>
      </c>
      <c r="D10898" t="s">
        <v>14</v>
      </c>
      <c r="E10898">
        <v>11.812000000000012</v>
      </c>
      <c r="F10898">
        <v>209.30939999999998</v>
      </c>
      <c r="G10898">
        <v>197.49739999999997</v>
      </c>
      <c r="H10898" t="str">
        <f t="shared" si="170"/>
        <v>2023-02</v>
      </c>
    </row>
    <row r="10899" spans="1:8" x14ac:dyDescent="0.3">
      <c r="A10899" s="1">
        <v>44999</v>
      </c>
      <c r="B10899">
        <v>1008231</v>
      </c>
      <c r="C10899">
        <v>826</v>
      </c>
      <c r="D10899" t="s">
        <v>9</v>
      </c>
      <c r="E10899">
        <v>17.904000000000003</v>
      </c>
      <c r="F10899">
        <v>209.30939999999998</v>
      </c>
      <c r="G10899">
        <v>191.40539999999999</v>
      </c>
      <c r="H10899" t="str">
        <f t="shared" si="170"/>
        <v>2023-03</v>
      </c>
    </row>
    <row r="10900" spans="1:8" x14ac:dyDescent="0.3">
      <c r="A10900" s="1">
        <v>45219</v>
      </c>
      <c r="B10900">
        <v>1013072</v>
      </c>
      <c r="C10900">
        <v>1365</v>
      </c>
      <c r="D10900" t="s">
        <v>11</v>
      </c>
      <c r="E10900">
        <v>44.239999999999981</v>
      </c>
      <c r="F10900">
        <v>209.30939999999998</v>
      </c>
      <c r="G10900">
        <v>165.0694</v>
      </c>
      <c r="H10900" t="str">
        <f t="shared" si="170"/>
        <v>2023-10</v>
      </c>
    </row>
    <row r="10901" spans="1:8" x14ac:dyDescent="0.3">
      <c r="A10901" s="1">
        <v>45168</v>
      </c>
      <c r="B10901">
        <v>1006507</v>
      </c>
      <c r="C10901">
        <v>2688</v>
      </c>
      <c r="D10901" t="s">
        <v>9</v>
      </c>
      <c r="E10901">
        <v>51.468000000000004</v>
      </c>
      <c r="F10901">
        <v>209.30939999999998</v>
      </c>
      <c r="G10901">
        <v>157.84139999999996</v>
      </c>
      <c r="H10901" t="str">
        <f t="shared" si="170"/>
        <v>2023-08</v>
      </c>
    </row>
    <row r="10902" spans="1:8" x14ac:dyDescent="0.3">
      <c r="A10902" s="1">
        <v>45119</v>
      </c>
      <c r="B10902">
        <v>1008720</v>
      </c>
      <c r="C10902">
        <v>2224</v>
      </c>
      <c r="D10902" t="s">
        <v>9</v>
      </c>
      <c r="E10902">
        <v>65.620000000000019</v>
      </c>
      <c r="F10902">
        <v>209.30939999999998</v>
      </c>
      <c r="G10902">
        <v>143.68939999999998</v>
      </c>
      <c r="H10902" t="str">
        <f t="shared" si="170"/>
        <v>2023-07</v>
      </c>
    </row>
    <row r="10903" spans="1:8" x14ac:dyDescent="0.3">
      <c r="A10903" s="1">
        <v>45080</v>
      </c>
      <c r="B10903">
        <v>1014153</v>
      </c>
      <c r="C10903">
        <v>443</v>
      </c>
      <c r="D10903" t="s">
        <v>15</v>
      </c>
      <c r="E10903">
        <v>66.72</v>
      </c>
      <c r="F10903">
        <v>209.30939999999998</v>
      </c>
      <c r="G10903">
        <v>142.58939999999998</v>
      </c>
      <c r="H10903" t="str">
        <f t="shared" si="170"/>
        <v>2023-06</v>
      </c>
    </row>
    <row r="10904" spans="1:8" x14ac:dyDescent="0.3">
      <c r="A10904" s="1">
        <v>45239</v>
      </c>
      <c r="B10904">
        <v>1013632</v>
      </c>
      <c r="C10904">
        <v>1661</v>
      </c>
      <c r="D10904" t="s">
        <v>14</v>
      </c>
      <c r="E10904">
        <v>106.06</v>
      </c>
      <c r="F10904">
        <v>209.30939999999998</v>
      </c>
      <c r="G10904">
        <v>103.24939999999998</v>
      </c>
      <c r="H10904" t="str">
        <f t="shared" si="170"/>
        <v>2023-11</v>
      </c>
    </row>
    <row r="10905" spans="1:8" x14ac:dyDescent="0.3">
      <c r="A10905" s="1">
        <v>44982</v>
      </c>
      <c r="B10905">
        <v>1011041</v>
      </c>
      <c r="C10905">
        <v>692</v>
      </c>
      <c r="D10905" t="s">
        <v>14</v>
      </c>
      <c r="E10905">
        <v>120.672</v>
      </c>
      <c r="F10905">
        <v>209.30939999999998</v>
      </c>
      <c r="G10905">
        <v>88.637399999999985</v>
      </c>
      <c r="H10905" t="str">
        <f t="shared" si="170"/>
        <v>2023-02</v>
      </c>
    </row>
    <row r="10906" spans="1:8" x14ac:dyDescent="0.3">
      <c r="A10906" s="1">
        <v>45040</v>
      </c>
      <c r="B10906">
        <v>1013605</v>
      </c>
      <c r="C10906">
        <v>889</v>
      </c>
      <c r="D10906" t="s">
        <v>8</v>
      </c>
      <c r="E10906">
        <v>121.79599999999999</v>
      </c>
      <c r="F10906">
        <v>209.30939999999998</v>
      </c>
      <c r="G10906">
        <v>87.51339999999999</v>
      </c>
      <c r="H10906" t="str">
        <f t="shared" si="170"/>
        <v>2023-04</v>
      </c>
    </row>
    <row r="10907" spans="1:8" x14ac:dyDescent="0.3">
      <c r="A10907" s="1">
        <v>44991</v>
      </c>
      <c r="B10907">
        <v>1014261</v>
      </c>
      <c r="C10907">
        <v>784</v>
      </c>
      <c r="D10907" t="s">
        <v>12</v>
      </c>
      <c r="E10907">
        <v>128.54</v>
      </c>
      <c r="F10907">
        <v>209.30939999999998</v>
      </c>
      <c r="G10907">
        <v>80.76939999999999</v>
      </c>
      <c r="H10907" t="str">
        <f t="shared" si="170"/>
        <v>2023-03</v>
      </c>
    </row>
    <row r="10908" spans="1:8" x14ac:dyDescent="0.3">
      <c r="A10908" s="1">
        <v>45204</v>
      </c>
      <c r="B10908">
        <v>1011836</v>
      </c>
      <c r="C10908">
        <v>1786</v>
      </c>
      <c r="D10908" t="s">
        <v>8</v>
      </c>
      <c r="E10908">
        <v>129.66399999999999</v>
      </c>
      <c r="F10908">
        <v>209.30939999999998</v>
      </c>
      <c r="G10908">
        <v>79.645399999999995</v>
      </c>
      <c r="H10908" t="str">
        <f t="shared" si="170"/>
        <v>2023-10</v>
      </c>
    </row>
    <row r="10909" spans="1:8" x14ac:dyDescent="0.3">
      <c r="A10909" s="1">
        <v>45078</v>
      </c>
      <c r="B10909">
        <v>1013060</v>
      </c>
      <c r="C10909">
        <v>1305</v>
      </c>
      <c r="D10909" t="s">
        <v>15</v>
      </c>
      <c r="E10909">
        <v>161.136</v>
      </c>
      <c r="F10909">
        <v>209.30939999999998</v>
      </c>
      <c r="G10909">
        <v>48.173399999999987</v>
      </c>
      <c r="H10909" t="str">
        <f t="shared" si="170"/>
        <v>2023-06</v>
      </c>
    </row>
    <row r="10910" spans="1:8" x14ac:dyDescent="0.3">
      <c r="A10910" s="1">
        <v>44993</v>
      </c>
      <c r="B10910">
        <v>1016931</v>
      </c>
      <c r="C10910">
        <v>1715</v>
      </c>
      <c r="D10910" t="s">
        <v>8</v>
      </c>
      <c r="E10910">
        <v>170.12799999999999</v>
      </c>
      <c r="F10910">
        <v>209.30939999999998</v>
      </c>
      <c r="G10910">
        <v>39.181399999999996</v>
      </c>
      <c r="H10910" t="str">
        <f t="shared" si="170"/>
        <v>2023-03</v>
      </c>
    </row>
    <row r="10911" spans="1:8" x14ac:dyDescent="0.3">
      <c r="A10911" s="1">
        <v>45252</v>
      </c>
      <c r="B10911">
        <v>1017963</v>
      </c>
      <c r="C10911">
        <v>1210</v>
      </c>
      <c r="D10911" t="s">
        <v>7</v>
      </c>
      <c r="E10911">
        <v>222.95600000000002</v>
      </c>
      <c r="F10911">
        <v>209.30939999999998</v>
      </c>
      <c r="G10911">
        <v>-13.646600000000035</v>
      </c>
      <c r="H10911" t="str">
        <f t="shared" si="170"/>
        <v>2023-11</v>
      </c>
    </row>
    <row r="10912" spans="1:8" x14ac:dyDescent="0.3">
      <c r="A10912" s="1">
        <v>45234</v>
      </c>
      <c r="B10912">
        <v>1010046</v>
      </c>
      <c r="C10912">
        <v>1586</v>
      </c>
      <c r="D10912" t="s">
        <v>12</v>
      </c>
      <c r="E10912">
        <v>224.08</v>
      </c>
      <c r="F10912">
        <v>209.30939999999998</v>
      </c>
      <c r="G10912">
        <v>-14.77060000000003</v>
      </c>
      <c r="H10912" t="str">
        <f t="shared" si="170"/>
        <v>2023-11</v>
      </c>
    </row>
    <row r="10913" spans="1:8" x14ac:dyDescent="0.3">
      <c r="A10913" s="1">
        <v>45120</v>
      </c>
      <c r="B10913">
        <v>1018300</v>
      </c>
      <c r="C10913">
        <v>1563</v>
      </c>
      <c r="D10913" t="s">
        <v>8</v>
      </c>
      <c r="E10913">
        <v>225.20400000000001</v>
      </c>
      <c r="F10913">
        <v>209.30939999999998</v>
      </c>
      <c r="G10913">
        <v>-15.894600000000025</v>
      </c>
      <c r="H10913" t="str">
        <f t="shared" si="170"/>
        <v>2023-07</v>
      </c>
    </row>
    <row r="10914" spans="1:8" x14ac:dyDescent="0.3">
      <c r="A10914" s="1">
        <v>45087</v>
      </c>
      <c r="B10914">
        <v>1011706</v>
      </c>
      <c r="C10914">
        <v>1118</v>
      </c>
      <c r="D10914" t="s">
        <v>10</v>
      </c>
      <c r="E10914">
        <v>233.072</v>
      </c>
      <c r="F10914">
        <v>209.30939999999998</v>
      </c>
      <c r="G10914">
        <v>-23.76260000000002</v>
      </c>
      <c r="H10914" t="str">
        <f t="shared" si="170"/>
        <v>2023-06</v>
      </c>
    </row>
    <row r="10915" spans="1:8" x14ac:dyDescent="0.3">
      <c r="A10915" s="1">
        <v>45081</v>
      </c>
      <c r="B10915">
        <v>1010257</v>
      </c>
      <c r="C10915">
        <v>160</v>
      </c>
      <c r="D10915" t="s">
        <v>13</v>
      </c>
      <c r="E10915">
        <v>253.304</v>
      </c>
      <c r="F10915">
        <v>209.30939999999998</v>
      </c>
      <c r="G10915">
        <v>-43.99460000000002</v>
      </c>
      <c r="H10915" t="str">
        <f t="shared" si="170"/>
        <v>2023-06</v>
      </c>
    </row>
    <row r="10916" spans="1:8" x14ac:dyDescent="0.3">
      <c r="A10916" s="1">
        <v>45186</v>
      </c>
      <c r="B10916">
        <v>1016814</v>
      </c>
      <c r="C10916">
        <v>1458</v>
      </c>
      <c r="D10916" t="s">
        <v>9</v>
      </c>
      <c r="E10916">
        <v>257.8</v>
      </c>
      <c r="F10916">
        <v>209.30939999999998</v>
      </c>
      <c r="G10916">
        <v>-48.490600000000029</v>
      </c>
      <c r="H10916" t="str">
        <f t="shared" si="170"/>
        <v>2023-09</v>
      </c>
    </row>
    <row r="10917" spans="1:8" x14ac:dyDescent="0.3">
      <c r="A10917" s="1">
        <v>45198</v>
      </c>
      <c r="B10917">
        <v>1017446</v>
      </c>
      <c r="C10917">
        <v>1497</v>
      </c>
      <c r="D10917" t="s">
        <v>10</v>
      </c>
      <c r="E10917">
        <v>261.17200000000003</v>
      </c>
      <c r="F10917">
        <v>209.30940000000001</v>
      </c>
      <c r="G10917">
        <v>-51.862600000000015</v>
      </c>
      <c r="H10917" t="str">
        <f t="shared" si="170"/>
        <v>2023-09</v>
      </c>
    </row>
    <row r="10918" spans="1:8" x14ac:dyDescent="0.3">
      <c r="A10918" s="1">
        <v>45053</v>
      </c>
      <c r="B10918">
        <v>1003526</v>
      </c>
      <c r="C10918">
        <v>1020</v>
      </c>
      <c r="D10918" t="s">
        <v>9</v>
      </c>
      <c r="E10918">
        <v>258.9984</v>
      </c>
      <c r="F10918">
        <v>209.36760000000004</v>
      </c>
      <c r="G10918">
        <v>-49.630799999999965</v>
      </c>
      <c r="H10918" t="str">
        <f t="shared" si="170"/>
        <v>2023-05</v>
      </c>
    </row>
    <row r="10919" spans="1:8" x14ac:dyDescent="0.3">
      <c r="A10919" s="1">
        <v>44932</v>
      </c>
      <c r="B10919">
        <v>1000102</v>
      </c>
      <c r="C10919">
        <v>102</v>
      </c>
      <c r="D10919" t="s">
        <v>12</v>
      </c>
      <c r="E10919">
        <v>469.79212800000005</v>
      </c>
      <c r="F10919">
        <v>209.38419840000006</v>
      </c>
      <c r="G10919">
        <v>-260.40792959999999</v>
      </c>
      <c r="H10919" t="str">
        <f t="shared" si="170"/>
        <v>2023-01</v>
      </c>
    </row>
    <row r="10920" spans="1:8" x14ac:dyDescent="0.3">
      <c r="A10920" s="1">
        <v>45033</v>
      </c>
      <c r="B10920">
        <v>1012222</v>
      </c>
      <c r="C10920">
        <v>2634</v>
      </c>
      <c r="D10920" t="s">
        <v>16</v>
      </c>
      <c r="E10920">
        <v>101.672</v>
      </c>
      <c r="F10920">
        <v>209.39903999999999</v>
      </c>
      <c r="G10920">
        <v>107.72703999999999</v>
      </c>
      <c r="H10920" t="str">
        <f t="shared" si="170"/>
        <v>2023-04</v>
      </c>
    </row>
    <row r="10921" spans="1:8" x14ac:dyDescent="0.3">
      <c r="A10921" s="1">
        <v>45244</v>
      </c>
      <c r="B10921">
        <v>1011045</v>
      </c>
      <c r="C10921">
        <v>55</v>
      </c>
      <c r="D10921" t="s">
        <v>16</v>
      </c>
      <c r="E10921">
        <v>206.20400000000001</v>
      </c>
      <c r="F10921">
        <v>209.39903999999999</v>
      </c>
      <c r="G10921">
        <v>3.1950399999999775</v>
      </c>
      <c r="H10921" t="str">
        <f t="shared" si="170"/>
        <v>2023-11</v>
      </c>
    </row>
    <row r="10922" spans="1:8" x14ac:dyDescent="0.3">
      <c r="A10922" s="1">
        <v>45129</v>
      </c>
      <c r="B10922">
        <v>1015430</v>
      </c>
      <c r="C10922">
        <v>2702</v>
      </c>
      <c r="D10922" t="s">
        <v>16</v>
      </c>
      <c r="E10922">
        <v>215.196</v>
      </c>
      <c r="F10922">
        <v>209.39903999999999</v>
      </c>
      <c r="G10922">
        <v>-5.7969600000000128</v>
      </c>
      <c r="H10922" t="str">
        <f t="shared" si="170"/>
        <v>2023-07</v>
      </c>
    </row>
    <row r="10923" spans="1:8" x14ac:dyDescent="0.3">
      <c r="A10923" s="1">
        <v>45067</v>
      </c>
      <c r="B10923">
        <v>1003573</v>
      </c>
      <c r="C10923">
        <v>2439</v>
      </c>
      <c r="D10923" t="s">
        <v>9</v>
      </c>
      <c r="E10923">
        <v>191.20960000000002</v>
      </c>
      <c r="F10923">
        <v>209.48200000000003</v>
      </c>
      <c r="G10923">
        <v>18.272400000000005</v>
      </c>
      <c r="H10923" t="str">
        <f t="shared" si="170"/>
        <v>2023-05</v>
      </c>
    </row>
    <row r="10924" spans="1:8" x14ac:dyDescent="0.3">
      <c r="A10924" s="1">
        <v>44997</v>
      </c>
      <c r="B10924">
        <v>1004692</v>
      </c>
      <c r="C10924">
        <v>1809</v>
      </c>
      <c r="D10924" t="s">
        <v>14</v>
      </c>
      <c r="E10924">
        <v>19.360000000000003</v>
      </c>
      <c r="F10924">
        <v>209.51320000000004</v>
      </c>
      <c r="G10924">
        <v>190.15320000000003</v>
      </c>
      <c r="H10924" t="str">
        <f t="shared" si="170"/>
        <v>2023-03</v>
      </c>
    </row>
    <row r="10925" spans="1:8" x14ac:dyDescent="0.3">
      <c r="A10925" s="1">
        <v>45129</v>
      </c>
      <c r="B10925">
        <v>1004148</v>
      </c>
      <c r="C10925">
        <v>340</v>
      </c>
      <c r="D10925" t="s">
        <v>14</v>
      </c>
      <c r="E10925">
        <v>207.67040000000003</v>
      </c>
      <c r="F10925">
        <v>209.51320000000004</v>
      </c>
      <c r="G10925">
        <v>1.8428000000000111</v>
      </c>
      <c r="H10925" t="str">
        <f t="shared" si="170"/>
        <v>2023-07</v>
      </c>
    </row>
    <row r="10926" spans="1:8" x14ac:dyDescent="0.3">
      <c r="A10926" s="1">
        <v>45125</v>
      </c>
      <c r="B10926">
        <v>1005269</v>
      </c>
      <c r="C10926">
        <v>2021</v>
      </c>
      <c r="D10926" t="s">
        <v>13</v>
      </c>
      <c r="E10926">
        <v>229.87840000000006</v>
      </c>
      <c r="F10926">
        <v>209.57040000000001</v>
      </c>
      <c r="G10926">
        <v>-20.30800000000005</v>
      </c>
      <c r="H10926" t="str">
        <f t="shared" si="170"/>
        <v>2023-07</v>
      </c>
    </row>
    <row r="10927" spans="1:8" x14ac:dyDescent="0.3">
      <c r="A10927" s="1">
        <v>45100</v>
      </c>
      <c r="B10927">
        <v>1006513</v>
      </c>
      <c r="C10927">
        <v>1461</v>
      </c>
      <c r="D10927" t="s">
        <v>11</v>
      </c>
      <c r="E10927">
        <v>42.731999999999999</v>
      </c>
      <c r="F10927">
        <v>209.7576</v>
      </c>
      <c r="G10927">
        <v>167.0256</v>
      </c>
      <c r="H10927" t="str">
        <f t="shared" si="170"/>
        <v>2023-06</v>
      </c>
    </row>
    <row r="10928" spans="1:8" x14ac:dyDescent="0.3">
      <c r="A10928" s="1">
        <v>44983</v>
      </c>
      <c r="B10928">
        <v>1005830</v>
      </c>
      <c r="C10928">
        <v>1822</v>
      </c>
      <c r="D10928" t="s">
        <v>16</v>
      </c>
      <c r="E10928">
        <v>2.0600000000000023</v>
      </c>
      <c r="F10928">
        <v>209.75760000000002</v>
      </c>
      <c r="G10928">
        <v>207.69760000000002</v>
      </c>
      <c r="H10928" t="str">
        <f t="shared" si="170"/>
        <v>2023-02</v>
      </c>
    </row>
    <row r="10929" spans="1:8" x14ac:dyDescent="0.3">
      <c r="A10929" s="1">
        <v>45241</v>
      </c>
      <c r="B10929">
        <v>1008114</v>
      </c>
      <c r="C10929">
        <v>2634</v>
      </c>
      <c r="D10929" t="s">
        <v>10</v>
      </c>
      <c r="E10929">
        <v>15.051999999999992</v>
      </c>
      <c r="F10929">
        <v>209.75760000000002</v>
      </c>
      <c r="G10929">
        <v>194.70560000000003</v>
      </c>
      <c r="H10929" t="str">
        <f t="shared" si="170"/>
        <v>2023-11</v>
      </c>
    </row>
    <row r="10930" spans="1:8" x14ac:dyDescent="0.3">
      <c r="A10930" s="1">
        <v>44999</v>
      </c>
      <c r="B10930">
        <v>1006524</v>
      </c>
      <c r="C10930">
        <v>1443</v>
      </c>
      <c r="D10930" t="s">
        <v>12</v>
      </c>
      <c r="E10930">
        <v>16.27200000000002</v>
      </c>
      <c r="F10930">
        <v>209.75760000000002</v>
      </c>
      <c r="G10930">
        <v>193.48560000000001</v>
      </c>
      <c r="H10930" t="str">
        <f t="shared" si="170"/>
        <v>2023-03</v>
      </c>
    </row>
    <row r="10931" spans="1:8" x14ac:dyDescent="0.3">
      <c r="A10931" s="1">
        <v>45182</v>
      </c>
      <c r="B10931">
        <v>1006702</v>
      </c>
      <c r="C10931">
        <v>110</v>
      </c>
      <c r="D10931" t="s">
        <v>14</v>
      </c>
      <c r="E10931">
        <v>16.616</v>
      </c>
      <c r="F10931">
        <v>209.75760000000002</v>
      </c>
      <c r="G10931">
        <v>193.14160000000004</v>
      </c>
      <c r="H10931" t="str">
        <f t="shared" si="170"/>
        <v>2023-09</v>
      </c>
    </row>
    <row r="10932" spans="1:8" x14ac:dyDescent="0.3">
      <c r="A10932" s="1">
        <v>44954</v>
      </c>
      <c r="B10932">
        <v>1019277</v>
      </c>
      <c r="C10932">
        <v>597</v>
      </c>
      <c r="D10932" t="s">
        <v>12</v>
      </c>
      <c r="E10932">
        <v>39.159999999999997</v>
      </c>
      <c r="F10932">
        <v>209.75760000000002</v>
      </c>
      <c r="G10932">
        <v>170.59760000000003</v>
      </c>
      <c r="H10932" t="str">
        <f t="shared" si="170"/>
        <v>2023-01</v>
      </c>
    </row>
    <row r="10933" spans="1:8" x14ac:dyDescent="0.3">
      <c r="A10933" s="1">
        <v>45123</v>
      </c>
      <c r="B10933">
        <v>1005735</v>
      </c>
      <c r="C10933">
        <v>1989</v>
      </c>
      <c r="D10933" t="s">
        <v>12</v>
      </c>
      <c r="E10933">
        <v>90.456000000000003</v>
      </c>
      <c r="F10933">
        <v>209.75760000000002</v>
      </c>
      <c r="G10933">
        <v>119.30160000000002</v>
      </c>
      <c r="H10933" t="str">
        <f t="shared" si="170"/>
        <v>2023-07</v>
      </c>
    </row>
    <row r="10934" spans="1:8" x14ac:dyDescent="0.3">
      <c r="A10934" s="1">
        <v>45041</v>
      </c>
      <c r="B10934">
        <v>1013121</v>
      </c>
      <c r="C10934">
        <v>1746</v>
      </c>
      <c r="D10934" t="s">
        <v>7</v>
      </c>
      <c r="E10934">
        <v>93.112000000000023</v>
      </c>
      <c r="F10934">
        <v>209.75760000000002</v>
      </c>
      <c r="G10934">
        <v>116.6456</v>
      </c>
      <c r="H10934" t="str">
        <f t="shared" si="170"/>
        <v>2023-04</v>
      </c>
    </row>
    <row r="10935" spans="1:8" x14ac:dyDescent="0.3">
      <c r="A10935" s="1">
        <v>44991</v>
      </c>
      <c r="B10935">
        <v>1010323</v>
      </c>
      <c r="C10935">
        <v>928</v>
      </c>
      <c r="D10935" t="s">
        <v>7</v>
      </c>
      <c r="E10935">
        <v>104.352</v>
      </c>
      <c r="F10935">
        <v>209.75760000000002</v>
      </c>
      <c r="G10935">
        <v>105.40560000000002</v>
      </c>
      <c r="H10935" t="str">
        <f t="shared" si="170"/>
        <v>2023-03</v>
      </c>
    </row>
    <row r="10936" spans="1:8" x14ac:dyDescent="0.3">
      <c r="A10936" s="1">
        <v>45184</v>
      </c>
      <c r="B10936">
        <v>1016744</v>
      </c>
      <c r="C10936">
        <v>1887</v>
      </c>
      <c r="D10936" t="s">
        <v>14</v>
      </c>
      <c r="E10936">
        <v>133.57600000000002</v>
      </c>
      <c r="F10936">
        <v>209.75760000000002</v>
      </c>
      <c r="G10936">
        <v>76.181600000000003</v>
      </c>
      <c r="H10936" t="str">
        <f t="shared" si="170"/>
        <v>2023-09</v>
      </c>
    </row>
    <row r="10937" spans="1:8" x14ac:dyDescent="0.3">
      <c r="A10937" s="1">
        <v>45073</v>
      </c>
      <c r="B10937">
        <v>1018469</v>
      </c>
      <c r="C10937">
        <v>2445</v>
      </c>
      <c r="D10937" t="s">
        <v>9</v>
      </c>
      <c r="E10937">
        <v>135.82400000000001</v>
      </c>
      <c r="F10937">
        <v>209.75760000000002</v>
      </c>
      <c r="G10937">
        <v>73.933600000000013</v>
      </c>
      <c r="H10937" t="str">
        <f t="shared" si="170"/>
        <v>2023-05</v>
      </c>
    </row>
    <row r="10938" spans="1:8" x14ac:dyDescent="0.3">
      <c r="A10938" s="1">
        <v>45187</v>
      </c>
      <c r="B10938">
        <v>1016628</v>
      </c>
      <c r="C10938">
        <v>2123</v>
      </c>
      <c r="D10938" t="s">
        <v>8</v>
      </c>
      <c r="E10938">
        <v>165.048</v>
      </c>
      <c r="F10938">
        <v>209.75760000000002</v>
      </c>
      <c r="G10938">
        <v>44.709600000000023</v>
      </c>
      <c r="H10938" t="str">
        <f t="shared" si="170"/>
        <v>2023-09</v>
      </c>
    </row>
    <row r="10939" spans="1:8" x14ac:dyDescent="0.3">
      <c r="A10939" s="1">
        <v>45000</v>
      </c>
      <c r="B10939">
        <v>1017541</v>
      </c>
      <c r="C10939">
        <v>1133</v>
      </c>
      <c r="D10939" t="s">
        <v>9</v>
      </c>
      <c r="E10939">
        <v>172.91600000000003</v>
      </c>
      <c r="F10939">
        <v>209.75760000000002</v>
      </c>
      <c r="G10939">
        <v>36.8416</v>
      </c>
      <c r="H10939" t="str">
        <f t="shared" si="170"/>
        <v>2023-03</v>
      </c>
    </row>
    <row r="10940" spans="1:8" x14ac:dyDescent="0.3">
      <c r="A10940" s="1">
        <v>45126</v>
      </c>
      <c r="B10940">
        <v>1009777</v>
      </c>
      <c r="C10940">
        <v>1141</v>
      </c>
      <c r="D10940" t="s">
        <v>14</v>
      </c>
      <c r="E10940">
        <v>179.66000000000003</v>
      </c>
      <c r="F10940">
        <v>209.75760000000002</v>
      </c>
      <c r="G10940">
        <v>30.0976</v>
      </c>
      <c r="H10940" t="str">
        <f t="shared" si="170"/>
        <v>2023-07</v>
      </c>
    </row>
    <row r="10941" spans="1:8" x14ac:dyDescent="0.3">
      <c r="A10941" s="1">
        <v>44964</v>
      </c>
      <c r="B10941">
        <v>1014338</v>
      </c>
      <c r="C10941">
        <v>1757</v>
      </c>
      <c r="D10941" t="s">
        <v>10</v>
      </c>
      <c r="E10941">
        <v>206.63600000000002</v>
      </c>
      <c r="F10941">
        <v>209.75760000000002</v>
      </c>
      <c r="G10941">
        <v>3.1216000000000008</v>
      </c>
      <c r="H10941" t="str">
        <f t="shared" si="170"/>
        <v>2023-02</v>
      </c>
    </row>
    <row r="10942" spans="1:8" x14ac:dyDescent="0.3">
      <c r="A10942" s="1">
        <v>44942</v>
      </c>
      <c r="B10942">
        <v>1013612</v>
      </c>
      <c r="C10942">
        <v>2834</v>
      </c>
      <c r="D10942" t="s">
        <v>12</v>
      </c>
      <c r="E10942">
        <v>213.38000000000002</v>
      </c>
      <c r="F10942">
        <v>209.75760000000002</v>
      </c>
      <c r="G10942">
        <v>-3.622399999999999</v>
      </c>
      <c r="H10942" t="str">
        <f t="shared" si="170"/>
        <v>2023-01</v>
      </c>
    </row>
    <row r="10943" spans="1:8" x14ac:dyDescent="0.3">
      <c r="A10943" s="1">
        <v>45173</v>
      </c>
      <c r="B10943">
        <v>1010918</v>
      </c>
      <c r="C10943">
        <v>11</v>
      </c>
      <c r="D10943" t="s">
        <v>8</v>
      </c>
      <c r="E10943">
        <v>226.86800000000002</v>
      </c>
      <c r="F10943">
        <v>209.75760000000002</v>
      </c>
      <c r="G10943">
        <v>-17.110399999999998</v>
      </c>
      <c r="H10943" t="str">
        <f t="shared" si="170"/>
        <v>2023-09</v>
      </c>
    </row>
    <row r="10944" spans="1:8" x14ac:dyDescent="0.3">
      <c r="A10944" s="1">
        <v>45238</v>
      </c>
      <c r="B10944">
        <v>1015051</v>
      </c>
      <c r="C10944">
        <v>2065</v>
      </c>
      <c r="D10944" t="s">
        <v>14</v>
      </c>
      <c r="E10944">
        <v>251.59600000000003</v>
      </c>
      <c r="F10944">
        <v>209.75760000000002</v>
      </c>
      <c r="G10944">
        <v>-41.838400000000007</v>
      </c>
      <c r="H10944" t="str">
        <f t="shared" si="170"/>
        <v>2023-11</v>
      </c>
    </row>
    <row r="10945" spans="1:8" x14ac:dyDescent="0.3">
      <c r="A10945" s="1">
        <v>45289</v>
      </c>
      <c r="B10945">
        <v>1001200</v>
      </c>
      <c r="C10945">
        <v>1200</v>
      </c>
      <c r="D10945" t="s">
        <v>15</v>
      </c>
      <c r="E10945">
        <v>378.41280000000006</v>
      </c>
      <c r="F10945">
        <v>209.86784</v>
      </c>
      <c r="G10945">
        <v>-168.54496000000006</v>
      </c>
      <c r="H10945" t="str">
        <f t="shared" si="170"/>
        <v>2023-12</v>
      </c>
    </row>
    <row r="10946" spans="1:8" x14ac:dyDescent="0.3">
      <c r="A10946" s="1">
        <v>45002</v>
      </c>
      <c r="B10946">
        <v>1001768</v>
      </c>
      <c r="C10946">
        <v>1768</v>
      </c>
      <c r="D10946" t="s">
        <v>7</v>
      </c>
      <c r="E10946">
        <v>24.147200000000002</v>
      </c>
      <c r="F10946">
        <v>209.92608000000001</v>
      </c>
      <c r="G10946">
        <v>185.77888000000002</v>
      </c>
      <c r="H10946" t="str">
        <f t="shared" ref="H10946:H11009" si="171">TEXT(A10946, "YYYY-MM")</f>
        <v>2023-03</v>
      </c>
    </row>
    <row r="10947" spans="1:8" x14ac:dyDescent="0.3">
      <c r="A10947" s="1">
        <v>45207</v>
      </c>
      <c r="B10947">
        <v>1003451</v>
      </c>
      <c r="C10947">
        <v>2325</v>
      </c>
      <c r="D10947" t="s">
        <v>7</v>
      </c>
      <c r="E10947">
        <v>27.321600000000004</v>
      </c>
      <c r="F10947">
        <v>209.99680000000001</v>
      </c>
      <c r="G10947">
        <v>182.67520000000002</v>
      </c>
      <c r="H10947" t="str">
        <f t="shared" si="171"/>
        <v>2023-10</v>
      </c>
    </row>
    <row r="10948" spans="1:8" x14ac:dyDescent="0.3">
      <c r="A10948" s="1">
        <v>45085</v>
      </c>
      <c r="B10948">
        <v>1003403</v>
      </c>
      <c r="C10948">
        <v>975</v>
      </c>
      <c r="D10948" t="s">
        <v>13</v>
      </c>
      <c r="E10948">
        <v>212.87040000000002</v>
      </c>
      <c r="F10948">
        <v>210.06960000000004</v>
      </c>
      <c r="G10948">
        <v>-2.8007999999999811</v>
      </c>
      <c r="H10948" t="str">
        <f t="shared" si="171"/>
        <v>2023-06</v>
      </c>
    </row>
    <row r="10949" spans="1:8" x14ac:dyDescent="0.3">
      <c r="A10949" s="1">
        <v>45063</v>
      </c>
      <c r="B10949">
        <v>1011837</v>
      </c>
      <c r="C10949">
        <v>264</v>
      </c>
      <c r="D10949" t="s">
        <v>16</v>
      </c>
      <c r="E10949">
        <v>39.591999999999985</v>
      </c>
      <c r="F10949">
        <v>210.11616000000001</v>
      </c>
      <c r="G10949">
        <v>170.52416000000002</v>
      </c>
      <c r="H10949" t="str">
        <f t="shared" si="171"/>
        <v>2023-05</v>
      </c>
    </row>
    <row r="10950" spans="1:8" x14ac:dyDescent="0.3">
      <c r="A10950" s="1">
        <v>45152</v>
      </c>
      <c r="B10950">
        <v>1017663</v>
      </c>
      <c r="C10950">
        <v>704</v>
      </c>
      <c r="D10950" t="s">
        <v>16</v>
      </c>
      <c r="E10950">
        <v>175.596</v>
      </c>
      <c r="F10950">
        <v>210.11616000000001</v>
      </c>
      <c r="G10950">
        <v>34.520160000000004</v>
      </c>
      <c r="H10950" t="str">
        <f t="shared" si="171"/>
        <v>2023-08</v>
      </c>
    </row>
    <row r="10951" spans="1:8" x14ac:dyDescent="0.3">
      <c r="A10951" s="1">
        <v>45190</v>
      </c>
      <c r="B10951">
        <v>1003453</v>
      </c>
      <c r="C10951">
        <v>1</v>
      </c>
      <c r="D10951" t="s">
        <v>15</v>
      </c>
      <c r="E10951">
        <v>179.03360000000004</v>
      </c>
      <c r="F10951">
        <v>210.1996</v>
      </c>
      <c r="G10951">
        <v>31.165999999999968</v>
      </c>
      <c r="H10951" t="str">
        <f t="shared" si="171"/>
        <v>2023-09</v>
      </c>
    </row>
    <row r="10952" spans="1:8" x14ac:dyDescent="0.3">
      <c r="A10952" s="1">
        <v>45278</v>
      </c>
      <c r="B10952">
        <v>1010847</v>
      </c>
      <c r="C10952">
        <v>240</v>
      </c>
      <c r="D10952" t="s">
        <v>14</v>
      </c>
      <c r="E10952">
        <v>137.488</v>
      </c>
      <c r="F10952">
        <v>210.20579999999998</v>
      </c>
      <c r="G10952">
        <v>72.717799999999983</v>
      </c>
      <c r="H10952" t="str">
        <f t="shared" si="171"/>
        <v>2023-12</v>
      </c>
    </row>
    <row r="10953" spans="1:8" x14ac:dyDescent="0.3">
      <c r="A10953" s="1">
        <v>45015</v>
      </c>
      <c r="B10953">
        <v>1010070</v>
      </c>
      <c r="C10953">
        <v>2527</v>
      </c>
      <c r="D10953" t="s">
        <v>13</v>
      </c>
      <c r="E10953">
        <v>62.180000000000007</v>
      </c>
      <c r="F10953">
        <v>210.20580000000001</v>
      </c>
      <c r="G10953">
        <v>148.0258</v>
      </c>
      <c r="H10953" t="str">
        <f t="shared" si="171"/>
        <v>2023-03</v>
      </c>
    </row>
    <row r="10954" spans="1:8" x14ac:dyDescent="0.3">
      <c r="A10954" s="1">
        <v>45073</v>
      </c>
      <c r="B10954">
        <v>1013959</v>
      </c>
      <c r="C10954">
        <v>698</v>
      </c>
      <c r="D10954" t="s">
        <v>14</v>
      </c>
      <c r="E10954">
        <v>74.544000000000011</v>
      </c>
      <c r="F10954">
        <v>210.20580000000001</v>
      </c>
      <c r="G10954">
        <v>135.6618</v>
      </c>
      <c r="H10954" t="str">
        <f t="shared" si="171"/>
        <v>2023-05</v>
      </c>
    </row>
    <row r="10955" spans="1:8" x14ac:dyDescent="0.3">
      <c r="A10955" s="1">
        <v>45117</v>
      </c>
      <c r="B10955">
        <v>1007865</v>
      </c>
      <c r="C10955">
        <v>2784</v>
      </c>
      <c r="D10955" t="s">
        <v>7</v>
      </c>
      <c r="E10955">
        <v>79.836000000000013</v>
      </c>
      <c r="F10955">
        <v>210.20580000000001</v>
      </c>
      <c r="G10955">
        <v>130.3698</v>
      </c>
      <c r="H10955" t="str">
        <f t="shared" si="171"/>
        <v>2023-07</v>
      </c>
    </row>
    <row r="10956" spans="1:8" x14ac:dyDescent="0.3">
      <c r="A10956" s="1">
        <v>45127</v>
      </c>
      <c r="B10956">
        <v>1013394</v>
      </c>
      <c r="C10956">
        <v>1157</v>
      </c>
      <c r="D10956" t="s">
        <v>13</v>
      </c>
      <c r="E10956">
        <v>84.66</v>
      </c>
      <c r="F10956">
        <v>210.20580000000001</v>
      </c>
      <c r="G10956">
        <v>125.54580000000001</v>
      </c>
      <c r="H10956" t="str">
        <f t="shared" si="171"/>
        <v>2023-07</v>
      </c>
    </row>
    <row r="10957" spans="1:8" x14ac:dyDescent="0.3">
      <c r="A10957" s="1">
        <v>45075</v>
      </c>
      <c r="B10957">
        <v>1019557</v>
      </c>
      <c r="C10957">
        <v>1738</v>
      </c>
      <c r="D10957" t="s">
        <v>9</v>
      </c>
      <c r="E10957">
        <v>118.38</v>
      </c>
      <c r="F10957">
        <v>210.20580000000001</v>
      </c>
      <c r="G10957">
        <v>91.825800000000015</v>
      </c>
      <c r="H10957" t="str">
        <f t="shared" si="171"/>
        <v>2023-05</v>
      </c>
    </row>
    <row r="10958" spans="1:8" x14ac:dyDescent="0.3">
      <c r="A10958" s="1">
        <v>45172</v>
      </c>
      <c r="B10958">
        <v>1017692</v>
      </c>
      <c r="C10958">
        <v>2761</v>
      </c>
      <c r="D10958" t="s">
        <v>11</v>
      </c>
      <c r="E10958">
        <v>148.72800000000001</v>
      </c>
      <c r="F10958">
        <v>210.20580000000001</v>
      </c>
      <c r="G10958">
        <v>61.477800000000002</v>
      </c>
      <c r="H10958" t="str">
        <f t="shared" si="171"/>
        <v>2023-09</v>
      </c>
    </row>
    <row r="10959" spans="1:8" x14ac:dyDescent="0.3">
      <c r="A10959" s="1">
        <v>45259</v>
      </c>
      <c r="B10959">
        <v>1011790</v>
      </c>
      <c r="C10959">
        <v>81</v>
      </c>
      <c r="D10959" t="s">
        <v>10</v>
      </c>
      <c r="E10959">
        <v>166.71200000000002</v>
      </c>
      <c r="F10959">
        <v>210.20580000000001</v>
      </c>
      <c r="G10959">
        <v>43.493799999999993</v>
      </c>
      <c r="H10959" t="str">
        <f t="shared" si="171"/>
        <v>2023-11</v>
      </c>
    </row>
    <row r="10960" spans="1:8" x14ac:dyDescent="0.3">
      <c r="A10960" s="1">
        <v>45173</v>
      </c>
      <c r="B10960">
        <v>1011825</v>
      </c>
      <c r="C10960">
        <v>356</v>
      </c>
      <c r="D10960" t="s">
        <v>15</v>
      </c>
      <c r="E10960">
        <v>206.05200000000002</v>
      </c>
      <c r="F10960">
        <v>210.20580000000001</v>
      </c>
      <c r="G10960">
        <v>4.1537999999999897</v>
      </c>
      <c r="H10960" t="str">
        <f t="shared" si="171"/>
        <v>2023-09</v>
      </c>
    </row>
    <row r="10961" spans="1:8" x14ac:dyDescent="0.3">
      <c r="A10961" s="1">
        <v>45037</v>
      </c>
      <c r="B10961">
        <v>1000751</v>
      </c>
      <c r="C10961">
        <v>751</v>
      </c>
      <c r="D10961" t="s">
        <v>12</v>
      </c>
      <c r="E10961">
        <v>387.753984</v>
      </c>
      <c r="F10961">
        <v>210.25305600000002</v>
      </c>
      <c r="G10961">
        <v>-177.50092799999999</v>
      </c>
      <c r="H10961" t="str">
        <f t="shared" si="171"/>
        <v>2023-04</v>
      </c>
    </row>
    <row r="10962" spans="1:8" x14ac:dyDescent="0.3">
      <c r="A10962" s="1">
        <v>45068</v>
      </c>
      <c r="B10962">
        <v>1004110</v>
      </c>
      <c r="C10962">
        <v>962</v>
      </c>
      <c r="D10962" t="s">
        <v>10</v>
      </c>
      <c r="E10962">
        <v>171.48800000000003</v>
      </c>
      <c r="F10962">
        <v>210.64160000000001</v>
      </c>
      <c r="G10962">
        <v>39.153599999999983</v>
      </c>
      <c r="H10962" t="str">
        <f t="shared" si="171"/>
        <v>2023-05</v>
      </c>
    </row>
    <row r="10963" spans="1:8" x14ac:dyDescent="0.3">
      <c r="A10963" s="1">
        <v>45036</v>
      </c>
      <c r="B10963">
        <v>1008913</v>
      </c>
      <c r="C10963">
        <v>947</v>
      </c>
      <c r="D10963" t="s">
        <v>9</v>
      </c>
      <c r="E10963">
        <v>1.6519999999999868</v>
      </c>
      <c r="F10963">
        <v>210.654</v>
      </c>
      <c r="G10963">
        <v>209.00200000000001</v>
      </c>
      <c r="H10963" t="str">
        <f t="shared" si="171"/>
        <v>2023-04</v>
      </c>
    </row>
    <row r="10964" spans="1:8" x14ac:dyDescent="0.3">
      <c r="A10964" s="1">
        <v>44947</v>
      </c>
      <c r="B10964">
        <v>1007186</v>
      </c>
      <c r="C10964">
        <v>257</v>
      </c>
      <c r="D10964" t="s">
        <v>15</v>
      </c>
      <c r="E10964">
        <v>11.988000000000003</v>
      </c>
      <c r="F10964">
        <v>210.654</v>
      </c>
      <c r="G10964">
        <v>198.666</v>
      </c>
      <c r="H10964" t="str">
        <f t="shared" si="171"/>
        <v>2023-01</v>
      </c>
    </row>
    <row r="10965" spans="1:8" x14ac:dyDescent="0.3">
      <c r="A10965" s="1">
        <v>44975</v>
      </c>
      <c r="B10965">
        <v>1012459</v>
      </c>
      <c r="C10965">
        <v>2125</v>
      </c>
      <c r="D10965" t="s">
        <v>12</v>
      </c>
      <c r="E10965">
        <v>37.99199999999999</v>
      </c>
      <c r="F10965">
        <v>210.654</v>
      </c>
      <c r="G10965">
        <v>172.66200000000001</v>
      </c>
      <c r="H10965" t="str">
        <f t="shared" si="171"/>
        <v>2023-02</v>
      </c>
    </row>
    <row r="10966" spans="1:8" x14ac:dyDescent="0.3">
      <c r="A10966" s="1">
        <v>45084</v>
      </c>
      <c r="B10966">
        <v>1013222</v>
      </c>
      <c r="C10966">
        <v>2801</v>
      </c>
      <c r="D10966" t="s">
        <v>7</v>
      </c>
      <c r="E10966">
        <v>52.603999999999985</v>
      </c>
      <c r="F10966">
        <v>210.654</v>
      </c>
      <c r="G10966">
        <v>158.05000000000001</v>
      </c>
      <c r="H10966" t="str">
        <f t="shared" si="171"/>
        <v>2023-06</v>
      </c>
    </row>
    <row r="10967" spans="1:8" x14ac:dyDescent="0.3">
      <c r="A10967" s="1">
        <v>45211</v>
      </c>
      <c r="B10967">
        <v>1010693</v>
      </c>
      <c r="C10967">
        <v>1018</v>
      </c>
      <c r="D10967" t="s">
        <v>10</v>
      </c>
      <c r="E10967">
        <v>53.72799999999998</v>
      </c>
      <c r="F10967">
        <v>210.654</v>
      </c>
      <c r="G10967">
        <v>156.92600000000002</v>
      </c>
      <c r="H10967" t="str">
        <f t="shared" si="171"/>
        <v>2023-10</v>
      </c>
    </row>
    <row r="10968" spans="1:8" x14ac:dyDescent="0.3">
      <c r="A10968" s="1">
        <v>45142</v>
      </c>
      <c r="B10968">
        <v>1010782</v>
      </c>
      <c r="C10968">
        <v>578</v>
      </c>
      <c r="D10968" t="s">
        <v>11</v>
      </c>
      <c r="E10968">
        <v>87.448000000000008</v>
      </c>
      <c r="F10968">
        <v>210.654</v>
      </c>
      <c r="G10968">
        <v>123.20599999999999</v>
      </c>
      <c r="H10968" t="str">
        <f t="shared" si="171"/>
        <v>2023-08</v>
      </c>
    </row>
    <row r="10969" spans="1:8" x14ac:dyDescent="0.3">
      <c r="A10969" s="1">
        <v>45099</v>
      </c>
      <c r="B10969">
        <v>1013466</v>
      </c>
      <c r="C10969">
        <v>646</v>
      </c>
      <c r="D10969" t="s">
        <v>11</v>
      </c>
      <c r="E10969">
        <v>89.695999999999998</v>
      </c>
      <c r="F10969">
        <v>210.654</v>
      </c>
      <c r="G10969">
        <v>120.958</v>
      </c>
      <c r="H10969" t="str">
        <f t="shared" si="171"/>
        <v>2023-06</v>
      </c>
    </row>
    <row r="10970" spans="1:8" x14ac:dyDescent="0.3">
      <c r="A10970" s="1">
        <v>45052</v>
      </c>
      <c r="B10970">
        <v>1015057</v>
      </c>
      <c r="C10970">
        <v>2597</v>
      </c>
      <c r="D10970" t="s">
        <v>9</v>
      </c>
      <c r="E10970">
        <v>103.184</v>
      </c>
      <c r="F10970">
        <v>210.654</v>
      </c>
      <c r="G10970">
        <v>107.47</v>
      </c>
      <c r="H10970" t="str">
        <f t="shared" si="171"/>
        <v>2023-05</v>
      </c>
    </row>
    <row r="10971" spans="1:8" x14ac:dyDescent="0.3">
      <c r="A10971" s="1">
        <v>45201</v>
      </c>
      <c r="B10971">
        <v>1011384</v>
      </c>
      <c r="C10971">
        <v>1247</v>
      </c>
      <c r="D10971" t="s">
        <v>13</v>
      </c>
      <c r="E10971">
        <v>124.53999999999999</v>
      </c>
      <c r="F10971">
        <v>210.654</v>
      </c>
      <c r="G10971">
        <v>86.114000000000004</v>
      </c>
      <c r="H10971" t="str">
        <f t="shared" si="171"/>
        <v>2023-10</v>
      </c>
    </row>
    <row r="10972" spans="1:8" x14ac:dyDescent="0.3">
      <c r="A10972" s="1">
        <v>44929</v>
      </c>
      <c r="B10972">
        <v>1018365</v>
      </c>
      <c r="C10972">
        <v>2617</v>
      </c>
      <c r="D10972" t="s">
        <v>9</v>
      </c>
      <c r="E10972">
        <v>139.15199999999999</v>
      </c>
      <c r="F10972">
        <v>210.654</v>
      </c>
      <c r="G10972">
        <v>71.50200000000001</v>
      </c>
      <c r="H10972" t="str">
        <f t="shared" si="171"/>
        <v>2023-01</v>
      </c>
    </row>
    <row r="10973" spans="1:8" x14ac:dyDescent="0.3">
      <c r="A10973" s="1">
        <v>45086</v>
      </c>
      <c r="B10973">
        <v>1015684</v>
      </c>
      <c r="C10973">
        <v>318</v>
      </c>
      <c r="D10973" t="s">
        <v>14</v>
      </c>
      <c r="E10973">
        <v>151.51600000000002</v>
      </c>
      <c r="F10973">
        <v>210.654</v>
      </c>
      <c r="G10973">
        <v>59.137999999999977</v>
      </c>
      <c r="H10973" t="str">
        <f t="shared" si="171"/>
        <v>2023-06</v>
      </c>
    </row>
    <row r="10974" spans="1:8" x14ac:dyDescent="0.3">
      <c r="A10974" s="1">
        <v>45081</v>
      </c>
      <c r="B10974">
        <v>1018099</v>
      </c>
      <c r="C10974">
        <v>2194</v>
      </c>
      <c r="D10974" t="s">
        <v>9</v>
      </c>
      <c r="E10974">
        <v>189.732</v>
      </c>
      <c r="F10974">
        <v>210.654</v>
      </c>
      <c r="G10974">
        <v>20.921999999999997</v>
      </c>
      <c r="H10974" t="str">
        <f t="shared" si="171"/>
        <v>2023-06</v>
      </c>
    </row>
    <row r="10975" spans="1:8" x14ac:dyDescent="0.3">
      <c r="A10975" s="1">
        <v>45287</v>
      </c>
      <c r="B10975">
        <v>1016389</v>
      </c>
      <c r="C10975">
        <v>1188</v>
      </c>
      <c r="D10975" t="s">
        <v>8</v>
      </c>
      <c r="E10975">
        <v>198.72399999999999</v>
      </c>
      <c r="F10975">
        <v>210.654</v>
      </c>
      <c r="G10975">
        <v>11.930000000000007</v>
      </c>
      <c r="H10975" t="str">
        <f t="shared" si="171"/>
        <v>2023-12</v>
      </c>
    </row>
    <row r="10976" spans="1:8" x14ac:dyDescent="0.3">
      <c r="A10976" s="1">
        <v>45021</v>
      </c>
      <c r="B10976">
        <v>1016871</v>
      </c>
      <c r="C10976">
        <v>1475</v>
      </c>
      <c r="D10976" t="s">
        <v>13</v>
      </c>
      <c r="E10976">
        <v>198.72399999999999</v>
      </c>
      <c r="F10976">
        <v>210.654</v>
      </c>
      <c r="G10976">
        <v>11.930000000000007</v>
      </c>
      <c r="H10976" t="str">
        <f t="shared" si="171"/>
        <v>2023-04</v>
      </c>
    </row>
    <row r="10977" spans="1:8" x14ac:dyDescent="0.3">
      <c r="A10977" s="1">
        <v>45040</v>
      </c>
      <c r="B10977">
        <v>1012623</v>
      </c>
      <c r="C10977">
        <v>573</v>
      </c>
      <c r="D10977" t="s">
        <v>7</v>
      </c>
      <c r="E10977">
        <v>226.82400000000001</v>
      </c>
      <c r="F10977">
        <v>210.654</v>
      </c>
      <c r="G10977">
        <v>-16.170000000000016</v>
      </c>
      <c r="H10977" t="str">
        <f t="shared" si="171"/>
        <v>2023-04</v>
      </c>
    </row>
    <row r="10978" spans="1:8" x14ac:dyDescent="0.3">
      <c r="A10978" s="1">
        <v>45057</v>
      </c>
      <c r="B10978">
        <v>1014853</v>
      </c>
      <c r="C10978">
        <v>1661</v>
      </c>
      <c r="D10978" t="s">
        <v>7</v>
      </c>
      <c r="E10978">
        <v>233.56800000000001</v>
      </c>
      <c r="F10978">
        <v>210.654</v>
      </c>
      <c r="G10978">
        <v>-22.914000000000016</v>
      </c>
      <c r="H10978" t="str">
        <f t="shared" si="171"/>
        <v>2023-05</v>
      </c>
    </row>
    <row r="10979" spans="1:8" x14ac:dyDescent="0.3">
      <c r="A10979" s="1">
        <v>44968</v>
      </c>
      <c r="B10979">
        <v>1012473</v>
      </c>
      <c r="C10979">
        <v>642</v>
      </c>
      <c r="D10979" t="s">
        <v>7</v>
      </c>
      <c r="E10979">
        <v>238.06400000000002</v>
      </c>
      <c r="F10979">
        <v>210.654</v>
      </c>
      <c r="G10979">
        <v>-27.410000000000025</v>
      </c>
      <c r="H10979" t="str">
        <f t="shared" si="171"/>
        <v>2023-02</v>
      </c>
    </row>
    <row r="10980" spans="1:8" x14ac:dyDescent="0.3">
      <c r="A10980" s="1">
        <v>45066</v>
      </c>
      <c r="B10980">
        <v>1017293</v>
      </c>
      <c r="C10980">
        <v>1672</v>
      </c>
      <c r="D10980" t="s">
        <v>8</v>
      </c>
      <c r="E10980">
        <v>240.31200000000001</v>
      </c>
      <c r="F10980">
        <v>210.654</v>
      </c>
      <c r="G10980">
        <v>-29.658000000000015</v>
      </c>
      <c r="H10980" t="str">
        <f t="shared" si="171"/>
        <v>2023-05</v>
      </c>
    </row>
    <row r="10981" spans="1:8" x14ac:dyDescent="0.3">
      <c r="A10981" s="1">
        <v>45231</v>
      </c>
      <c r="B10981">
        <v>1017559</v>
      </c>
      <c r="C10981">
        <v>648</v>
      </c>
      <c r="D10981" t="s">
        <v>15</v>
      </c>
      <c r="E10981">
        <v>244.80800000000002</v>
      </c>
      <c r="F10981">
        <v>210.654</v>
      </c>
      <c r="G10981">
        <v>-34.154000000000025</v>
      </c>
      <c r="H10981" t="str">
        <f t="shared" si="171"/>
        <v>2023-11</v>
      </c>
    </row>
    <row r="10982" spans="1:8" x14ac:dyDescent="0.3">
      <c r="A10982" s="1">
        <v>45156</v>
      </c>
      <c r="B10982">
        <v>1014274</v>
      </c>
      <c r="C10982">
        <v>1133</v>
      </c>
      <c r="D10982" t="s">
        <v>10</v>
      </c>
      <c r="E10982">
        <v>256.048</v>
      </c>
      <c r="F10982">
        <v>210.654</v>
      </c>
      <c r="G10982">
        <v>-45.394000000000005</v>
      </c>
      <c r="H10982" t="str">
        <f t="shared" si="171"/>
        <v>2023-08</v>
      </c>
    </row>
    <row r="10983" spans="1:8" x14ac:dyDescent="0.3">
      <c r="A10983" s="1">
        <v>45275</v>
      </c>
      <c r="B10983">
        <v>1017043</v>
      </c>
      <c r="C10983">
        <v>1889</v>
      </c>
      <c r="D10983" t="s">
        <v>12</v>
      </c>
      <c r="E10983">
        <v>259.42</v>
      </c>
      <c r="F10983">
        <v>210.654</v>
      </c>
      <c r="G10983">
        <v>-48.76600000000002</v>
      </c>
      <c r="H10983" t="str">
        <f t="shared" si="171"/>
        <v>2023-12</v>
      </c>
    </row>
    <row r="10984" spans="1:8" x14ac:dyDescent="0.3">
      <c r="A10984" s="1">
        <v>45135</v>
      </c>
      <c r="B10984">
        <v>1005218</v>
      </c>
      <c r="C10984">
        <v>1090</v>
      </c>
      <c r="D10984" t="s">
        <v>10</v>
      </c>
      <c r="E10984">
        <v>407.19680000000005</v>
      </c>
      <c r="F10984">
        <v>210.67280000000002</v>
      </c>
      <c r="G10984">
        <v>-196.52400000000003</v>
      </c>
      <c r="H10984" t="str">
        <f t="shared" si="171"/>
        <v>2023-07</v>
      </c>
    </row>
    <row r="10985" spans="1:8" x14ac:dyDescent="0.3">
      <c r="A10985" s="1">
        <v>45195</v>
      </c>
      <c r="B10985">
        <v>1004703</v>
      </c>
      <c r="C10985">
        <v>55</v>
      </c>
      <c r="D10985" t="s">
        <v>15</v>
      </c>
      <c r="E10985">
        <v>97.763200000000012</v>
      </c>
      <c r="F10985">
        <v>210.73</v>
      </c>
      <c r="G10985">
        <v>112.96679999999998</v>
      </c>
      <c r="H10985" t="str">
        <f t="shared" si="171"/>
        <v>2023-09</v>
      </c>
    </row>
    <row r="10986" spans="1:8" x14ac:dyDescent="0.3">
      <c r="A10986" s="1">
        <v>45251</v>
      </c>
      <c r="B10986">
        <v>1013181</v>
      </c>
      <c r="C10986">
        <v>1020</v>
      </c>
      <c r="D10986" t="s">
        <v>16</v>
      </c>
      <c r="E10986">
        <v>203.43600000000004</v>
      </c>
      <c r="F10986">
        <v>210.83328000000003</v>
      </c>
      <c r="G10986">
        <v>7.397279999999995</v>
      </c>
      <c r="H10986" t="str">
        <f t="shared" si="171"/>
        <v>2023-11</v>
      </c>
    </row>
    <row r="10987" spans="1:8" x14ac:dyDescent="0.3">
      <c r="A10987" s="1">
        <v>45269</v>
      </c>
      <c r="B10987">
        <v>1019272</v>
      </c>
      <c r="C10987">
        <v>63</v>
      </c>
      <c r="D10987" t="s">
        <v>16</v>
      </c>
      <c r="E10987">
        <v>228.16400000000004</v>
      </c>
      <c r="F10987">
        <v>210.83328000000003</v>
      </c>
      <c r="G10987">
        <v>-17.330720000000014</v>
      </c>
      <c r="H10987" t="str">
        <f t="shared" si="171"/>
        <v>2023-12</v>
      </c>
    </row>
    <row r="10988" spans="1:8" x14ac:dyDescent="0.3">
      <c r="A10988" s="1">
        <v>45212</v>
      </c>
      <c r="B10988">
        <v>1004558</v>
      </c>
      <c r="C10988">
        <v>338</v>
      </c>
      <c r="D10988" t="s">
        <v>10</v>
      </c>
      <c r="E10988">
        <v>53.642240000000008</v>
      </c>
      <c r="F10988">
        <v>210.89473600000005</v>
      </c>
      <c r="G10988">
        <v>157.25249600000004</v>
      </c>
      <c r="H10988" t="str">
        <f t="shared" si="171"/>
        <v>2023-10</v>
      </c>
    </row>
    <row r="10989" spans="1:8" x14ac:dyDescent="0.3">
      <c r="A10989" s="1">
        <v>45270</v>
      </c>
      <c r="B10989">
        <v>1001998</v>
      </c>
      <c r="C10989">
        <v>1998</v>
      </c>
      <c r="D10989" t="s">
        <v>10</v>
      </c>
      <c r="E10989">
        <v>780.6023680000003</v>
      </c>
      <c r="F10989">
        <v>210.95360000000008</v>
      </c>
      <c r="G10989">
        <v>-569.64876800000025</v>
      </c>
      <c r="H10989" t="str">
        <f t="shared" si="171"/>
        <v>2023-12</v>
      </c>
    </row>
    <row r="10990" spans="1:8" x14ac:dyDescent="0.3">
      <c r="A10990" s="1">
        <v>45244</v>
      </c>
      <c r="B10990">
        <v>1001838</v>
      </c>
      <c r="C10990">
        <v>1838</v>
      </c>
      <c r="D10990" t="s">
        <v>15</v>
      </c>
      <c r="E10990">
        <v>105.47840000000002</v>
      </c>
      <c r="F10990">
        <v>210.96608000000003</v>
      </c>
      <c r="G10990">
        <v>105.48768000000001</v>
      </c>
      <c r="H10990" t="str">
        <f t="shared" si="171"/>
        <v>2023-11</v>
      </c>
    </row>
    <row r="10991" spans="1:8" x14ac:dyDescent="0.3">
      <c r="A10991" s="1">
        <v>45051</v>
      </c>
      <c r="B10991">
        <v>1004186</v>
      </c>
      <c r="C10991">
        <v>2316</v>
      </c>
      <c r="D10991" t="s">
        <v>12</v>
      </c>
      <c r="E10991">
        <v>172.64640000000003</v>
      </c>
      <c r="F10991">
        <v>211.04200000000006</v>
      </c>
      <c r="G10991">
        <v>38.39560000000003</v>
      </c>
      <c r="H10991" t="str">
        <f t="shared" si="171"/>
        <v>2023-05</v>
      </c>
    </row>
    <row r="10992" spans="1:8" x14ac:dyDescent="0.3">
      <c r="A10992" s="1">
        <v>45219</v>
      </c>
      <c r="B10992">
        <v>1002869</v>
      </c>
      <c r="C10992">
        <v>1438</v>
      </c>
      <c r="D10992" t="s">
        <v>8</v>
      </c>
      <c r="E10992">
        <v>221.63520000000005</v>
      </c>
      <c r="F10992">
        <v>211.08880000000002</v>
      </c>
      <c r="G10992">
        <v>-10.546400000000034</v>
      </c>
      <c r="H10992" t="str">
        <f t="shared" si="171"/>
        <v>2023-10</v>
      </c>
    </row>
    <row r="10993" spans="1:8" x14ac:dyDescent="0.3">
      <c r="A10993" s="1">
        <v>45072</v>
      </c>
      <c r="B10993">
        <v>1006304</v>
      </c>
      <c r="C10993">
        <v>242</v>
      </c>
      <c r="D10993" t="s">
        <v>11</v>
      </c>
      <c r="E10993">
        <v>24.560000000000031</v>
      </c>
      <c r="F10993">
        <v>211.10219999999998</v>
      </c>
      <c r="G10993">
        <v>186.54219999999995</v>
      </c>
      <c r="H10993" t="str">
        <f t="shared" si="171"/>
        <v>2023-05</v>
      </c>
    </row>
    <row r="10994" spans="1:8" x14ac:dyDescent="0.3">
      <c r="A10994" s="1">
        <v>44956</v>
      </c>
      <c r="B10994">
        <v>1006734</v>
      </c>
      <c r="C10994">
        <v>1418</v>
      </c>
      <c r="D10994" t="s">
        <v>11</v>
      </c>
      <c r="E10994">
        <v>29.336000000000013</v>
      </c>
      <c r="F10994">
        <v>211.10219999999998</v>
      </c>
      <c r="G10994">
        <v>181.76619999999997</v>
      </c>
      <c r="H10994" t="str">
        <f t="shared" si="171"/>
        <v>2023-01</v>
      </c>
    </row>
    <row r="10995" spans="1:8" x14ac:dyDescent="0.3">
      <c r="A10995" s="1">
        <v>45265</v>
      </c>
      <c r="B10995">
        <v>1006492</v>
      </c>
      <c r="C10995">
        <v>1157</v>
      </c>
      <c r="D10995" t="s">
        <v>8</v>
      </c>
      <c r="E10995">
        <v>32.152000000000001</v>
      </c>
      <c r="F10995">
        <v>211.10219999999998</v>
      </c>
      <c r="G10995">
        <v>178.9502</v>
      </c>
      <c r="H10995" t="str">
        <f t="shared" si="171"/>
        <v>2023-12</v>
      </c>
    </row>
    <row r="10996" spans="1:8" x14ac:dyDescent="0.3">
      <c r="A10996" s="1">
        <v>45274</v>
      </c>
      <c r="B10996">
        <v>1017977</v>
      </c>
      <c r="C10996">
        <v>2805</v>
      </c>
      <c r="D10996" t="s">
        <v>14</v>
      </c>
      <c r="E10996">
        <v>83.49199999999999</v>
      </c>
      <c r="F10996">
        <v>211.10219999999998</v>
      </c>
      <c r="G10996">
        <v>127.61019999999999</v>
      </c>
      <c r="H10996" t="str">
        <f t="shared" si="171"/>
        <v>2023-12</v>
      </c>
    </row>
    <row r="10997" spans="1:8" x14ac:dyDescent="0.3">
      <c r="A10997" s="1">
        <v>45067</v>
      </c>
      <c r="B10997">
        <v>1011265</v>
      </c>
      <c r="C10997">
        <v>493</v>
      </c>
      <c r="D10997" t="s">
        <v>7</v>
      </c>
      <c r="E10997">
        <v>87.988</v>
      </c>
      <c r="F10997">
        <v>211.10219999999998</v>
      </c>
      <c r="G10997">
        <v>123.11419999999998</v>
      </c>
      <c r="H10997" t="str">
        <f t="shared" si="171"/>
        <v>2023-05</v>
      </c>
    </row>
    <row r="10998" spans="1:8" x14ac:dyDescent="0.3">
      <c r="A10998" s="1">
        <v>44939</v>
      </c>
      <c r="B10998">
        <v>1011499</v>
      </c>
      <c r="C10998">
        <v>1594</v>
      </c>
      <c r="D10998" t="s">
        <v>8</v>
      </c>
      <c r="E10998">
        <v>95.855999999999995</v>
      </c>
      <c r="F10998">
        <v>211.10219999999998</v>
      </c>
      <c r="G10998">
        <v>115.24619999999999</v>
      </c>
      <c r="H10998" t="str">
        <f t="shared" si="171"/>
        <v>2023-01</v>
      </c>
    </row>
    <row r="10999" spans="1:8" x14ac:dyDescent="0.3">
      <c r="A10999" s="1">
        <v>45275</v>
      </c>
      <c r="B10999">
        <v>1010450</v>
      </c>
      <c r="C10999">
        <v>1383</v>
      </c>
      <c r="D10999" t="s">
        <v>9</v>
      </c>
      <c r="E10999">
        <v>144.18799999999999</v>
      </c>
      <c r="F10999">
        <v>211.10219999999998</v>
      </c>
      <c r="G10999">
        <v>66.914199999999994</v>
      </c>
      <c r="H10999" t="str">
        <f t="shared" si="171"/>
        <v>2023-12</v>
      </c>
    </row>
    <row r="11000" spans="1:8" x14ac:dyDescent="0.3">
      <c r="A11000" s="1">
        <v>44947</v>
      </c>
      <c r="B11000">
        <v>1017484</v>
      </c>
      <c r="C11000">
        <v>633</v>
      </c>
      <c r="D11000" t="s">
        <v>10</v>
      </c>
      <c r="E11000">
        <v>183.52799999999999</v>
      </c>
      <c r="F11000">
        <v>211.10219999999998</v>
      </c>
      <c r="G11000">
        <v>27.57419999999999</v>
      </c>
      <c r="H11000" t="str">
        <f t="shared" si="171"/>
        <v>2023-01</v>
      </c>
    </row>
    <row r="11001" spans="1:8" x14ac:dyDescent="0.3">
      <c r="A11001" s="1">
        <v>45252</v>
      </c>
      <c r="B11001">
        <v>1015863</v>
      </c>
      <c r="C11001">
        <v>2048</v>
      </c>
      <c r="D11001" t="s">
        <v>11</v>
      </c>
      <c r="E11001">
        <v>186.89999999999998</v>
      </c>
      <c r="F11001">
        <v>211.10219999999998</v>
      </c>
      <c r="G11001">
        <v>24.202200000000005</v>
      </c>
      <c r="H11001" t="str">
        <f t="shared" si="171"/>
        <v>2023-11</v>
      </c>
    </row>
    <row r="11002" spans="1:8" x14ac:dyDescent="0.3">
      <c r="A11002" s="1">
        <v>45037</v>
      </c>
      <c r="B11002">
        <v>1013282</v>
      </c>
      <c r="C11002">
        <v>1233</v>
      </c>
      <c r="D11002" t="s">
        <v>9</v>
      </c>
      <c r="E11002">
        <v>189.148</v>
      </c>
      <c r="F11002">
        <v>211.10219999999998</v>
      </c>
      <c r="G11002">
        <v>21.954199999999986</v>
      </c>
      <c r="H11002" t="str">
        <f t="shared" si="171"/>
        <v>2023-04</v>
      </c>
    </row>
    <row r="11003" spans="1:8" x14ac:dyDescent="0.3">
      <c r="A11003" s="1">
        <v>45219</v>
      </c>
      <c r="B11003">
        <v>1019526</v>
      </c>
      <c r="C11003">
        <v>277</v>
      </c>
      <c r="D11003" t="s">
        <v>15</v>
      </c>
      <c r="E11003">
        <v>192.51999999999998</v>
      </c>
      <c r="F11003">
        <v>211.10219999999998</v>
      </c>
      <c r="G11003">
        <v>18.5822</v>
      </c>
      <c r="H11003" t="str">
        <f t="shared" si="171"/>
        <v>2023-10</v>
      </c>
    </row>
    <row r="11004" spans="1:8" x14ac:dyDescent="0.3">
      <c r="A11004" s="1">
        <v>45281</v>
      </c>
      <c r="B11004">
        <v>1014125</v>
      </c>
      <c r="C11004">
        <v>657</v>
      </c>
      <c r="D11004" t="s">
        <v>14</v>
      </c>
      <c r="E11004">
        <v>194.768</v>
      </c>
      <c r="F11004">
        <v>211.10219999999998</v>
      </c>
      <c r="G11004">
        <v>16.334199999999981</v>
      </c>
      <c r="H11004" t="str">
        <f t="shared" si="171"/>
        <v>2023-12</v>
      </c>
    </row>
    <row r="11005" spans="1:8" x14ac:dyDescent="0.3">
      <c r="A11005" s="1">
        <v>45027</v>
      </c>
      <c r="B11005">
        <v>1010154</v>
      </c>
      <c r="C11005">
        <v>1133</v>
      </c>
      <c r="D11005" t="s">
        <v>14</v>
      </c>
      <c r="E11005">
        <v>195.892</v>
      </c>
      <c r="F11005">
        <v>211.10219999999998</v>
      </c>
      <c r="G11005">
        <v>15.210199999999986</v>
      </c>
      <c r="H11005" t="str">
        <f t="shared" si="171"/>
        <v>2023-04</v>
      </c>
    </row>
    <row r="11006" spans="1:8" x14ac:dyDescent="0.3">
      <c r="A11006" s="1">
        <v>44977</v>
      </c>
      <c r="B11006">
        <v>1015115</v>
      </c>
      <c r="C11006">
        <v>2329</v>
      </c>
      <c r="D11006" t="s">
        <v>11</v>
      </c>
      <c r="E11006">
        <v>219.49600000000001</v>
      </c>
      <c r="F11006">
        <v>211.10219999999998</v>
      </c>
      <c r="G11006">
        <v>-8.3938000000000272</v>
      </c>
      <c r="H11006" t="str">
        <f t="shared" si="171"/>
        <v>2023-02</v>
      </c>
    </row>
    <row r="11007" spans="1:8" x14ac:dyDescent="0.3">
      <c r="A11007" s="1">
        <v>44928</v>
      </c>
      <c r="B11007">
        <v>1010919</v>
      </c>
      <c r="C11007">
        <v>1935</v>
      </c>
      <c r="D11007" t="s">
        <v>8</v>
      </c>
      <c r="E11007">
        <v>222.86799999999999</v>
      </c>
      <c r="F11007">
        <v>211.10219999999998</v>
      </c>
      <c r="G11007">
        <v>-11.765800000000013</v>
      </c>
      <c r="H11007" t="str">
        <f t="shared" si="171"/>
        <v>2023-01</v>
      </c>
    </row>
    <row r="11008" spans="1:8" x14ac:dyDescent="0.3">
      <c r="A11008" s="1">
        <v>44998</v>
      </c>
      <c r="B11008">
        <v>1015204</v>
      </c>
      <c r="C11008">
        <v>2127</v>
      </c>
      <c r="D11008" t="s">
        <v>14</v>
      </c>
      <c r="E11008">
        <v>229.61199999999999</v>
      </c>
      <c r="F11008">
        <v>211.10219999999998</v>
      </c>
      <c r="G11008">
        <v>-18.509800000000013</v>
      </c>
      <c r="H11008" t="str">
        <f t="shared" si="171"/>
        <v>2023-03</v>
      </c>
    </row>
    <row r="11009" spans="1:8" x14ac:dyDescent="0.3">
      <c r="A11009" s="1">
        <v>45232</v>
      </c>
      <c r="B11009">
        <v>1009779</v>
      </c>
      <c r="C11009">
        <v>398</v>
      </c>
      <c r="D11009" t="s">
        <v>10</v>
      </c>
      <c r="E11009">
        <v>263.33199999999999</v>
      </c>
      <c r="F11009">
        <v>211.10219999999998</v>
      </c>
      <c r="G11009">
        <v>-52.229800000000012</v>
      </c>
      <c r="H11009" t="str">
        <f t="shared" si="171"/>
        <v>2023-11</v>
      </c>
    </row>
    <row r="11010" spans="1:8" x14ac:dyDescent="0.3">
      <c r="A11010" s="1">
        <v>45015</v>
      </c>
      <c r="B11010">
        <v>1012325</v>
      </c>
      <c r="C11010">
        <v>1904</v>
      </c>
      <c r="D11010" t="s">
        <v>15</v>
      </c>
      <c r="E11010">
        <v>265.58</v>
      </c>
      <c r="F11010">
        <v>211.10219999999998</v>
      </c>
      <c r="G11010">
        <v>-54.477800000000002</v>
      </c>
      <c r="H11010" t="str">
        <f t="shared" ref="H11010:H11073" si="172">TEXT(A11010, "YYYY-MM")</f>
        <v>2023-03</v>
      </c>
    </row>
    <row r="11011" spans="1:8" x14ac:dyDescent="0.3">
      <c r="A11011" s="1">
        <v>45112</v>
      </c>
      <c r="B11011">
        <v>1012389</v>
      </c>
      <c r="C11011">
        <v>621</v>
      </c>
      <c r="D11011" t="s">
        <v>13</v>
      </c>
      <c r="E11011">
        <v>180.15600000000001</v>
      </c>
      <c r="F11011">
        <v>211.10220000000001</v>
      </c>
      <c r="G11011">
        <v>30.946200000000005</v>
      </c>
      <c r="H11011" t="str">
        <f t="shared" si="172"/>
        <v>2023-07</v>
      </c>
    </row>
    <row r="11012" spans="1:8" x14ac:dyDescent="0.3">
      <c r="A11012" s="1">
        <v>45096</v>
      </c>
      <c r="B11012">
        <v>1001764</v>
      </c>
      <c r="C11012">
        <v>1764</v>
      </c>
      <c r="D11012" t="s">
        <v>10</v>
      </c>
      <c r="E11012">
        <v>72.400000000000006</v>
      </c>
      <c r="F11012">
        <v>211.33216000000004</v>
      </c>
      <c r="G11012">
        <v>138.93216000000004</v>
      </c>
      <c r="H11012" t="str">
        <f t="shared" si="172"/>
        <v>2023-06</v>
      </c>
    </row>
    <row r="11013" spans="1:8" x14ac:dyDescent="0.3">
      <c r="A11013" s="1">
        <v>44940</v>
      </c>
      <c r="B11013">
        <v>1004146</v>
      </c>
      <c r="C11013">
        <v>2160</v>
      </c>
      <c r="D11013" t="s">
        <v>11</v>
      </c>
      <c r="E11013">
        <v>253.01120000000006</v>
      </c>
      <c r="F11013">
        <v>211.37480000000002</v>
      </c>
      <c r="G11013">
        <v>-41.636400000000037</v>
      </c>
      <c r="H11013" t="str">
        <f t="shared" si="172"/>
        <v>2023-01</v>
      </c>
    </row>
    <row r="11014" spans="1:8" x14ac:dyDescent="0.3">
      <c r="A11014" s="1">
        <v>44946</v>
      </c>
      <c r="B11014">
        <v>1001460</v>
      </c>
      <c r="C11014">
        <v>1460</v>
      </c>
      <c r="D11014" t="s">
        <v>10</v>
      </c>
      <c r="E11014">
        <v>570.64492800000005</v>
      </c>
      <c r="F11014">
        <v>211.44864000000001</v>
      </c>
      <c r="G11014">
        <v>-359.19628800000004</v>
      </c>
      <c r="H11014" t="str">
        <f t="shared" si="172"/>
        <v>2023-01</v>
      </c>
    </row>
    <row r="11015" spans="1:8" x14ac:dyDescent="0.3">
      <c r="A11015" s="1">
        <v>45105</v>
      </c>
      <c r="B11015">
        <v>1002953</v>
      </c>
      <c r="C11015">
        <v>832</v>
      </c>
      <c r="D11015" t="s">
        <v>16</v>
      </c>
      <c r="E11015">
        <v>163.45600000000002</v>
      </c>
      <c r="F11015">
        <v>211.45800000000003</v>
      </c>
      <c r="G11015">
        <v>48.00200000000001</v>
      </c>
      <c r="H11015" t="str">
        <f t="shared" si="172"/>
        <v>2023-06</v>
      </c>
    </row>
    <row r="11016" spans="1:8" x14ac:dyDescent="0.3">
      <c r="A11016" s="1">
        <v>45273</v>
      </c>
      <c r="B11016">
        <v>1003504</v>
      </c>
      <c r="C11016">
        <v>1138</v>
      </c>
      <c r="D11016" t="s">
        <v>11</v>
      </c>
      <c r="E11016">
        <v>115.10720000000002</v>
      </c>
      <c r="F11016">
        <v>211.53080000000003</v>
      </c>
      <c r="G11016">
        <v>96.423600000000008</v>
      </c>
      <c r="H11016" t="str">
        <f t="shared" si="172"/>
        <v>2023-12</v>
      </c>
    </row>
    <row r="11017" spans="1:8" x14ac:dyDescent="0.3">
      <c r="A11017" s="1">
        <v>44964</v>
      </c>
      <c r="B11017">
        <v>1005279</v>
      </c>
      <c r="C11017">
        <v>2478</v>
      </c>
      <c r="D11017" t="s">
        <v>14</v>
      </c>
      <c r="E11017">
        <v>177.4752</v>
      </c>
      <c r="F11017">
        <v>211.53080000000003</v>
      </c>
      <c r="G11017">
        <v>34.055600000000027</v>
      </c>
      <c r="H11017" t="str">
        <f t="shared" si="172"/>
        <v>2023-02</v>
      </c>
    </row>
    <row r="11018" spans="1:8" x14ac:dyDescent="0.3">
      <c r="A11018" s="1">
        <v>45126</v>
      </c>
      <c r="B11018">
        <v>1008168</v>
      </c>
      <c r="C11018">
        <v>344</v>
      </c>
      <c r="D11018" t="s">
        <v>14</v>
      </c>
      <c r="E11018">
        <v>9.7840000000000025</v>
      </c>
      <c r="F11018">
        <v>211.5504</v>
      </c>
      <c r="G11018">
        <v>201.7664</v>
      </c>
      <c r="H11018" t="str">
        <f t="shared" si="172"/>
        <v>2023-07</v>
      </c>
    </row>
    <row r="11019" spans="1:8" x14ac:dyDescent="0.3">
      <c r="A11019" s="1">
        <v>45258</v>
      </c>
      <c r="B11019">
        <v>1007443</v>
      </c>
      <c r="C11019">
        <v>600</v>
      </c>
      <c r="D11019" t="s">
        <v>10</v>
      </c>
      <c r="E11019">
        <v>10.672000000000011</v>
      </c>
      <c r="F11019">
        <v>211.5504</v>
      </c>
      <c r="G11019">
        <v>200.8784</v>
      </c>
      <c r="H11019" t="str">
        <f t="shared" si="172"/>
        <v>2023-11</v>
      </c>
    </row>
    <row r="11020" spans="1:8" x14ac:dyDescent="0.3">
      <c r="A11020" s="1">
        <v>45172</v>
      </c>
      <c r="B11020">
        <v>1009251</v>
      </c>
      <c r="C11020">
        <v>74</v>
      </c>
      <c r="D11020" t="s">
        <v>9</v>
      </c>
      <c r="E11020">
        <v>11.676000000000002</v>
      </c>
      <c r="F11020">
        <v>211.5504</v>
      </c>
      <c r="G11020">
        <v>199.87439999999998</v>
      </c>
      <c r="H11020" t="str">
        <f t="shared" si="172"/>
        <v>2023-09</v>
      </c>
    </row>
    <row r="11021" spans="1:8" x14ac:dyDescent="0.3">
      <c r="A11021" s="1">
        <v>45274</v>
      </c>
      <c r="B11021">
        <v>1007361</v>
      </c>
      <c r="C11021">
        <v>2045</v>
      </c>
      <c r="D11021" t="s">
        <v>14</v>
      </c>
      <c r="E11021">
        <v>22.520000000000003</v>
      </c>
      <c r="F11021">
        <v>211.5504</v>
      </c>
      <c r="G11021">
        <v>189.03039999999999</v>
      </c>
      <c r="H11021" t="str">
        <f t="shared" si="172"/>
        <v>2023-12</v>
      </c>
    </row>
    <row r="11022" spans="1:8" x14ac:dyDescent="0.3">
      <c r="A11022" s="1">
        <v>44937</v>
      </c>
      <c r="B11022">
        <v>1017272</v>
      </c>
      <c r="C11022">
        <v>420</v>
      </c>
      <c r="D11022" t="s">
        <v>11</v>
      </c>
      <c r="E11022">
        <v>33.451999999999998</v>
      </c>
      <c r="F11022">
        <v>211.5504</v>
      </c>
      <c r="G11022">
        <v>178.0984</v>
      </c>
      <c r="H11022" t="str">
        <f t="shared" si="172"/>
        <v>2023-01</v>
      </c>
    </row>
    <row r="11023" spans="1:8" x14ac:dyDescent="0.3">
      <c r="A11023" s="1">
        <v>45184</v>
      </c>
      <c r="B11023">
        <v>1015636</v>
      </c>
      <c r="C11023">
        <v>1586</v>
      </c>
      <c r="D11023" t="s">
        <v>8</v>
      </c>
      <c r="E11023">
        <v>42.444000000000017</v>
      </c>
      <c r="F11023">
        <v>211.5504</v>
      </c>
      <c r="G11023">
        <v>169.10639999999998</v>
      </c>
      <c r="H11023" t="str">
        <f t="shared" si="172"/>
        <v>2023-09</v>
      </c>
    </row>
    <row r="11024" spans="1:8" x14ac:dyDescent="0.3">
      <c r="A11024" s="1">
        <v>45134</v>
      </c>
      <c r="B11024">
        <v>1010088</v>
      </c>
      <c r="C11024">
        <v>2526</v>
      </c>
      <c r="D11024" t="s">
        <v>14</v>
      </c>
      <c r="E11024">
        <v>49.188000000000017</v>
      </c>
      <c r="F11024">
        <v>211.5504</v>
      </c>
      <c r="G11024">
        <v>162.36239999999998</v>
      </c>
      <c r="H11024" t="str">
        <f t="shared" si="172"/>
        <v>2023-07</v>
      </c>
    </row>
    <row r="11025" spans="1:8" x14ac:dyDescent="0.3">
      <c r="A11025" s="1">
        <v>45122</v>
      </c>
      <c r="B11025">
        <v>1015454</v>
      </c>
      <c r="C11025">
        <v>416</v>
      </c>
      <c r="D11025" t="s">
        <v>16</v>
      </c>
      <c r="E11025">
        <v>71.668000000000006</v>
      </c>
      <c r="F11025">
        <v>211.5504</v>
      </c>
      <c r="G11025">
        <v>139.88239999999999</v>
      </c>
      <c r="H11025" t="str">
        <f t="shared" si="172"/>
        <v>2023-07</v>
      </c>
    </row>
    <row r="11026" spans="1:8" x14ac:dyDescent="0.3">
      <c r="A11026" s="1">
        <v>45280</v>
      </c>
      <c r="B11026">
        <v>1005510</v>
      </c>
      <c r="C11026">
        <v>2212</v>
      </c>
      <c r="D11026" t="s">
        <v>8</v>
      </c>
      <c r="E11026">
        <v>73.592000000000013</v>
      </c>
      <c r="F11026">
        <v>211.5504</v>
      </c>
      <c r="G11026">
        <v>137.95839999999998</v>
      </c>
      <c r="H11026" t="str">
        <f t="shared" si="172"/>
        <v>2023-12</v>
      </c>
    </row>
    <row r="11027" spans="1:8" x14ac:dyDescent="0.3">
      <c r="A11027" s="1">
        <v>45015</v>
      </c>
      <c r="B11027">
        <v>1012161</v>
      </c>
      <c r="C11027">
        <v>502</v>
      </c>
      <c r="D11027" t="s">
        <v>7</v>
      </c>
      <c r="E11027">
        <v>76.164000000000016</v>
      </c>
      <c r="F11027">
        <v>211.5504</v>
      </c>
      <c r="G11027">
        <v>135.38639999999998</v>
      </c>
      <c r="H11027" t="str">
        <f t="shared" si="172"/>
        <v>2023-03</v>
      </c>
    </row>
    <row r="11028" spans="1:8" x14ac:dyDescent="0.3">
      <c r="A11028" s="1">
        <v>45009</v>
      </c>
      <c r="B11028">
        <v>1006572</v>
      </c>
      <c r="C11028">
        <v>117</v>
      </c>
      <c r="D11028" t="s">
        <v>10</v>
      </c>
      <c r="E11028">
        <v>81.883199999999988</v>
      </c>
      <c r="F11028">
        <v>211.5504</v>
      </c>
      <c r="G11028">
        <v>129.66720000000001</v>
      </c>
      <c r="H11028" t="str">
        <f t="shared" si="172"/>
        <v>2023-03</v>
      </c>
    </row>
    <row r="11029" spans="1:8" x14ac:dyDescent="0.3">
      <c r="A11029" s="1">
        <v>44949</v>
      </c>
      <c r="B11029">
        <v>1007008</v>
      </c>
      <c r="C11029">
        <v>150</v>
      </c>
      <c r="D11029" t="s">
        <v>8</v>
      </c>
      <c r="E11029">
        <v>92.344000000000023</v>
      </c>
      <c r="F11029">
        <v>211.5504</v>
      </c>
      <c r="G11029">
        <v>119.20639999999997</v>
      </c>
      <c r="H11029" t="str">
        <f t="shared" si="172"/>
        <v>2023-01</v>
      </c>
    </row>
    <row r="11030" spans="1:8" x14ac:dyDescent="0.3">
      <c r="A11030" s="1">
        <v>45125</v>
      </c>
      <c r="B11030">
        <v>1016884</v>
      </c>
      <c r="C11030">
        <v>2438</v>
      </c>
      <c r="D11030" t="s">
        <v>11</v>
      </c>
      <c r="E11030">
        <v>93.024000000000001</v>
      </c>
      <c r="F11030">
        <v>211.5504</v>
      </c>
      <c r="G11030">
        <v>118.5264</v>
      </c>
      <c r="H11030" t="str">
        <f t="shared" si="172"/>
        <v>2023-07</v>
      </c>
    </row>
    <row r="11031" spans="1:8" x14ac:dyDescent="0.3">
      <c r="A11031" s="1">
        <v>44962</v>
      </c>
      <c r="B11031">
        <v>1010845</v>
      </c>
      <c r="C11031">
        <v>1156</v>
      </c>
      <c r="D11031" t="s">
        <v>10</v>
      </c>
      <c r="E11031">
        <v>96.396000000000015</v>
      </c>
      <c r="F11031">
        <v>211.5504</v>
      </c>
      <c r="G11031">
        <v>115.15439999999998</v>
      </c>
      <c r="H11031" t="str">
        <f t="shared" si="172"/>
        <v>2023-02</v>
      </c>
    </row>
    <row r="11032" spans="1:8" x14ac:dyDescent="0.3">
      <c r="A11032" s="1">
        <v>45274</v>
      </c>
      <c r="B11032">
        <v>1008506</v>
      </c>
      <c r="C11032">
        <v>226</v>
      </c>
      <c r="D11032" t="s">
        <v>8</v>
      </c>
      <c r="E11032">
        <v>97.228000000000023</v>
      </c>
      <c r="F11032">
        <v>211.5504</v>
      </c>
      <c r="G11032">
        <v>114.32239999999997</v>
      </c>
      <c r="H11032" t="str">
        <f t="shared" si="172"/>
        <v>2023-12</v>
      </c>
    </row>
    <row r="11033" spans="1:8" x14ac:dyDescent="0.3">
      <c r="A11033" s="1">
        <v>44998</v>
      </c>
      <c r="B11033">
        <v>1008288</v>
      </c>
      <c r="C11033">
        <v>2057</v>
      </c>
      <c r="D11033" t="s">
        <v>14</v>
      </c>
      <c r="E11033">
        <v>101.96400000000001</v>
      </c>
      <c r="F11033">
        <v>211.5504</v>
      </c>
      <c r="G11033">
        <v>109.58639999999998</v>
      </c>
      <c r="H11033" t="str">
        <f t="shared" si="172"/>
        <v>2023-03</v>
      </c>
    </row>
    <row r="11034" spans="1:8" x14ac:dyDescent="0.3">
      <c r="A11034" s="1">
        <v>45124</v>
      </c>
      <c r="B11034">
        <v>1018897</v>
      </c>
      <c r="C11034">
        <v>1699</v>
      </c>
      <c r="D11034" t="s">
        <v>7</v>
      </c>
      <c r="E11034">
        <v>108.76000000000002</v>
      </c>
      <c r="F11034">
        <v>211.5504</v>
      </c>
      <c r="G11034">
        <v>102.79039999999998</v>
      </c>
      <c r="H11034" t="str">
        <f t="shared" si="172"/>
        <v>2023-07</v>
      </c>
    </row>
    <row r="11035" spans="1:8" x14ac:dyDescent="0.3">
      <c r="A11035" s="1">
        <v>45119</v>
      </c>
      <c r="B11035">
        <v>1007503</v>
      </c>
      <c r="C11035">
        <v>2482</v>
      </c>
      <c r="D11035" t="s">
        <v>16</v>
      </c>
      <c r="E11035">
        <v>116.55200000000002</v>
      </c>
      <c r="F11035">
        <v>211.5504</v>
      </c>
      <c r="G11035">
        <v>94.998399999999975</v>
      </c>
      <c r="H11035" t="str">
        <f t="shared" si="172"/>
        <v>2023-07</v>
      </c>
    </row>
    <row r="11036" spans="1:8" x14ac:dyDescent="0.3">
      <c r="A11036" s="1">
        <v>45047</v>
      </c>
      <c r="B11036">
        <v>1018996</v>
      </c>
      <c r="C11036">
        <v>2686</v>
      </c>
      <c r="D11036" t="s">
        <v>11</v>
      </c>
      <c r="E11036">
        <v>120</v>
      </c>
      <c r="F11036">
        <v>211.5504</v>
      </c>
      <c r="G11036">
        <v>91.550399999999996</v>
      </c>
      <c r="H11036" t="str">
        <f t="shared" si="172"/>
        <v>2023-05</v>
      </c>
    </row>
    <row r="11037" spans="1:8" x14ac:dyDescent="0.3">
      <c r="A11037" s="1">
        <v>45254</v>
      </c>
      <c r="B11037">
        <v>1010216</v>
      </c>
      <c r="C11037">
        <v>520</v>
      </c>
      <c r="D11037" t="s">
        <v>16</v>
      </c>
      <c r="E11037">
        <v>141.35599999999999</v>
      </c>
      <c r="F11037">
        <v>211.5504</v>
      </c>
      <c r="G11037">
        <v>70.194400000000002</v>
      </c>
      <c r="H11037" t="str">
        <f t="shared" si="172"/>
        <v>2023-11</v>
      </c>
    </row>
    <row r="11038" spans="1:8" x14ac:dyDescent="0.3">
      <c r="A11038" s="1">
        <v>45113</v>
      </c>
      <c r="B11038">
        <v>1012768</v>
      </c>
      <c r="C11038">
        <v>1582</v>
      </c>
      <c r="D11038" t="s">
        <v>16</v>
      </c>
      <c r="E11038">
        <v>150.34800000000001</v>
      </c>
      <c r="F11038">
        <v>211.5504</v>
      </c>
      <c r="G11038">
        <v>61.202399999999983</v>
      </c>
      <c r="H11038" t="str">
        <f t="shared" si="172"/>
        <v>2023-07</v>
      </c>
    </row>
    <row r="11039" spans="1:8" x14ac:dyDescent="0.3">
      <c r="A11039" s="1">
        <v>45231</v>
      </c>
      <c r="B11039">
        <v>1018796</v>
      </c>
      <c r="C11039">
        <v>1737</v>
      </c>
      <c r="D11039" t="s">
        <v>15</v>
      </c>
      <c r="E11039">
        <v>160.464</v>
      </c>
      <c r="F11039">
        <v>211.5504</v>
      </c>
      <c r="G11039">
        <v>51.086399999999998</v>
      </c>
      <c r="H11039" t="str">
        <f t="shared" si="172"/>
        <v>2023-11</v>
      </c>
    </row>
    <row r="11040" spans="1:8" x14ac:dyDescent="0.3">
      <c r="A11040" s="1">
        <v>45095</v>
      </c>
      <c r="B11040">
        <v>1006333</v>
      </c>
      <c r="C11040">
        <v>2414</v>
      </c>
      <c r="D11040" t="s">
        <v>14</v>
      </c>
      <c r="E11040">
        <v>173.36800000000002</v>
      </c>
      <c r="F11040">
        <v>211.5504</v>
      </c>
      <c r="G11040">
        <v>38.182399999999973</v>
      </c>
      <c r="H11040" t="str">
        <f t="shared" si="172"/>
        <v>2023-06</v>
      </c>
    </row>
    <row r="11041" spans="1:8" x14ac:dyDescent="0.3">
      <c r="A11041" s="1">
        <v>45095</v>
      </c>
      <c r="B11041">
        <v>1009583</v>
      </c>
      <c r="C11041">
        <v>2299</v>
      </c>
      <c r="D11041" t="s">
        <v>10</v>
      </c>
      <c r="E11041">
        <v>188.56400000000002</v>
      </c>
      <c r="F11041">
        <v>211.5504</v>
      </c>
      <c r="G11041">
        <v>22.986399999999975</v>
      </c>
      <c r="H11041" t="str">
        <f t="shared" si="172"/>
        <v>2023-06</v>
      </c>
    </row>
    <row r="11042" spans="1:8" x14ac:dyDescent="0.3">
      <c r="A11042" s="1">
        <v>44979</v>
      </c>
      <c r="B11042">
        <v>1016928</v>
      </c>
      <c r="C11042">
        <v>761</v>
      </c>
      <c r="D11042" t="s">
        <v>16</v>
      </c>
      <c r="E11042">
        <v>189.68800000000002</v>
      </c>
      <c r="F11042">
        <v>211.5504</v>
      </c>
      <c r="G11042">
        <v>21.86239999999998</v>
      </c>
      <c r="H11042" t="str">
        <f t="shared" si="172"/>
        <v>2023-02</v>
      </c>
    </row>
    <row r="11043" spans="1:8" x14ac:dyDescent="0.3">
      <c r="A11043" s="1">
        <v>45115</v>
      </c>
      <c r="B11043">
        <v>1017820</v>
      </c>
      <c r="C11043">
        <v>1966</v>
      </c>
      <c r="D11043" t="s">
        <v>8</v>
      </c>
      <c r="E11043">
        <v>203.17600000000002</v>
      </c>
      <c r="F11043">
        <v>211.5504</v>
      </c>
      <c r="G11043">
        <v>8.3743999999999801</v>
      </c>
      <c r="H11043" t="str">
        <f t="shared" si="172"/>
        <v>2023-07</v>
      </c>
    </row>
    <row r="11044" spans="1:8" x14ac:dyDescent="0.3">
      <c r="A11044" s="1">
        <v>44983</v>
      </c>
      <c r="B11044">
        <v>1015915</v>
      </c>
      <c r="C11044">
        <v>690</v>
      </c>
      <c r="D11044" t="s">
        <v>10</v>
      </c>
      <c r="E11044">
        <v>229.02800000000002</v>
      </c>
      <c r="F11044">
        <v>211.5504</v>
      </c>
      <c r="G11044">
        <v>-17.477600000000024</v>
      </c>
      <c r="H11044" t="str">
        <f t="shared" si="172"/>
        <v>2023-02</v>
      </c>
    </row>
    <row r="11045" spans="1:8" x14ac:dyDescent="0.3">
      <c r="A11045" s="1">
        <v>45047</v>
      </c>
      <c r="B11045">
        <v>1018902</v>
      </c>
      <c r="C11045">
        <v>1956</v>
      </c>
      <c r="D11045" t="s">
        <v>14</v>
      </c>
      <c r="E11045">
        <v>262.74800000000005</v>
      </c>
      <c r="F11045">
        <v>211.55040000000002</v>
      </c>
      <c r="G11045">
        <v>-51.197600000000023</v>
      </c>
      <c r="H11045" t="str">
        <f t="shared" si="172"/>
        <v>2023-05</v>
      </c>
    </row>
    <row r="11046" spans="1:8" x14ac:dyDescent="0.3">
      <c r="A11046" s="1">
        <v>45122</v>
      </c>
      <c r="B11046">
        <v>1002183</v>
      </c>
      <c r="C11046">
        <v>2183</v>
      </c>
      <c r="D11046" t="s">
        <v>10</v>
      </c>
      <c r="E11046">
        <v>93.840000000000018</v>
      </c>
      <c r="F11046">
        <v>211.73360000000005</v>
      </c>
      <c r="G11046">
        <v>117.89360000000003</v>
      </c>
      <c r="H11046" t="str">
        <f t="shared" si="172"/>
        <v>2023-07</v>
      </c>
    </row>
    <row r="11047" spans="1:8" x14ac:dyDescent="0.3">
      <c r="A11047" s="1">
        <v>45126</v>
      </c>
      <c r="B11047">
        <v>1002957</v>
      </c>
      <c r="C11047">
        <v>2190</v>
      </c>
      <c r="D11047" t="s">
        <v>15</v>
      </c>
      <c r="E11047">
        <v>99.916800000000009</v>
      </c>
      <c r="F11047">
        <v>211.79079999999999</v>
      </c>
      <c r="G11047">
        <v>111.87399999999998</v>
      </c>
      <c r="H11047" t="str">
        <f t="shared" si="172"/>
        <v>2023-07</v>
      </c>
    </row>
    <row r="11048" spans="1:8" x14ac:dyDescent="0.3">
      <c r="A11048" s="1">
        <v>45154</v>
      </c>
      <c r="B11048">
        <v>1002925</v>
      </c>
      <c r="C11048">
        <v>2757</v>
      </c>
      <c r="D11048" t="s">
        <v>11</v>
      </c>
      <c r="E11048">
        <v>17.6416</v>
      </c>
      <c r="F11048">
        <v>211.88960000000003</v>
      </c>
      <c r="G11048">
        <v>194.24800000000002</v>
      </c>
      <c r="H11048" t="str">
        <f t="shared" si="172"/>
        <v>2023-08</v>
      </c>
    </row>
    <row r="11049" spans="1:8" x14ac:dyDescent="0.3">
      <c r="A11049" s="1">
        <v>45014</v>
      </c>
      <c r="B11049">
        <v>1004987</v>
      </c>
      <c r="C11049">
        <v>2090</v>
      </c>
      <c r="D11049" t="s">
        <v>14</v>
      </c>
      <c r="E11049">
        <v>209.01760000000004</v>
      </c>
      <c r="F11049">
        <v>211.92080000000004</v>
      </c>
      <c r="G11049">
        <v>2.9031999999999982</v>
      </c>
      <c r="H11049" t="str">
        <f t="shared" si="172"/>
        <v>2023-03</v>
      </c>
    </row>
    <row r="11050" spans="1:8" x14ac:dyDescent="0.3">
      <c r="A11050" s="1">
        <v>45254</v>
      </c>
      <c r="B11050">
        <v>1004473</v>
      </c>
      <c r="C11050">
        <v>1873</v>
      </c>
      <c r="D11050" t="s">
        <v>12</v>
      </c>
      <c r="E11050">
        <v>114.96640000000001</v>
      </c>
      <c r="F11050">
        <v>211.98840000000001</v>
      </c>
      <c r="G11050">
        <v>97.022000000000006</v>
      </c>
      <c r="H11050" t="str">
        <f t="shared" si="172"/>
        <v>2023-11</v>
      </c>
    </row>
    <row r="11051" spans="1:8" x14ac:dyDescent="0.3">
      <c r="A11051" s="1">
        <v>45039</v>
      </c>
      <c r="B11051">
        <v>1001448</v>
      </c>
      <c r="C11051">
        <v>1448</v>
      </c>
      <c r="D11051" t="s">
        <v>16</v>
      </c>
      <c r="E11051">
        <v>246.37171200000003</v>
      </c>
      <c r="F11051">
        <v>211.98944000000003</v>
      </c>
      <c r="G11051">
        <v>-34.382272</v>
      </c>
      <c r="H11051" t="str">
        <f t="shared" si="172"/>
        <v>2023-04</v>
      </c>
    </row>
    <row r="11052" spans="1:8" x14ac:dyDescent="0.3">
      <c r="A11052" s="1">
        <v>45156</v>
      </c>
      <c r="B11052">
        <v>1014511</v>
      </c>
      <c r="C11052">
        <v>1121</v>
      </c>
      <c r="D11052" t="s">
        <v>11</v>
      </c>
      <c r="E11052">
        <v>32.867999999999995</v>
      </c>
      <c r="F11052">
        <v>211.99860000000001</v>
      </c>
      <c r="G11052">
        <v>179.13060000000002</v>
      </c>
      <c r="H11052" t="str">
        <f t="shared" si="172"/>
        <v>2023-08</v>
      </c>
    </row>
    <row r="11053" spans="1:8" x14ac:dyDescent="0.3">
      <c r="A11053" s="1">
        <v>44971</v>
      </c>
      <c r="B11053">
        <v>1006650</v>
      </c>
      <c r="C11053">
        <v>1745</v>
      </c>
      <c r="D11053" t="s">
        <v>13</v>
      </c>
      <c r="E11053">
        <v>36.296000000000006</v>
      </c>
      <c r="F11053">
        <v>211.99860000000001</v>
      </c>
      <c r="G11053">
        <v>175.70260000000002</v>
      </c>
      <c r="H11053" t="str">
        <f t="shared" si="172"/>
        <v>2023-02</v>
      </c>
    </row>
    <row r="11054" spans="1:8" x14ac:dyDescent="0.3">
      <c r="A11054" s="1">
        <v>45067</v>
      </c>
      <c r="B11054">
        <v>1012894</v>
      </c>
      <c r="C11054">
        <v>2275</v>
      </c>
      <c r="D11054" t="s">
        <v>10</v>
      </c>
      <c r="E11054">
        <v>42.984000000000009</v>
      </c>
      <c r="F11054">
        <v>211.99860000000001</v>
      </c>
      <c r="G11054">
        <v>169.0146</v>
      </c>
      <c r="H11054" t="str">
        <f t="shared" si="172"/>
        <v>2023-05</v>
      </c>
    </row>
    <row r="11055" spans="1:8" x14ac:dyDescent="0.3">
      <c r="A11055" s="1">
        <v>45019</v>
      </c>
      <c r="B11055">
        <v>1012545</v>
      </c>
      <c r="C11055">
        <v>968</v>
      </c>
      <c r="D11055" t="s">
        <v>13</v>
      </c>
      <c r="E11055">
        <v>58.72</v>
      </c>
      <c r="F11055">
        <v>211.99860000000001</v>
      </c>
      <c r="G11055">
        <v>153.27860000000001</v>
      </c>
      <c r="H11055" t="str">
        <f t="shared" si="172"/>
        <v>2023-04</v>
      </c>
    </row>
    <row r="11056" spans="1:8" x14ac:dyDescent="0.3">
      <c r="A11056" s="1">
        <v>44952</v>
      </c>
      <c r="B11056">
        <v>1008099</v>
      </c>
      <c r="C11056">
        <v>486</v>
      </c>
      <c r="D11056" t="s">
        <v>13</v>
      </c>
      <c r="E11056">
        <v>72.984000000000009</v>
      </c>
      <c r="F11056">
        <v>211.99860000000001</v>
      </c>
      <c r="G11056">
        <v>139.0146</v>
      </c>
      <c r="H11056" t="str">
        <f t="shared" si="172"/>
        <v>2023-01</v>
      </c>
    </row>
    <row r="11057" spans="1:8" x14ac:dyDescent="0.3">
      <c r="A11057" s="1">
        <v>45118</v>
      </c>
      <c r="B11057">
        <v>1011628</v>
      </c>
      <c r="C11057">
        <v>2584</v>
      </c>
      <c r="D11057" t="s">
        <v>10</v>
      </c>
      <c r="E11057">
        <v>89.068000000000012</v>
      </c>
      <c r="F11057">
        <v>211.99860000000001</v>
      </c>
      <c r="G11057">
        <v>122.9306</v>
      </c>
      <c r="H11057" t="str">
        <f t="shared" si="172"/>
        <v>2023-07</v>
      </c>
    </row>
    <row r="11058" spans="1:8" x14ac:dyDescent="0.3">
      <c r="A11058" s="1">
        <v>45171</v>
      </c>
      <c r="B11058">
        <v>1011476</v>
      </c>
      <c r="C11058">
        <v>485</v>
      </c>
      <c r="D11058" t="s">
        <v>12</v>
      </c>
      <c r="E11058">
        <v>96.936000000000007</v>
      </c>
      <c r="F11058">
        <v>211.99860000000001</v>
      </c>
      <c r="G11058">
        <v>115.0626</v>
      </c>
      <c r="H11058" t="str">
        <f t="shared" si="172"/>
        <v>2023-09</v>
      </c>
    </row>
    <row r="11059" spans="1:8" x14ac:dyDescent="0.3">
      <c r="A11059" s="1">
        <v>45133</v>
      </c>
      <c r="B11059">
        <v>1017377</v>
      </c>
      <c r="C11059">
        <v>2077</v>
      </c>
      <c r="D11059" t="s">
        <v>10</v>
      </c>
      <c r="E11059">
        <v>145.268</v>
      </c>
      <c r="F11059">
        <v>211.99860000000001</v>
      </c>
      <c r="G11059">
        <v>66.73060000000001</v>
      </c>
      <c r="H11059" t="str">
        <f t="shared" si="172"/>
        <v>2023-07</v>
      </c>
    </row>
    <row r="11060" spans="1:8" x14ac:dyDescent="0.3">
      <c r="A11060" s="1">
        <v>45087</v>
      </c>
      <c r="B11060">
        <v>1010221</v>
      </c>
      <c r="C11060">
        <v>1915</v>
      </c>
      <c r="D11060" t="s">
        <v>10</v>
      </c>
      <c r="E11060">
        <v>159.88</v>
      </c>
      <c r="F11060">
        <v>211.99860000000001</v>
      </c>
      <c r="G11060">
        <v>52.118600000000015</v>
      </c>
      <c r="H11060" t="str">
        <f t="shared" si="172"/>
        <v>2023-06</v>
      </c>
    </row>
    <row r="11061" spans="1:8" x14ac:dyDescent="0.3">
      <c r="A11061" s="1">
        <v>45225</v>
      </c>
      <c r="B11061">
        <v>1013214</v>
      </c>
      <c r="C11061">
        <v>474</v>
      </c>
      <c r="D11061" t="s">
        <v>11</v>
      </c>
      <c r="E11061">
        <v>183.48400000000001</v>
      </c>
      <c r="F11061">
        <v>211.99860000000001</v>
      </c>
      <c r="G11061">
        <v>28.514600000000002</v>
      </c>
      <c r="H11061" t="str">
        <f t="shared" si="172"/>
        <v>2023-10</v>
      </c>
    </row>
    <row r="11062" spans="1:8" x14ac:dyDescent="0.3">
      <c r="A11062" s="1">
        <v>44982</v>
      </c>
      <c r="B11062">
        <v>1014007</v>
      </c>
      <c r="C11062">
        <v>2686</v>
      </c>
      <c r="D11062" t="s">
        <v>9</v>
      </c>
      <c r="E11062">
        <v>227.32000000000002</v>
      </c>
      <c r="F11062">
        <v>211.99860000000001</v>
      </c>
      <c r="G11062">
        <v>-15.321400000000011</v>
      </c>
      <c r="H11062" t="str">
        <f t="shared" si="172"/>
        <v>2023-02</v>
      </c>
    </row>
    <row r="11063" spans="1:8" x14ac:dyDescent="0.3">
      <c r="A11063" s="1">
        <v>45060</v>
      </c>
      <c r="B11063">
        <v>1009489</v>
      </c>
      <c r="C11063">
        <v>831</v>
      </c>
      <c r="D11063" t="s">
        <v>9</v>
      </c>
      <c r="E11063">
        <v>235.18800000000002</v>
      </c>
      <c r="F11063">
        <v>211.99860000000001</v>
      </c>
      <c r="G11063">
        <v>-23.189400000000006</v>
      </c>
      <c r="H11063" t="str">
        <f t="shared" si="172"/>
        <v>2023-05</v>
      </c>
    </row>
    <row r="11064" spans="1:8" x14ac:dyDescent="0.3">
      <c r="A11064" s="1">
        <v>45234</v>
      </c>
      <c r="B11064">
        <v>1019752</v>
      </c>
      <c r="C11064">
        <v>608</v>
      </c>
      <c r="D11064" t="s">
        <v>11</v>
      </c>
      <c r="E11064">
        <v>236.31200000000001</v>
      </c>
      <c r="F11064">
        <v>211.99860000000001</v>
      </c>
      <c r="G11064">
        <v>-24.313400000000001</v>
      </c>
      <c r="H11064" t="str">
        <f t="shared" si="172"/>
        <v>2023-11</v>
      </c>
    </row>
    <row r="11065" spans="1:8" x14ac:dyDescent="0.3">
      <c r="A11065" s="1">
        <v>44981</v>
      </c>
      <c r="B11065">
        <v>1013652</v>
      </c>
      <c r="C11065">
        <v>2306</v>
      </c>
      <c r="D11065" t="s">
        <v>7</v>
      </c>
      <c r="E11065">
        <v>243.05600000000001</v>
      </c>
      <c r="F11065">
        <v>211.99860000000001</v>
      </c>
      <c r="G11065">
        <v>-31.057400000000001</v>
      </c>
      <c r="H11065" t="str">
        <f t="shared" si="172"/>
        <v>2023-02</v>
      </c>
    </row>
    <row r="11066" spans="1:8" x14ac:dyDescent="0.3">
      <c r="A11066" s="1">
        <v>45249</v>
      </c>
      <c r="B11066">
        <v>1009975</v>
      </c>
      <c r="C11066">
        <v>226</v>
      </c>
      <c r="D11066" t="s">
        <v>10</v>
      </c>
      <c r="E11066">
        <v>270.03200000000004</v>
      </c>
      <c r="F11066">
        <v>211.99860000000004</v>
      </c>
      <c r="G11066">
        <v>-58.0334</v>
      </c>
      <c r="H11066" t="str">
        <f t="shared" si="172"/>
        <v>2023-11</v>
      </c>
    </row>
    <row r="11067" spans="1:8" x14ac:dyDescent="0.3">
      <c r="A11067" s="1">
        <v>44981</v>
      </c>
      <c r="B11067">
        <v>1004977</v>
      </c>
      <c r="C11067">
        <v>847</v>
      </c>
      <c r="D11067" t="s">
        <v>13</v>
      </c>
      <c r="E11067">
        <v>81.488000000000014</v>
      </c>
      <c r="F11067">
        <v>212.03520000000003</v>
      </c>
      <c r="G11067">
        <v>130.54720000000003</v>
      </c>
      <c r="H11067" t="str">
        <f t="shared" si="172"/>
        <v>2023-02</v>
      </c>
    </row>
    <row r="11068" spans="1:8" x14ac:dyDescent="0.3">
      <c r="A11068" s="1">
        <v>45075</v>
      </c>
      <c r="B11068">
        <v>1003368</v>
      </c>
      <c r="C11068">
        <v>338</v>
      </c>
      <c r="D11068" t="s">
        <v>16</v>
      </c>
      <c r="E11068">
        <v>170.3424</v>
      </c>
      <c r="F11068">
        <v>212.03520000000006</v>
      </c>
      <c r="G11068">
        <v>41.692800000000062</v>
      </c>
      <c r="H11068" t="str">
        <f t="shared" si="172"/>
        <v>2023-05</v>
      </c>
    </row>
    <row r="11069" spans="1:8" x14ac:dyDescent="0.3">
      <c r="A11069" s="1">
        <v>45185</v>
      </c>
      <c r="B11069">
        <v>1002752</v>
      </c>
      <c r="C11069">
        <v>2752</v>
      </c>
      <c r="D11069" t="s">
        <v>7</v>
      </c>
      <c r="E11069">
        <v>222.56</v>
      </c>
      <c r="F11069">
        <v>212.15480000000005</v>
      </c>
      <c r="G11069">
        <v>-10.405199999999951</v>
      </c>
      <c r="H11069" t="str">
        <f t="shared" si="172"/>
        <v>2023-09</v>
      </c>
    </row>
    <row r="11070" spans="1:8" x14ac:dyDescent="0.3">
      <c r="A11070" s="1">
        <v>44954</v>
      </c>
      <c r="B11070">
        <v>1005680</v>
      </c>
      <c r="C11070">
        <v>702</v>
      </c>
      <c r="D11070" t="s">
        <v>12</v>
      </c>
      <c r="E11070">
        <v>62.480000000000004</v>
      </c>
      <c r="F11070">
        <v>212.26752000000002</v>
      </c>
      <c r="G11070">
        <v>149.78752000000003</v>
      </c>
      <c r="H11070" t="str">
        <f t="shared" si="172"/>
        <v>2023-01</v>
      </c>
    </row>
    <row r="11071" spans="1:8" x14ac:dyDescent="0.3">
      <c r="A11071" s="1">
        <v>45140</v>
      </c>
      <c r="B11071">
        <v>1014670</v>
      </c>
      <c r="C11071">
        <v>872</v>
      </c>
      <c r="D11071" t="s">
        <v>16</v>
      </c>
      <c r="E11071">
        <v>79.27600000000001</v>
      </c>
      <c r="F11071">
        <v>212.26752000000002</v>
      </c>
      <c r="G11071">
        <v>132.99152000000001</v>
      </c>
      <c r="H11071" t="str">
        <f t="shared" si="172"/>
        <v>2023-08</v>
      </c>
    </row>
    <row r="11072" spans="1:8" x14ac:dyDescent="0.3">
      <c r="A11072" s="1">
        <v>45106</v>
      </c>
      <c r="B11072">
        <v>1015988</v>
      </c>
      <c r="C11072">
        <v>1444</v>
      </c>
      <c r="D11072" t="s">
        <v>16</v>
      </c>
      <c r="E11072">
        <v>190.55200000000002</v>
      </c>
      <c r="F11072">
        <v>212.26752000000002</v>
      </c>
      <c r="G11072">
        <v>21.715519999999998</v>
      </c>
      <c r="H11072" t="str">
        <f t="shared" si="172"/>
        <v>2023-06</v>
      </c>
    </row>
    <row r="11073" spans="1:8" x14ac:dyDescent="0.3">
      <c r="A11073" s="1">
        <v>45132</v>
      </c>
      <c r="B11073">
        <v>1019252</v>
      </c>
      <c r="C11073">
        <v>1449</v>
      </c>
      <c r="D11073" t="s">
        <v>16</v>
      </c>
      <c r="E11073">
        <v>190.55200000000002</v>
      </c>
      <c r="F11073">
        <v>212.26752000000002</v>
      </c>
      <c r="G11073">
        <v>21.715519999999998</v>
      </c>
      <c r="H11073" t="str">
        <f t="shared" si="172"/>
        <v>2023-07</v>
      </c>
    </row>
    <row r="11074" spans="1:8" x14ac:dyDescent="0.3">
      <c r="A11074" s="1">
        <v>44940</v>
      </c>
      <c r="B11074">
        <v>1004023</v>
      </c>
      <c r="C11074">
        <v>1128</v>
      </c>
      <c r="D11074" t="s">
        <v>13</v>
      </c>
      <c r="E11074">
        <v>181.22880000000004</v>
      </c>
      <c r="F11074">
        <v>212.36280000000005</v>
      </c>
      <c r="G11074">
        <v>31.134000000000015</v>
      </c>
      <c r="H11074" t="str">
        <f t="shared" ref="H11074:H11137" si="173">TEXT(A11074, "YYYY-MM")</f>
        <v>2023-01</v>
      </c>
    </row>
    <row r="11075" spans="1:8" x14ac:dyDescent="0.3">
      <c r="A11075" s="1">
        <v>45018</v>
      </c>
      <c r="B11075">
        <v>1002901</v>
      </c>
      <c r="C11075">
        <v>2331</v>
      </c>
      <c r="D11075" t="s">
        <v>8</v>
      </c>
      <c r="E11075">
        <v>349.02400000000006</v>
      </c>
      <c r="F11075">
        <v>212.36280000000005</v>
      </c>
      <c r="G11075">
        <v>-136.66120000000001</v>
      </c>
      <c r="H11075" t="str">
        <f t="shared" si="173"/>
        <v>2023-04</v>
      </c>
    </row>
    <row r="11076" spans="1:8" x14ac:dyDescent="0.3">
      <c r="A11076" s="1">
        <v>45021</v>
      </c>
      <c r="B11076">
        <v>1011698</v>
      </c>
      <c r="C11076">
        <v>1104</v>
      </c>
      <c r="D11076" t="s">
        <v>8</v>
      </c>
      <c r="E11076">
        <v>52.515999999999991</v>
      </c>
      <c r="F11076">
        <v>212.4468</v>
      </c>
      <c r="G11076">
        <v>159.9308</v>
      </c>
      <c r="H11076" t="str">
        <f t="shared" si="173"/>
        <v>2023-04</v>
      </c>
    </row>
    <row r="11077" spans="1:8" x14ac:dyDescent="0.3">
      <c r="A11077" s="1">
        <v>45041</v>
      </c>
      <c r="B11077">
        <v>1007671</v>
      </c>
      <c r="C11077">
        <v>2557</v>
      </c>
      <c r="D11077" t="s">
        <v>10</v>
      </c>
      <c r="E11077">
        <v>68.984000000000009</v>
      </c>
      <c r="F11077">
        <v>212.4468</v>
      </c>
      <c r="G11077">
        <v>143.46279999999999</v>
      </c>
      <c r="H11077" t="str">
        <f t="shared" si="173"/>
        <v>2023-04</v>
      </c>
    </row>
    <row r="11078" spans="1:8" x14ac:dyDescent="0.3">
      <c r="A11078" s="1">
        <v>45256</v>
      </c>
      <c r="B11078">
        <v>1009416</v>
      </c>
      <c r="C11078">
        <v>1002</v>
      </c>
      <c r="D11078" t="s">
        <v>8</v>
      </c>
      <c r="E11078">
        <v>88.48399999999998</v>
      </c>
      <c r="F11078">
        <v>212.4468</v>
      </c>
      <c r="G11078">
        <v>123.96280000000002</v>
      </c>
      <c r="H11078" t="str">
        <f t="shared" si="173"/>
        <v>2023-11</v>
      </c>
    </row>
    <row r="11079" spans="1:8" x14ac:dyDescent="0.3">
      <c r="A11079" s="1">
        <v>45178</v>
      </c>
      <c r="B11079">
        <v>1016660</v>
      </c>
      <c r="C11079">
        <v>990</v>
      </c>
      <c r="D11079" t="s">
        <v>13</v>
      </c>
      <c r="E11079">
        <v>90.731999999999999</v>
      </c>
      <c r="F11079">
        <v>212.4468</v>
      </c>
      <c r="G11079">
        <v>121.7148</v>
      </c>
      <c r="H11079" t="str">
        <f t="shared" si="173"/>
        <v>2023-09</v>
      </c>
    </row>
    <row r="11080" spans="1:8" x14ac:dyDescent="0.3">
      <c r="A11080" s="1">
        <v>45104</v>
      </c>
      <c r="B11080">
        <v>1017770</v>
      </c>
      <c r="C11080">
        <v>1781</v>
      </c>
      <c r="D11080" t="s">
        <v>10</v>
      </c>
      <c r="E11080">
        <v>109.84</v>
      </c>
      <c r="F11080">
        <v>212.4468</v>
      </c>
      <c r="G11080">
        <v>102.60679999999999</v>
      </c>
      <c r="H11080" t="str">
        <f t="shared" si="173"/>
        <v>2023-06</v>
      </c>
    </row>
    <row r="11081" spans="1:8" x14ac:dyDescent="0.3">
      <c r="A11081" s="1">
        <v>45143</v>
      </c>
      <c r="B11081">
        <v>1015466</v>
      </c>
      <c r="C11081">
        <v>1153</v>
      </c>
      <c r="D11081" t="s">
        <v>11</v>
      </c>
      <c r="E11081">
        <v>137.94</v>
      </c>
      <c r="F11081">
        <v>212.4468</v>
      </c>
      <c r="G11081">
        <v>74.506799999999998</v>
      </c>
      <c r="H11081" t="str">
        <f t="shared" si="173"/>
        <v>2023-08</v>
      </c>
    </row>
    <row r="11082" spans="1:8" x14ac:dyDescent="0.3">
      <c r="A11082" s="1">
        <v>45280</v>
      </c>
      <c r="B11082">
        <v>1010392</v>
      </c>
      <c r="C11082">
        <v>386</v>
      </c>
      <c r="D11082" t="s">
        <v>15</v>
      </c>
      <c r="E11082">
        <v>205.38</v>
      </c>
      <c r="F11082">
        <v>212.4468</v>
      </c>
      <c r="G11082">
        <v>7.0668000000000006</v>
      </c>
      <c r="H11082" t="str">
        <f t="shared" si="173"/>
        <v>2023-12</v>
      </c>
    </row>
    <row r="11083" spans="1:8" x14ac:dyDescent="0.3">
      <c r="A11083" s="1">
        <v>45257</v>
      </c>
      <c r="B11083">
        <v>1015987</v>
      </c>
      <c r="C11083">
        <v>591</v>
      </c>
      <c r="D11083" t="s">
        <v>10</v>
      </c>
      <c r="E11083">
        <v>239.1</v>
      </c>
      <c r="F11083">
        <v>212.4468</v>
      </c>
      <c r="G11083">
        <v>-26.653199999999998</v>
      </c>
      <c r="H11083" t="str">
        <f t="shared" si="173"/>
        <v>2023-11</v>
      </c>
    </row>
    <row r="11084" spans="1:8" x14ac:dyDescent="0.3">
      <c r="A11084" s="1">
        <v>45125</v>
      </c>
      <c r="B11084">
        <v>1001327</v>
      </c>
      <c r="C11084">
        <v>1327</v>
      </c>
      <c r="D11084" t="s">
        <v>8</v>
      </c>
      <c r="E11084">
        <v>599.32032000000015</v>
      </c>
      <c r="F11084">
        <v>212.53856000000007</v>
      </c>
      <c r="G11084">
        <v>-386.78176000000008</v>
      </c>
      <c r="H11084" t="str">
        <f t="shared" si="173"/>
        <v>2023-07</v>
      </c>
    </row>
    <row r="11085" spans="1:8" x14ac:dyDescent="0.3">
      <c r="A11085" s="1">
        <v>44947</v>
      </c>
      <c r="B11085">
        <v>1004969</v>
      </c>
      <c r="C11085">
        <v>1772</v>
      </c>
      <c r="D11085" t="s">
        <v>11</v>
      </c>
      <c r="E11085">
        <v>269.33760000000001</v>
      </c>
      <c r="F11085">
        <v>212.7372</v>
      </c>
      <c r="G11085">
        <v>-56.600400000000008</v>
      </c>
      <c r="H11085" t="str">
        <f t="shared" si="173"/>
        <v>2023-01</v>
      </c>
    </row>
    <row r="11086" spans="1:8" x14ac:dyDescent="0.3">
      <c r="A11086" s="1">
        <v>45024</v>
      </c>
      <c r="B11086">
        <v>1004508</v>
      </c>
      <c r="C11086">
        <v>1449</v>
      </c>
      <c r="D11086" t="s">
        <v>14</v>
      </c>
      <c r="E11086">
        <v>138.57599999999999</v>
      </c>
      <c r="F11086">
        <v>212.79440000000002</v>
      </c>
      <c r="G11086">
        <v>74.218400000000031</v>
      </c>
      <c r="H11086" t="str">
        <f t="shared" si="173"/>
        <v>2023-04</v>
      </c>
    </row>
    <row r="11087" spans="1:8" x14ac:dyDescent="0.3">
      <c r="A11087" s="1">
        <v>44975</v>
      </c>
      <c r="B11087">
        <v>1015476</v>
      </c>
      <c r="C11087">
        <v>2594</v>
      </c>
      <c r="D11087" t="s">
        <v>10</v>
      </c>
      <c r="E11087">
        <v>46.311999999999983</v>
      </c>
      <c r="F11087">
        <v>212.89499999999998</v>
      </c>
      <c r="G11087">
        <v>166.583</v>
      </c>
      <c r="H11087" t="str">
        <f t="shared" si="173"/>
        <v>2023-02</v>
      </c>
    </row>
    <row r="11088" spans="1:8" x14ac:dyDescent="0.3">
      <c r="A11088" s="1">
        <v>45268</v>
      </c>
      <c r="B11088">
        <v>1006967</v>
      </c>
      <c r="C11088">
        <v>2814</v>
      </c>
      <c r="D11088" t="s">
        <v>7</v>
      </c>
      <c r="E11088">
        <v>64.432000000000016</v>
      </c>
      <c r="F11088">
        <v>212.89499999999998</v>
      </c>
      <c r="G11088">
        <v>148.46299999999997</v>
      </c>
      <c r="H11088" t="str">
        <f t="shared" si="173"/>
        <v>2023-12</v>
      </c>
    </row>
    <row r="11089" spans="1:8" x14ac:dyDescent="0.3">
      <c r="A11089" s="1">
        <v>45256</v>
      </c>
      <c r="B11089">
        <v>1006468</v>
      </c>
      <c r="C11089">
        <v>1803</v>
      </c>
      <c r="D11089" t="s">
        <v>7</v>
      </c>
      <c r="E11089">
        <v>65.26400000000001</v>
      </c>
      <c r="F11089">
        <v>212.89499999999998</v>
      </c>
      <c r="G11089">
        <v>147.63099999999997</v>
      </c>
      <c r="H11089" t="str">
        <f t="shared" si="173"/>
        <v>2023-11</v>
      </c>
    </row>
    <row r="11090" spans="1:8" x14ac:dyDescent="0.3">
      <c r="A11090" s="1">
        <v>45274</v>
      </c>
      <c r="B11090">
        <v>1018258</v>
      </c>
      <c r="C11090">
        <v>98</v>
      </c>
      <c r="D11090" t="s">
        <v>13</v>
      </c>
      <c r="E11090">
        <v>75.535999999999973</v>
      </c>
      <c r="F11090">
        <v>212.89499999999998</v>
      </c>
      <c r="G11090">
        <v>137.35900000000001</v>
      </c>
      <c r="H11090" t="str">
        <f t="shared" si="173"/>
        <v>2023-12</v>
      </c>
    </row>
    <row r="11091" spans="1:8" x14ac:dyDescent="0.3">
      <c r="A11091" s="1">
        <v>45017</v>
      </c>
      <c r="B11091">
        <v>1014472</v>
      </c>
      <c r="C11091">
        <v>699</v>
      </c>
      <c r="D11091" t="s">
        <v>14</v>
      </c>
      <c r="E11091">
        <v>99.139999999999986</v>
      </c>
      <c r="F11091">
        <v>212.89499999999998</v>
      </c>
      <c r="G11091">
        <v>113.755</v>
      </c>
      <c r="H11091" t="str">
        <f t="shared" si="173"/>
        <v>2023-04</v>
      </c>
    </row>
    <row r="11092" spans="1:8" x14ac:dyDescent="0.3">
      <c r="A11092" s="1">
        <v>45246</v>
      </c>
      <c r="B11092">
        <v>1012299</v>
      </c>
      <c r="C11092">
        <v>1599</v>
      </c>
      <c r="D11092" t="s">
        <v>8</v>
      </c>
      <c r="E11092">
        <v>102.51199999999997</v>
      </c>
      <c r="F11092">
        <v>212.89499999999998</v>
      </c>
      <c r="G11092">
        <v>110.38300000000001</v>
      </c>
      <c r="H11092" t="str">
        <f t="shared" si="173"/>
        <v>2023-11</v>
      </c>
    </row>
    <row r="11093" spans="1:8" x14ac:dyDescent="0.3">
      <c r="A11093" s="1">
        <v>45162</v>
      </c>
      <c r="B11093">
        <v>1010548</v>
      </c>
      <c r="C11093">
        <v>2363</v>
      </c>
      <c r="D11093" t="s">
        <v>11</v>
      </c>
      <c r="E11093">
        <v>120.49599999999998</v>
      </c>
      <c r="F11093">
        <v>212.89499999999998</v>
      </c>
      <c r="G11093">
        <v>92.399000000000001</v>
      </c>
      <c r="H11093" t="str">
        <f t="shared" si="173"/>
        <v>2023-08</v>
      </c>
    </row>
    <row r="11094" spans="1:8" x14ac:dyDescent="0.3">
      <c r="A11094" s="1">
        <v>45213</v>
      </c>
      <c r="B11094">
        <v>1018375</v>
      </c>
      <c r="C11094">
        <v>1169</v>
      </c>
      <c r="D11094" t="s">
        <v>10</v>
      </c>
      <c r="E11094">
        <v>133.98399999999998</v>
      </c>
      <c r="F11094">
        <v>212.89499999999998</v>
      </c>
      <c r="G11094">
        <v>78.911000000000001</v>
      </c>
      <c r="H11094" t="str">
        <f t="shared" si="173"/>
        <v>2023-10</v>
      </c>
    </row>
    <row r="11095" spans="1:8" x14ac:dyDescent="0.3">
      <c r="A11095" s="1">
        <v>45099</v>
      </c>
      <c r="B11095">
        <v>1013870</v>
      </c>
      <c r="C11095">
        <v>2092</v>
      </c>
      <c r="D11095" t="s">
        <v>12</v>
      </c>
      <c r="E11095">
        <v>146.34799999999998</v>
      </c>
      <c r="F11095">
        <v>212.89499999999998</v>
      </c>
      <c r="G11095">
        <v>66.546999999999997</v>
      </c>
      <c r="H11095" t="str">
        <f t="shared" si="173"/>
        <v>2023-06</v>
      </c>
    </row>
    <row r="11096" spans="1:8" x14ac:dyDescent="0.3">
      <c r="A11096" s="1">
        <v>45066</v>
      </c>
      <c r="B11096">
        <v>1012096</v>
      </c>
      <c r="C11096">
        <v>2479</v>
      </c>
      <c r="D11096" t="s">
        <v>14</v>
      </c>
      <c r="E11096">
        <v>150.84399999999999</v>
      </c>
      <c r="F11096">
        <v>212.89499999999998</v>
      </c>
      <c r="G11096">
        <v>62.050999999999988</v>
      </c>
      <c r="H11096" t="str">
        <f t="shared" si="173"/>
        <v>2023-05</v>
      </c>
    </row>
    <row r="11097" spans="1:8" x14ac:dyDescent="0.3">
      <c r="A11097" s="1">
        <v>45021</v>
      </c>
      <c r="B11097">
        <v>1011527</v>
      </c>
      <c r="C11097">
        <v>530</v>
      </c>
      <c r="D11097" t="s">
        <v>11</v>
      </c>
      <c r="E11097">
        <v>153.09199999999998</v>
      </c>
      <c r="F11097">
        <v>212.89499999999998</v>
      </c>
      <c r="G11097">
        <v>59.802999999999997</v>
      </c>
      <c r="H11097" t="str">
        <f t="shared" si="173"/>
        <v>2023-04</v>
      </c>
    </row>
    <row r="11098" spans="1:8" x14ac:dyDescent="0.3">
      <c r="A11098" s="1">
        <v>45259</v>
      </c>
      <c r="B11098">
        <v>1011621</v>
      </c>
      <c r="C11098">
        <v>2064</v>
      </c>
      <c r="D11098" t="s">
        <v>7</v>
      </c>
      <c r="E11098">
        <v>155.33999999999997</v>
      </c>
      <c r="F11098">
        <v>212.89499999999998</v>
      </c>
      <c r="G11098">
        <v>57.555000000000007</v>
      </c>
      <c r="H11098" t="str">
        <f t="shared" si="173"/>
        <v>2023-11</v>
      </c>
    </row>
    <row r="11099" spans="1:8" x14ac:dyDescent="0.3">
      <c r="A11099" s="1">
        <v>45251</v>
      </c>
      <c r="B11099">
        <v>1011903</v>
      </c>
      <c r="C11099">
        <v>2527</v>
      </c>
      <c r="D11099" t="s">
        <v>12</v>
      </c>
      <c r="E11099">
        <v>157.58799999999999</v>
      </c>
      <c r="F11099">
        <v>212.89499999999998</v>
      </c>
      <c r="G11099">
        <v>55.306999999999988</v>
      </c>
      <c r="H11099" t="str">
        <f t="shared" si="173"/>
        <v>2023-11</v>
      </c>
    </row>
    <row r="11100" spans="1:8" x14ac:dyDescent="0.3">
      <c r="A11100" s="1">
        <v>45032</v>
      </c>
      <c r="B11100">
        <v>1012884</v>
      </c>
      <c r="C11100">
        <v>2100</v>
      </c>
      <c r="D11100" t="s">
        <v>13</v>
      </c>
      <c r="E11100">
        <v>158.71199999999999</v>
      </c>
      <c r="F11100">
        <v>212.89499999999998</v>
      </c>
      <c r="G11100">
        <v>54.182999999999993</v>
      </c>
      <c r="H11100" t="str">
        <f t="shared" si="173"/>
        <v>2023-04</v>
      </c>
    </row>
    <row r="11101" spans="1:8" x14ac:dyDescent="0.3">
      <c r="A11101" s="1">
        <v>45064</v>
      </c>
      <c r="B11101">
        <v>1017729</v>
      </c>
      <c r="C11101">
        <v>965</v>
      </c>
      <c r="D11101" t="s">
        <v>15</v>
      </c>
      <c r="E11101">
        <v>186.81200000000001</v>
      </c>
      <c r="F11101">
        <v>212.89499999999998</v>
      </c>
      <c r="G11101">
        <v>26.08299999999997</v>
      </c>
      <c r="H11101" t="str">
        <f t="shared" si="173"/>
        <v>2023-05</v>
      </c>
    </row>
    <row r="11102" spans="1:8" x14ac:dyDescent="0.3">
      <c r="A11102" s="1">
        <v>44944</v>
      </c>
      <c r="B11102">
        <v>1016409</v>
      </c>
      <c r="C11102">
        <v>206</v>
      </c>
      <c r="D11102" t="s">
        <v>12</v>
      </c>
      <c r="E11102">
        <v>187.93599999999998</v>
      </c>
      <c r="F11102">
        <v>212.89499999999998</v>
      </c>
      <c r="G11102">
        <v>24.959000000000003</v>
      </c>
      <c r="H11102" t="str">
        <f t="shared" si="173"/>
        <v>2023-01</v>
      </c>
    </row>
    <row r="11103" spans="1:8" x14ac:dyDescent="0.3">
      <c r="A11103" s="1">
        <v>45223</v>
      </c>
      <c r="B11103">
        <v>1008579</v>
      </c>
      <c r="C11103">
        <v>1058</v>
      </c>
      <c r="D11103" t="s">
        <v>11</v>
      </c>
      <c r="E11103">
        <v>193.68</v>
      </c>
      <c r="F11103">
        <v>212.89499999999998</v>
      </c>
      <c r="G11103">
        <v>19.214999999999975</v>
      </c>
      <c r="H11103" t="str">
        <f t="shared" si="173"/>
        <v>2023-10</v>
      </c>
    </row>
    <row r="11104" spans="1:8" x14ac:dyDescent="0.3">
      <c r="A11104" s="1">
        <v>45104</v>
      </c>
      <c r="B11104">
        <v>1019590</v>
      </c>
      <c r="C11104">
        <v>924</v>
      </c>
      <c r="D11104" t="s">
        <v>13</v>
      </c>
      <c r="E11104">
        <v>245.26</v>
      </c>
      <c r="F11104">
        <v>212.89499999999998</v>
      </c>
      <c r="G11104">
        <v>-32.365000000000009</v>
      </c>
      <c r="H11104" t="str">
        <f t="shared" si="173"/>
        <v>2023-06</v>
      </c>
    </row>
    <row r="11105" spans="1:8" x14ac:dyDescent="0.3">
      <c r="A11105" s="1">
        <v>45013</v>
      </c>
      <c r="B11105">
        <v>1018906</v>
      </c>
      <c r="C11105">
        <v>405</v>
      </c>
      <c r="D11105" t="s">
        <v>8</v>
      </c>
      <c r="E11105">
        <v>257.62400000000002</v>
      </c>
      <c r="F11105">
        <v>212.89499999999998</v>
      </c>
      <c r="G11105">
        <v>-44.729000000000042</v>
      </c>
      <c r="H11105" t="str">
        <f t="shared" si="173"/>
        <v>2023-03</v>
      </c>
    </row>
    <row r="11106" spans="1:8" x14ac:dyDescent="0.3">
      <c r="A11106" s="1">
        <v>45043</v>
      </c>
      <c r="B11106">
        <v>1013802</v>
      </c>
      <c r="C11106">
        <v>2407</v>
      </c>
      <c r="D11106" t="s">
        <v>13</v>
      </c>
      <c r="E11106">
        <v>260.99599999999998</v>
      </c>
      <c r="F11106">
        <v>212.89499999999998</v>
      </c>
      <c r="G11106">
        <v>-48.100999999999999</v>
      </c>
      <c r="H11106" t="str">
        <f t="shared" si="173"/>
        <v>2023-04</v>
      </c>
    </row>
    <row r="11107" spans="1:8" x14ac:dyDescent="0.3">
      <c r="A11107" s="1">
        <v>45275</v>
      </c>
      <c r="B11107">
        <v>1018133</v>
      </c>
      <c r="C11107">
        <v>398</v>
      </c>
      <c r="D11107" t="s">
        <v>12</v>
      </c>
      <c r="E11107">
        <v>266.61599999999999</v>
      </c>
      <c r="F11107">
        <v>212.89499999999998</v>
      </c>
      <c r="G11107">
        <v>-53.721000000000004</v>
      </c>
      <c r="H11107" t="str">
        <f t="shared" si="173"/>
        <v>2023-12</v>
      </c>
    </row>
    <row r="11108" spans="1:8" x14ac:dyDescent="0.3">
      <c r="A11108" s="1">
        <v>44976</v>
      </c>
      <c r="B11108">
        <v>1019887</v>
      </c>
      <c r="C11108">
        <v>2016</v>
      </c>
      <c r="D11108" t="s">
        <v>11</v>
      </c>
      <c r="E11108">
        <v>278.98</v>
      </c>
      <c r="F11108">
        <v>212.89499999999998</v>
      </c>
      <c r="G11108">
        <v>-66.085000000000036</v>
      </c>
      <c r="H11108" t="str">
        <f t="shared" si="173"/>
        <v>2023-02</v>
      </c>
    </row>
    <row r="11109" spans="1:8" x14ac:dyDescent="0.3">
      <c r="A11109" s="1">
        <v>45239</v>
      </c>
      <c r="B11109">
        <v>1004013</v>
      </c>
      <c r="C11109">
        <v>200</v>
      </c>
      <c r="D11109" t="s">
        <v>9</v>
      </c>
      <c r="E11109">
        <v>63.750400000000006</v>
      </c>
      <c r="F11109">
        <v>212.95040000000003</v>
      </c>
      <c r="G11109">
        <v>149.20000000000002</v>
      </c>
      <c r="H11109" t="str">
        <f t="shared" si="173"/>
        <v>2023-11</v>
      </c>
    </row>
    <row r="11110" spans="1:8" x14ac:dyDescent="0.3">
      <c r="A11110" s="1">
        <v>44960</v>
      </c>
      <c r="B11110">
        <v>1008516</v>
      </c>
      <c r="C11110">
        <v>1341</v>
      </c>
      <c r="D11110" t="s">
        <v>16</v>
      </c>
      <c r="E11110">
        <v>90.796000000000021</v>
      </c>
      <c r="F11110">
        <v>212.98464000000004</v>
      </c>
      <c r="G11110">
        <v>122.18864000000002</v>
      </c>
      <c r="H11110" t="str">
        <f t="shared" si="173"/>
        <v>2023-02</v>
      </c>
    </row>
    <row r="11111" spans="1:8" x14ac:dyDescent="0.3">
      <c r="A11111" s="1">
        <v>45034</v>
      </c>
      <c r="B11111">
        <v>1018361</v>
      </c>
      <c r="C11111">
        <v>2817</v>
      </c>
      <c r="D11111" t="s">
        <v>16</v>
      </c>
      <c r="E11111">
        <v>168.93600000000004</v>
      </c>
      <c r="F11111">
        <v>212.98464000000004</v>
      </c>
      <c r="G11111">
        <v>44.048640000000006</v>
      </c>
      <c r="H11111" t="str">
        <f t="shared" si="173"/>
        <v>2023-04</v>
      </c>
    </row>
    <row r="11112" spans="1:8" x14ac:dyDescent="0.3">
      <c r="A11112" s="1">
        <v>45273</v>
      </c>
      <c r="B11112">
        <v>1004584</v>
      </c>
      <c r="C11112">
        <v>1366</v>
      </c>
      <c r="D11112" t="s">
        <v>7</v>
      </c>
      <c r="E11112">
        <v>256.32640000000004</v>
      </c>
      <c r="F11112">
        <v>213.0232</v>
      </c>
      <c r="G11112">
        <v>-43.303200000000032</v>
      </c>
      <c r="H11112" t="str">
        <f t="shared" si="173"/>
        <v>2023-12</v>
      </c>
    </row>
    <row r="11113" spans="1:8" x14ac:dyDescent="0.3">
      <c r="A11113" s="1">
        <v>45210</v>
      </c>
      <c r="B11113">
        <v>1003602</v>
      </c>
      <c r="C11113">
        <v>1551</v>
      </c>
      <c r="D11113" t="s">
        <v>10</v>
      </c>
      <c r="E11113">
        <v>29.948800000000006</v>
      </c>
      <c r="F11113">
        <v>213.09080000000003</v>
      </c>
      <c r="G11113">
        <v>183.14200000000002</v>
      </c>
      <c r="H11113" t="str">
        <f t="shared" si="173"/>
        <v>2023-10</v>
      </c>
    </row>
    <row r="11114" spans="1:8" x14ac:dyDescent="0.3">
      <c r="A11114" s="1">
        <v>45060</v>
      </c>
      <c r="B11114">
        <v>1000095</v>
      </c>
      <c r="C11114">
        <v>95</v>
      </c>
      <c r="D11114" t="s">
        <v>12</v>
      </c>
      <c r="E11114">
        <v>244.19481600000006</v>
      </c>
      <c r="F11114">
        <v>213.09275520000003</v>
      </c>
      <c r="G11114">
        <v>-31.102060800000032</v>
      </c>
      <c r="H11114" t="str">
        <f t="shared" si="173"/>
        <v>2023-05</v>
      </c>
    </row>
    <row r="11115" spans="1:8" x14ac:dyDescent="0.3">
      <c r="A11115" s="1">
        <v>45234</v>
      </c>
      <c r="B11115">
        <v>1002471</v>
      </c>
      <c r="C11115">
        <v>2471</v>
      </c>
      <c r="D11115" t="s">
        <v>7</v>
      </c>
      <c r="E11115">
        <v>363.01440000000002</v>
      </c>
      <c r="F11115">
        <v>213.17920000000001</v>
      </c>
      <c r="G11115">
        <v>-149.83520000000001</v>
      </c>
      <c r="H11115" t="str">
        <f t="shared" si="173"/>
        <v>2023-11</v>
      </c>
    </row>
    <row r="11116" spans="1:8" x14ac:dyDescent="0.3">
      <c r="A11116" s="1">
        <v>45240</v>
      </c>
      <c r="B11116">
        <v>1007803</v>
      </c>
      <c r="C11116">
        <v>2708</v>
      </c>
      <c r="D11116" t="s">
        <v>10</v>
      </c>
      <c r="E11116">
        <v>39.475999999999999</v>
      </c>
      <c r="F11116">
        <v>213.3432</v>
      </c>
      <c r="G11116">
        <v>173.8672</v>
      </c>
      <c r="H11116" t="str">
        <f t="shared" si="173"/>
        <v>2023-11</v>
      </c>
    </row>
    <row r="11117" spans="1:8" x14ac:dyDescent="0.3">
      <c r="A11117" s="1">
        <v>45156</v>
      </c>
      <c r="B11117">
        <v>1013665</v>
      </c>
      <c r="C11117">
        <v>1524</v>
      </c>
      <c r="D11117" t="s">
        <v>14</v>
      </c>
      <c r="E11117">
        <v>49.099999999999994</v>
      </c>
      <c r="F11117">
        <v>213.3432</v>
      </c>
      <c r="G11117">
        <v>164.2432</v>
      </c>
      <c r="H11117" t="str">
        <f t="shared" si="173"/>
        <v>2023-08</v>
      </c>
    </row>
    <row r="11118" spans="1:8" x14ac:dyDescent="0.3">
      <c r="A11118" s="1">
        <v>45003</v>
      </c>
      <c r="B11118">
        <v>1009021</v>
      </c>
      <c r="C11118">
        <v>1445</v>
      </c>
      <c r="D11118" t="s">
        <v>8</v>
      </c>
      <c r="E11118">
        <v>56.188000000000002</v>
      </c>
      <c r="F11118">
        <v>213.3432</v>
      </c>
      <c r="G11118">
        <v>157.15519999999998</v>
      </c>
      <c r="H11118" t="str">
        <f t="shared" si="173"/>
        <v>2023-03</v>
      </c>
    </row>
    <row r="11119" spans="1:8" x14ac:dyDescent="0.3">
      <c r="A11119" s="1">
        <v>45184</v>
      </c>
      <c r="B11119">
        <v>1012919</v>
      </c>
      <c r="C11119">
        <v>837</v>
      </c>
      <c r="D11119" t="s">
        <v>7</v>
      </c>
      <c r="E11119">
        <v>87.316000000000003</v>
      </c>
      <c r="F11119">
        <v>213.3432</v>
      </c>
      <c r="G11119">
        <v>126.02719999999999</v>
      </c>
      <c r="H11119" t="str">
        <f t="shared" si="173"/>
        <v>2023-09</v>
      </c>
    </row>
    <row r="11120" spans="1:8" x14ac:dyDescent="0.3">
      <c r="A11120" s="1">
        <v>45029</v>
      </c>
      <c r="B11120">
        <v>1018102</v>
      </c>
      <c r="C11120">
        <v>2674</v>
      </c>
      <c r="D11120" t="s">
        <v>11</v>
      </c>
      <c r="E11120">
        <v>108.672</v>
      </c>
      <c r="F11120">
        <v>213.3432</v>
      </c>
      <c r="G11120">
        <v>104.6712</v>
      </c>
      <c r="H11120" t="str">
        <f t="shared" si="173"/>
        <v>2023-04</v>
      </c>
    </row>
    <row r="11121" spans="1:8" x14ac:dyDescent="0.3">
      <c r="A11121" s="1">
        <v>44956</v>
      </c>
      <c r="B11121">
        <v>1015001</v>
      </c>
      <c r="C11121">
        <v>1197</v>
      </c>
      <c r="D11121" t="s">
        <v>15</v>
      </c>
      <c r="E11121">
        <v>149.13600000000002</v>
      </c>
      <c r="F11121">
        <v>213.3432</v>
      </c>
      <c r="G11121">
        <v>64.207199999999972</v>
      </c>
      <c r="H11121" t="str">
        <f t="shared" si="173"/>
        <v>2023-01</v>
      </c>
    </row>
    <row r="11122" spans="1:8" x14ac:dyDescent="0.3">
      <c r="A11122" s="1">
        <v>45140</v>
      </c>
      <c r="B11122">
        <v>1010456</v>
      </c>
      <c r="C11122">
        <v>1611</v>
      </c>
      <c r="D11122" t="s">
        <v>13</v>
      </c>
      <c r="E11122">
        <v>160.376</v>
      </c>
      <c r="F11122">
        <v>213.3432</v>
      </c>
      <c r="G11122">
        <v>52.967199999999991</v>
      </c>
      <c r="H11122" t="str">
        <f t="shared" si="173"/>
        <v>2023-08</v>
      </c>
    </row>
    <row r="11123" spans="1:8" x14ac:dyDescent="0.3">
      <c r="A11123" s="1">
        <v>45067</v>
      </c>
      <c r="B11123">
        <v>1016792</v>
      </c>
      <c r="C11123">
        <v>91</v>
      </c>
      <c r="D11123" t="s">
        <v>14</v>
      </c>
      <c r="E11123">
        <v>161.5</v>
      </c>
      <c r="F11123">
        <v>213.3432</v>
      </c>
      <c r="G11123">
        <v>51.843199999999996</v>
      </c>
      <c r="H11123" t="str">
        <f t="shared" si="173"/>
        <v>2023-05</v>
      </c>
    </row>
    <row r="11124" spans="1:8" x14ac:dyDescent="0.3">
      <c r="A11124" s="1">
        <v>45156</v>
      </c>
      <c r="B11124">
        <v>1018063</v>
      </c>
      <c r="C11124">
        <v>214</v>
      </c>
      <c r="D11124" t="s">
        <v>13</v>
      </c>
      <c r="E11124">
        <v>162.62400000000002</v>
      </c>
      <c r="F11124">
        <v>213.3432</v>
      </c>
      <c r="G11124">
        <v>50.719199999999972</v>
      </c>
      <c r="H11124" t="str">
        <f t="shared" si="173"/>
        <v>2023-08</v>
      </c>
    </row>
    <row r="11125" spans="1:8" x14ac:dyDescent="0.3">
      <c r="A11125" s="1">
        <v>45119</v>
      </c>
      <c r="B11125">
        <v>1009701</v>
      </c>
      <c r="C11125">
        <v>867</v>
      </c>
      <c r="D11125" t="s">
        <v>9</v>
      </c>
      <c r="E11125">
        <v>163.74799999999999</v>
      </c>
      <c r="F11125">
        <v>213.3432</v>
      </c>
      <c r="G11125">
        <v>49.595200000000006</v>
      </c>
      <c r="H11125" t="str">
        <f t="shared" si="173"/>
        <v>2023-07</v>
      </c>
    </row>
    <row r="11126" spans="1:8" x14ac:dyDescent="0.3">
      <c r="A11126" s="1">
        <v>45257</v>
      </c>
      <c r="B11126">
        <v>1014562</v>
      </c>
      <c r="C11126">
        <v>1235</v>
      </c>
      <c r="D11126" t="s">
        <v>14</v>
      </c>
      <c r="E11126">
        <v>169.36799999999999</v>
      </c>
      <c r="F11126">
        <v>213.3432</v>
      </c>
      <c r="G11126">
        <v>43.975200000000001</v>
      </c>
      <c r="H11126" t="str">
        <f t="shared" si="173"/>
        <v>2023-11</v>
      </c>
    </row>
    <row r="11127" spans="1:8" x14ac:dyDescent="0.3">
      <c r="A11127" s="1">
        <v>45009</v>
      </c>
      <c r="B11127">
        <v>1010658</v>
      </c>
      <c r="C11127">
        <v>538</v>
      </c>
      <c r="D11127" t="s">
        <v>11</v>
      </c>
      <c r="E11127">
        <v>172.74</v>
      </c>
      <c r="F11127">
        <v>213.3432</v>
      </c>
      <c r="G11127">
        <v>40.603199999999987</v>
      </c>
      <c r="H11127" t="str">
        <f t="shared" si="173"/>
        <v>2023-03</v>
      </c>
    </row>
    <row r="11128" spans="1:8" x14ac:dyDescent="0.3">
      <c r="A11128" s="1">
        <v>44967</v>
      </c>
      <c r="B11128">
        <v>1019288</v>
      </c>
      <c r="C11128">
        <v>2576</v>
      </c>
      <c r="D11128" t="s">
        <v>11</v>
      </c>
      <c r="E11128">
        <v>203.08800000000002</v>
      </c>
      <c r="F11128">
        <v>213.3432</v>
      </c>
      <c r="G11128">
        <v>10.255199999999974</v>
      </c>
      <c r="H11128" t="str">
        <f t="shared" si="173"/>
        <v>2023-02</v>
      </c>
    </row>
    <row r="11129" spans="1:8" x14ac:dyDescent="0.3">
      <c r="A11129" s="1">
        <v>44948</v>
      </c>
      <c r="B11129">
        <v>1011677</v>
      </c>
      <c r="C11129">
        <v>98</v>
      </c>
      <c r="D11129" t="s">
        <v>10</v>
      </c>
      <c r="E11129">
        <v>216.57600000000002</v>
      </c>
      <c r="F11129">
        <v>213.3432</v>
      </c>
      <c r="G11129">
        <v>-3.2328000000000259</v>
      </c>
      <c r="H11129" t="str">
        <f t="shared" si="173"/>
        <v>2023-01</v>
      </c>
    </row>
    <row r="11130" spans="1:8" x14ac:dyDescent="0.3">
      <c r="A11130" s="1">
        <v>45036</v>
      </c>
      <c r="B11130">
        <v>1013681</v>
      </c>
      <c r="C11130">
        <v>313</v>
      </c>
      <c r="D11130" t="s">
        <v>13</v>
      </c>
      <c r="E11130">
        <v>246.92400000000001</v>
      </c>
      <c r="F11130">
        <v>213.3432</v>
      </c>
      <c r="G11130">
        <v>-33.580800000000011</v>
      </c>
      <c r="H11130" t="str">
        <f t="shared" si="173"/>
        <v>2023-04</v>
      </c>
    </row>
    <row r="11131" spans="1:8" x14ac:dyDescent="0.3">
      <c r="A11131" s="1">
        <v>44989</v>
      </c>
      <c r="B11131">
        <v>1013830</v>
      </c>
      <c r="C11131">
        <v>355</v>
      </c>
      <c r="D11131" t="s">
        <v>14</v>
      </c>
      <c r="E11131">
        <v>253.66800000000001</v>
      </c>
      <c r="F11131">
        <v>213.3432</v>
      </c>
      <c r="G11131">
        <v>-40.32480000000001</v>
      </c>
      <c r="H11131" t="str">
        <f t="shared" si="173"/>
        <v>2023-03</v>
      </c>
    </row>
    <row r="11132" spans="1:8" x14ac:dyDescent="0.3">
      <c r="A11132" s="1">
        <v>45113</v>
      </c>
      <c r="B11132">
        <v>1017421</v>
      </c>
      <c r="C11132">
        <v>2602</v>
      </c>
      <c r="D11132" t="s">
        <v>7</v>
      </c>
      <c r="E11132">
        <v>269.404</v>
      </c>
      <c r="F11132">
        <v>213.3432</v>
      </c>
      <c r="G11132">
        <v>-56.0608</v>
      </c>
      <c r="H11132" t="str">
        <f t="shared" si="173"/>
        <v>2023-07</v>
      </c>
    </row>
    <row r="11133" spans="1:8" x14ac:dyDescent="0.3">
      <c r="A11133" s="1">
        <v>45250</v>
      </c>
      <c r="B11133">
        <v>1001557</v>
      </c>
      <c r="C11133">
        <v>1557</v>
      </c>
      <c r="D11133" t="s">
        <v>13</v>
      </c>
      <c r="E11133">
        <v>3.8609279999999999</v>
      </c>
      <c r="F11133">
        <v>213.46624000000003</v>
      </c>
      <c r="G11133">
        <v>209.60531200000003</v>
      </c>
      <c r="H11133" t="str">
        <f t="shared" si="173"/>
        <v>2023-11</v>
      </c>
    </row>
    <row r="11134" spans="1:8" x14ac:dyDescent="0.3">
      <c r="A11134" s="1">
        <v>44932</v>
      </c>
      <c r="B11134">
        <v>1004062</v>
      </c>
      <c r="C11134">
        <v>1787</v>
      </c>
      <c r="D11134" t="s">
        <v>9</v>
      </c>
      <c r="E11134">
        <v>89.10720000000002</v>
      </c>
      <c r="F11134">
        <v>213.56400000000005</v>
      </c>
      <c r="G11134">
        <v>124.45680000000003</v>
      </c>
      <c r="H11134" t="str">
        <f t="shared" si="173"/>
        <v>2023-01</v>
      </c>
    </row>
    <row r="11135" spans="1:8" x14ac:dyDescent="0.3">
      <c r="A11135" s="1">
        <v>44942</v>
      </c>
      <c r="B11135">
        <v>1004249</v>
      </c>
      <c r="C11135">
        <v>2812</v>
      </c>
      <c r="D11135" t="s">
        <v>13</v>
      </c>
      <c r="E11135">
        <v>174.64320000000001</v>
      </c>
      <c r="F11135">
        <v>213.59520000000001</v>
      </c>
      <c r="G11135">
        <v>38.951999999999998</v>
      </c>
      <c r="H11135" t="str">
        <f t="shared" si="173"/>
        <v>2023-01</v>
      </c>
    </row>
    <row r="11136" spans="1:8" x14ac:dyDescent="0.3">
      <c r="A11136" s="1">
        <v>44983</v>
      </c>
      <c r="B11136">
        <v>1013063</v>
      </c>
      <c r="C11136">
        <v>353</v>
      </c>
      <c r="D11136" t="s">
        <v>16</v>
      </c>
      <c r="E11136">
        <v>98.988000000000028</v>
      </c>
      <c r="F11136">
        <v>213.70176000000001</v>
      </c>
      <c r="G11136">
        <v>114.71375999999998</v>
      </c>
      <c r="H11136" t="str">
        <f t="shared" si="173"/>
        <v>2023-02</v>
      </c>
    </row>
    <row r="11137" spans="1:8" x14ac:dyDescent="0.3">
      <c r="A11137" s="1">
        <v>44962</v>
      </c>
      <c r="B11137">
        <v>1008493</v>
      </c>
      <c r="C11137">
        <v>2830</v>
      </c>
      <c r="D11137" t="s">
        <v>9</v>
      </c>
      <c r="E11137">
        <v>18.415999999999997</v>
      </c>
      <c r="F11137">
        <v>213.79140000000001</v>
      </c>
      <c r="G11137">
        <v>195.37540000000001</v>
      </c>
      <c r="H11137" t="str">
        <f t="shared" si="173"/>
        <v>2023-02</v>
      </c>
    </row>
    <row r="11138" spans="1:8" x14ac:dyDescent="0.3">
      <c r="A11138" s="1">
        <v>44945</v>
      </c>
      <c r="B11138">
        <v>1011986</v>
      </c>
      <c r="C11138">
        <v>536</v>
      </c>
      <c r="D11138" t="s">
        <v>9</v>
      </c>
      <c r="E11138">
        <v>49.640000000000015</v>
      </c>
      <c r="F11138">
        <v>213.79140000000001</v>
      </c>
      <c r="G11138">
        <v>164.1514</v>
      </c>
      <c r="H11138" t="str">
        <f t="shared" ref="H11138:H11201" si="174">TEXT(A11138, "YYYY-MM")</f>
        <v>2023-01</v>
      </c>
    </row>
    <row r="11139" spans="1:8" x14ac:dyDescent="0.3">
      <c r="A11139" s="1">
        <v>45174</v>
      </c>
      <c r="B11139">
        <v>1006578</v>
      </c>
      <c r="C11139">
        <v>1170</v>
      </c>
      <c r="D11139" t="s">
        <v>13</v>
      </c>
      <c r="E11139">
        <v>59.995999999999995</v>
      </c>
      <c r="F11139">
        <v>213.79140000000001</v>
      </c>
      <c r="G11139">
        <v>153.79540000000003</v>
      </c>
      <c r="H11139" t="str">
        <f t="shared" si="174"/>
        <v>2023-09</v>
      </c>
    </row>
    <row r="11140" spans="1:8" x14ac:dyDescent="0.3">
      <c r="A11140" s="1">
        <v>45165</v>
      </c>
      <c r="B11140">
        <v>1019538</v>
      </c>
      <c r="C11140">
        <v>721</v>
      </c>
      <c r="D11140" t="s">
        <v>8</v>
      </c>
      <c r="E11140">
        <v>70.996000000000009</v>
      </c>
      <c r="F11140">
        <v>213.79140000000001</v>
      </c>
      <c r="G11140">
        <v>142.7954</v>
      </c>
      <c r="H11140" t="str">
        <f t="shared" si="174"/>
        <v>2023-08</v>
      </c>
    </row>
    <row r="11141" spans="1:8" x14ac:dyDescent="0.3">
      <c r="A11141" s="1">
        <v>45159</v>
      </c>
      <c r="B11141">
        <v>1012036</v>
      </c>
      <c r="C11141">
        <v>2708</v>
      </c>
      <c r="D11141" t="s">
        <v>8</v>
      </c>
      <c r="E11141">
        <v>85.608000000000033</v>
      </c>
      <c r="F11141">
        <v>213.79140000000001</v>
      </c>
      <c r="G11141">
        <v>128.18339999999998</v>
      </c>
      <c r="H11141" t="str">
        <f t="shared" si="174"/>
        <v>2023-08</v>
      </c>
    </row>
    <row r="11142" spans="1:8" x14ac:dyDescent="0.3">
      <c r="A11142" s="1">
        <v>45247</v>
      </c>
      <c r="B11142">
        <v>1007190</v>
      </c>
      <c r="C11142">
        <v>1529</v>
      </c>
      <c r="D11142" t="s">
        <v>13</v>
      </c>
      <c r="E11142">
        <v>99.532000000000011</v>
      </c>
      <c r="F11142">
        <v>213.79140000000001</v>
      </c>
      <c r="G11142">
        <v>114.2594</v>
      </c>
      <c r="H11142" t="str">
        <f t="shared" si="174"/>
        <v>2023-11</v>
      </c>
    </row>
    <row r="11143" spans="1:8" x14ac:dyDescent="0.3">
      <c r="A11143" s="1">
        <v>45166</v>
      </c>
      <c r="B11143">
        <v>1013174</v>
      </c>
      <c r="C11143">
        <v>2364</v>
      </c>
      <c r="D11143" t="s">
        <v>10</v>
      </c>
      <c r="E11143">
        <v>132.81600000000003</v>
      </c>
      <c r="F11143">
        <v>213.79140000000001</v>
      </c>
      <c r="G11143">
        <v>80.975399999999979</v>
      </c>
      <c r="H11143" t="str">
        <f t="shared" si="174"/>
        <v>2023-08</v>
      </c>
    </row>
    <row r="11144" spans="1:8" x14ac:dyDescent="0.3">
      <c r="A11144" s="1">
        <v>44988</v>
      </c>
      <c r="B11144">
        <v>1009136</v>
      </c>
      <c r="C11144">
        <v>1119</v>
      </c>
      <c r="D11144" t="s">
        <v>9</v>
      </c>
      <c r="E11144">
        <v>141.608</v>
      </c>
      <c r="F11144">
        <v>213.79140000000001</v>
      </c>
      <c r="G11144">
        <v>72.183400000000006</v>
      </c>
      <c r="H11144" t="str">
        <f t="shared" si="174"/>
        <v>2023-03</v>
      </c>
    </row>
    <row r="11145" spans="1:8" x14ac:dyDescent="0.3">
      <c r="A11145" s="1">
        <v>44970</v>
      </c>
      <c r="B11145">
        <v>1016483</v>
      </c>
      <c r="C11145">
        <v>151</v>
      </c>
      <c r="D11145" t="s">
        <v>8</v>
      </c>
      <c r="E11145">
        <v>145.18000000000004</v>
      </c>
      <c r="F11145">
        <v>213.79140000000001</v>
      </c>
      <c r="G11145">
        <v>68.611399999999975</v>
      </c>
      <c r="H11145" t="str">
        <f t="shared" si="174"/>
        <v>2023-02</v>
      </c>
    </row>
    <row r="11146" spans="1:8" x14ac:dyDescent="0.3">
      <c r="A11146" s="1">
        <v>45001</v>
      </c>
      <c r="B11146">
        <v>1007086</v>
      </c>
      <c r="C11146">
        <v>703</v>
      </c>
      <c r="D11146" t="s">
        <v>9</v>
      </c>
      <c r="E11146">
        <v>145.648</v>
      </c>
      <c r="F11146">
        <v>213.79140000000001</v>
      </c>
      <c r="G11146">
        <v>68.143400000000014</v>
      </c>
      <c r="H11146" t="str">
        <f t="shared" si="174"/>
        <v>2023-03</v>
      </c>
    </row>
    <row r="11147" spans="1:8" x14ac:dyDescent="0.3">
      <c r="A11147" s="1">
        <v>45268</v>
      </c>
      <c r="B11147">
        <v>1015305</v>
      </c>
      <c r="C11147">
        <v>2274</v>
      </c>
      <c r="D11147" t="s">
        <v>13</v>
      </c>
      <c r="E11147">
        <v>177.77600000000004</v>
      </c>
      <c r="F11147">
        <v>213.79140000000001</v>
      </c>
      <c r="G11147">
        <v>36.015399999999971</v>
      </c>
      <c r="H11147" t="str">
        <f t="shared" si="174"/>
        <v>2023-12</v>
      </c>
    </row>
    <row r="11148" spans="1:8" x14ac:dyDescent="0.3">
      <c r="A11148" s="1">
        <v>45188</v>
      </c>
      <c r="B11148">
        <v>1016905</v>
      </c>
      <c r="C11148">
        <v>2066</v>
      </c>
      <c r="D11148" t="s">
        <v>11</v>
      </c>
      <c r="E11148">
        <v>194.63600000000002</v>
      </c>
      <c r="F11148">
        <v>213.79140000000001</v>
      </c>
      <c r="G11148">
        <v>19.155399999999986</v>
      </c>
      <c r="H11148" t="str">
        <f t="shared" si="174"/>
        <v>2023-09</v>
      </c>
    </row>
    <row r="11149" spans="1:8" x14ac:dyDescent="0.3">
      <c r="A11149" s="1">
        <v>45177</v>
      </c>
      <c r="B11149">
        <v>1018405</v>
      </c>
      <c r="C11149">
        <v>57</v>
      </c>
      <c r="D11149" t="s">
        <v>8</v>
      </c>
      <c r="E11149">
        <v>226.10800000000003</v>
      </c>
      <c r="F11149">
        <v>213.79140000000001</v>
      </c>
      <c r="G11149">
        <v>-12.316600000000022</v>
      </c>
      <c r="H11149" t="str">
        <f t="shared" si="174"/>
        <v>2023-09</v>
      </c>
    </row>
    <row r="11150" spans="1:8" x14ac:dyDescent="0.3">
      <c r="A11150" s="1">
        <v>45187</v>
      </c>
      <c r="B11150">
        <v>1011352</v>
      </c>
      <c r="C11150">
        <v>2245</v>
      </c>
      <c r="D11150" t="s">
        <v>11</v>
      </c>
      <c r="E11150">
        <v>237.34800000000004</v>
      </c>
      <c r="F11150">
        <v>213.79140000000001</v>
      </c>
      <c r="G11150">
        <v>-23.556600000000032</v>
      </c>
      <c r="H11150" t="str">
        <f t="shared" si="174"/>
        <v>2023-09</v>
      </c>
    </row>
    <row r="11151" spans="1:8" x14ac:dyDescent="0.3">
      <c r="A11151" s="1">
        <v>45058</v>
      </c>
      <c r="B11151">
        <v>1013947</v>
      </c>
      <c r="C11151">
        <v>897</v>
      </c>
      <c r="D11151" t="s">
        <v>13</v>
      </c>
      <c r="E11151">
        <v>257.58000000000004</v>
      </c>
      <c r="F11151">
        <v>213.79140000000001</v>
      </c>
      <c r="G11151">
        <v>-43.788600000000031</v>
      </c>
      <c r="H11151" t="str">
        <f t="shared" si="174"/>
        <v>2023-05</v>
      </c>
    </row>
    <row r="11152" spans="1:8" x14ac:dyDescent="0.3">
      <c r="A11152" s="1">
        <v>45083</v>
      </c>
      <c r="B11152">
        <v>1003507</v>
      </c>
      <c r="C11152">
        <v>339</v>
      </c>
      <c r="D11152" t="s">
        <v>13</v>
      </c>
      <c r="E11152">
        <v>49.84640000000001</v>
      </c>
      <c r="F11152">
        <v>213.98000000000005</v>
      </c>
      <c r="G11152">
        <v>164.13360000000003</v>
      </c>
      <c r="H11152" t="str">
        <f t="shared" si="174"/>
        <v>2023-06</v>
      </c>
    </row>
    <row r="11153" spans="1:8" x14ac:dyDescent="0.3">
      <c r="A11153" s="1">
        <v>45057</v>
      </c>
      <c r="B11153">
        <v>1004064</v>
      </c>
      <c r="C11153">
        <v>538</v>
      </c>
      <c r="D11153" t="s">
        <v>10</v>
      </c>
      <c r="E11153">
        <v>128.54080000000002</v>
      </c>
      <c r="F11153">
        <v>213.98000000000005</v>
      </c>
      <c r="G11153">
        <v>85.439200000000028</v>
      </c>
      <c r="H11153" t="str">
        <f t="shared" si="174"/>
        <v>2023-05</v>
      </c>
    </row>
    <row r="11154" spans="1:8" x14ac:dyDescent="0.3">
      <c r="A11154" s="1">
        <v>45260</v>
      </c>
      <c r="B11154">
        <v>1004176</v>
      </c>
      <c r="C11154">
        <v>233</v>
      </c>
      <c r="D11154" t="s">
        <v>14</v>
      </c>
      <c r="E11154">
        <v>245.40480000000002</v>
      </c>
      <c r="F11154">
        <v>214.01120000000003</v>
      </c>
      <c r="G11154">
        <v>-31.393599999999992</v>
      </c>
      <c r="H11154" t="str">
        <f t="shared" si="174"/>
        <v>2023-11</v>
      </c>
    </row>
    <row r="11155" spans="1:8" x14ac:dyDescent="0.3">
      <c r="A11155" s="1">
        <v>45161</v>
      </c>
      <c r="B11155">
        <v>1002776</v>
      </c>
      <c r="C11155">
        <v>2776</v>
      </c>
      <c r="D11155" t="s">
        <v>9</v>
      </c>
      <c r="E11155">
        <v>251.15200000000002</v>
      </c>
      <c r="F11155">
        <v>214.02680000000004</v>
      </c>
      <c r="G11155">
        <v>-37.125199999999978</v>
      </c>
      <c r="H11155" t="str">
        <f t="shared" si="174"/>
        <v>2023-08</v>
      </c>
    </row>
    <row r="11156" spans="1:8" x14ac:dyDescent="0.3">
      <c r="A11156" s="1">
        <v>45018</v>
      </c>
      <c r="B11156">
        <v>1003672</v>
      </c>
      <c r="C11156">
        <v>1593</v>
      </c>
      <c r="D11156" t="s">
        <v>15</v>
      </c>
      <c r="E11156">
        <v>131.13280000000003</v>
      </c>
      <c r="F11156">
        <v>214.03720000000001</v>
      </c>
      <c r="G11156">
        <v>82.904399999999981</v>
      </c>
      <c r="H11156" t="str">
        <f t="shared" si="174"/>
        <v>2023-04</v>
      </c>
    </row>
    <row r="11157" spans="1:8" x14ac:dyDescent="0.3">
      <c r="A11157" s="1">
        <v>45078</v>
      </c>
      <c r="B11157">
        <v>1004264</v>
      </c>
      <c r="C11157">
        <v>1985</v>
      </c>
      <c r="D11157" t="s">
        <v>16</v>
      </c>
      <c r="E11157">
        <v>27.241600000000005</v>
      </c>
      <c r="F11157">
        <v>214.05280000000002</v>
      </c>
      <c r="G11157">
        <v>186.81120000000001</v>
      </c>
      <c r="H11157" t="str">
        <f t="shared" si="174"/>
        <v>2023-06</v>
      </c>
    </row>
    <row r="11158" spans="1:8" x14ac:dyDescent="0.3">
      <c r="A11158" s="1">
        <v>45175</v>
      </c>
      <c r="B11158">
        <v>1003727</v>
      </c>
      <c r="C11158">
        <v>2445</v>
      </c>
      <c r="D11158" t="s">
        <v>11</v>
      </c>
      <c r="E11158">
        <v>190.45120000000003</v>
      </c>
      <c r="F11158">
        <v>214.12560000000002</v>
      </c>
      <c r="G11158">
        <v>23.674399999999991</v>
      </c>
      <c r="H11158" t="str">
        <f t="shared" si="174"/>
        <v>2023-09</v>
      </c>
    </row>
    <row r="11159" spans="1:8" x14ac:dyDescent="0.3">
      <c r="A11159" s="1">
        <v>44957</v>
      </c>
      <c r="B11159">
        <v>1001076</v>
      </c>
      <c r="C11159">
        <v>1076</v>
      </c>
      <c r="D11159" t="s">
        <v>11</v>
      </c>
      <c r="E11159">
        <v>431.61868800000013</v>
      </c>
      <c r="F11159">
        <v>214.13184000000004</v>
      </c>
      <c r="G11159">
        <v>-217.48684800000009</v>
      </c>
      <c r="H11159" t="str">
        <f t="shared" si="174"/>
        <v>2023-01</v>
      </c>
    </row>
    <row r="11160" spans="1:8" x14ac:dyDescent="0.3">
      <c r="A11160" s="1">
        <v>45140</v>
      </c>
      <c r="B11160">
        <v>1008901</v>
      </c>
      <c r="C11160">
        <v>1215</v>
      </c>
      <c r="D11160" t="s">
        <v>12</v>
      </c>
      <c r="E11160">
        <v>2.9959999999999809</v>
      </c>
      <c r="F11160">
        <v>214.2396</v>
      </c>
      <c r="G11160">
        <v>211.24360000000001</v>
      </c>
      <c r="H11160" t="str">
        <f t="shared" si="174"/>
        <v>2023-08</v>
      </c>
    </row>
    <row r="11161" spans="1:8" x14ac:dyDescent="0.3">
      <c r="A11161" s="1">
        <v>45244</v>
      </c>
      <c r="B11161">
        <v>1008184</v>
      </c>
      <c r="C11161">
        <v>1699</v>
      </c>
      <c r="D11161" t="s">
        <v>11</v>
      </c>
      <c r="E11161">
        <v>55.564000000000007</v>
      </c>
      <c r="F11161">
        <v>214.2396</v>
      </c>
      <c r="G11161">
        <v>158.67559999999997</v>
      </c>
      <c r="H11161" t="str">
        <f t="shared" si="174"/>
        <v>2023-11</v>
      </c>
    </row>
    <row r="11162" spans="1:8" x14ac:dyDescent="0.3">
      <c r="A11162" s="1">
        <v>45110</v>
      </c>
      <c r="B11162">
        <v>1005895</v>
      </c>
      <c r="C11162">
        <v>1252</v>
      </c>
      <c r="D11162" t="s">
        <v>11</v>
      </c>
      <c r="E11162">
        <v>62.128000000000014</v>
      </c>
      <c r="F11162">
        <v>214.2396</v>
      </c>
      <c r="G11162">
        <v>152.11159999999998</v>
      </c>
      <c r="H11162" t="str">
        <f t="shared" si="174"/>
        <v>2023-07</v>
      </c>
    </row>
    <row r="11163" spans="1:8" x14ac:dyDescent="0.3">
      <c r="A11163" s="1">
        <v>45264</v>
      </c>
      <c r="B11163">
        <v>1019400</v>
      </c>
      <c r="C11163">
        <v>2728</v>
      </c>
      <c r="D11163" t="s">
        <v>12</v>
      </c>
      <c r="E11163">
        <v>125.488</v>
      </c>
      <c r="F11163">
        <v>214.2396</v>
      </c>
      <c r="G11163">
        <v>88.751599999999996</v>
      </c>
      <c r="H11163" t="str">
        <f t="shared" si="174"/>
        <v>2023-12</v>
      </c>
    </row>
    <row r="11164" spans="1:8" x14ac:dyDescent="0.3">
      <c r="A11164" s="1">
        <v>45154</v>
      </c>
      <c r="B11164">
        <v>1018184</v>
      </c>
      <c r="C11164">
        <v>1923</v>
      </c>
      <c r="D11164" t="s">
        <v>10</v>
      </c>
      <c r="E11164">
        <v>186.184</v>
      </c>
      <c r="F11164">
        <v>214.2396</v>
      </c>
      <c r="G11164">
        <v>28.055599999999998</v>
      </c>
      <c r="H11164" t="str">
        <f t="shared" si="174"/>
        <v>2023-08</v>
      </c>
    </row>
    <row r="11165" spans="1:8" x14ac:dyDescent="0.3">
      <c r="A11165" s="1">
        <v>45001</v>
      </c>
      <c r="B11165">
        <v>1015534</v>
      </c>
      <c r="C11165">
        <v>583</v>
      </c>
      <c r="D11165" t="s">
        <v>11</v>
      </c>
      <c r="E11165">
        <v>197.42400000000001</v>
      </c>
      <c r="F11165">
        <v>214.2396</v>
      </c>
      <c r="G11165">
        <v>16.815599999999989</v>
      </c>
      <c r="H11165" t="str">
        <f t="shared" si="174"/>
        <v>2023-03</v>
      </c>
    </row>
    <row r="11166" spans="1:8" x14ac:dyDescent="0.3">
      <c r="A11166" s="1">
        <v>45180</v>
      </c>
      <c r="B11166">
        <v>1011753</v>
      </c>
      <c r="C11166">
        <v>1808</v>
      </c>
      <c r="D11166" t="s">
        <v>10</v>
      </c>
      <c r="E11166">
        <v>239.012</v>
      </c>
      <c r="F11166">
        <v>214.2396</v>
      </c>
      <c r="G11166">
        <v>-24.772400000000005</v>
      </c>
      <c r="H11166" t="str">
        <f t="shared" si="174"/>
        <v>2023-09</v>
      </c>
    </row>
    <row r="11167" spans="1:8" x14ac:dyDescent="0.3">
      <c r="A11167" s="1">
        <v>44946</v>
      </c>
      <c r="B11167">
        <v>1012269</v>
      </c>
      <c r="C11167">
        <v>2797</v>
      </c>
      <c r="D11167" t="s">
        <v>7</v>
      </c>
      <c r="E11167">
        <v>256.99599999999998</v>
      </c>
      <c r="F11167">
        <v>214.2396</v>
      </c>
      <c r="G11167">
        <v>-42.756399999999985</v>
      </c>
      <c r="H11167" t="str">
        <f t="shared" si="174"/>
        <v>2023-01</v>
      </c>
    </row>
    <row r="11168" spans="1:8" x14ac:dyDescent="0.3">
      <c r="A11168" s="1">
        <v>45080</v>
      </c>
      <c r="B11168">
        <v>1013199</v>
      </c>
      <c r="C11168">
        <v>1482</v>
      </c>
      <c r="D11168" t="s">
        <v>11</v>
      </c>
      <c r="E11168">
        <v>267.11200000000002</v>
      </c>
      <c r="F11168">
        <v>214.2396</v>
      </c>
      <c r="G11168">
        <v>-52.872400000000027</v>
      </c>
      <c r="H11168" t="str">
        <f t="shared" si="174"/>
        <v>2023-06</v>
      </c>
    </row>
    <row r="11169" spans="1:8" x14ac:dyDescent="0.3">
      <c r="A11169" s="1">
        <v>45083</v>
      </c>
      <c r="B11169">
        <v>1015354</v>
      </c>
      <c r="C11169">
        <v>1354</v>
      </c>
      <c r="D11169" t="s">
        <v>15</v>
      </c>
      <c r="E11169">
        <v>279.476</v>
      </c>
      <c r="F11169">
        <v>214.2396</v>
      </c>
      <c r="G11169">
        <v>-65.236400000000003</v>
      </c>
      <c r="H11169" t="str">
        <f t="shared" si="174"/>
        <v>2023-06</v>
      </c>
    </row>
    <row r="11170" spans="1:8" x14ac:dyDescent="0.3">
      <c r="A11170" s="1">
        <v>45276</v>
      </c>
      <c r="B11170">
        <v>1001235</v>
      </c>
      <c r="C11170">
        <v>1235</v>
      </c>
      <c r="D11170" t="s">
        <v>7</v>
      </c>
      <c r="E11170">
        <v>161.73312000000001</v>
      </c>
      <c r="F11170">
        <v>214.36064000000005</v>
      </c>
      <c r="G11170">
        <v>52.627520000000032</v>
      </c>
      <c r="H11170" t="str">
        <f t="shared" si="174"/>
        <v>2023-12</v>
      </c>
    </row>
    <row r="11171" spans="1:8" x14ac:dyDescent="0.3">
      <c r="A11171" s="1">
        <v>44986</v>
      </c>
      <c r="B11171">
        <v>1002978</v>
      </c>
      <c r="C11171">
        <v>1368</v>
      </c>
      <c r="D11171" t="s">
        <v>15</v>
      </c>
      <c r="E11171">
        <v>172.79360000000005</v>
      </c>
      <c r="F11171">
        <v>214.41160000000002</v>
      </c>
      <c r="G11171">
        <v>41.617999999999967</v>
      </c>
      <c r="H11171" t="str">
        <f t="shared" si="174"/>
        <v>2023-03</v>
      </c>
    </row>
    <row r="11172" spans="1:8" x14ac:dyDescent="0.3">
      <c r="A11172" s="1">
        <v>45272</v>
      </c>
      <c r="B11172">
        <v>1007298</v>
      </c>
      <c r="C11172">
        <v>1998</v>
      </c>
      <c r="D11172" t="s">
        <v>16</v>
      </c>
      <c r="E11172">
        <v>7.7680000000000007</v>
      </c>
      <c r="F11172">
        <v>214.41888</v>
      </c>
      <c r="G11172">
        <v>206.65088</v>
      </c>
      <c r="H11172" t="str">
        <f t="shared" si="174"/>
        <v>2023-12</v>
      </c>
    </row>
    <row r="11173" spans="1:8" x14ac:dyDescent="0.3">
      <c r="A11173" s="1">
        <v>45197</v>
      </c>
      <c r="B11173">
        <v>1003000</v>
      </c>
      <c r="C11173">
        <v>2766</v>
      </c>
      <c r="D11173" t="s">
        <v>11</v>
      </c>
      <c r="E11173">
        <v>253.79520000000002</v>
      </c>
      <c r="F11173">
        <v>214.61439999999999</v>
      </c>
      <c r="G11173">
        <v>-39.180800000000033</v>
      </c>
      <c r="H11173" t="str">
        <f t="shared" si="174"/>
        <v>2023-09</v>
      </c>
    </row>
    <row r="11174" spans="1:8" x14ac:dyDescent="0.3">
      <c r="A11174" s="1">
        <v>45181</v>
      </c>
      <c r="B11174">
        <v>1015673</v>
      </c>
      <c r="C11174">
        <v>1634</v>
      </c>
      <c r="D11174" t="s">
        <v>7</v>
      </c>
      <c r="E11174">
        <v>43.975999999999999</v>
      </c>
      <c r="F11174">
        <v>214.68780000000001</v>
      </c>
      <c r="G11174">
        <v>170.71180000000001</v>
      </c>
      <c r="H11174" t="str">
        <f t="shared" si="174"/>
        <v>2023-09</v>
      </c>
    </row>
    <row r="11175" spans="1:8" x14ac:dyDescent="0.3">
      <c r="A11175" s="1">
        <v>45078</v>
      </c>
      <c r="B11175">
        <v>1007016</v>
      </c>
      <c r="C11175">
        <v>1473</v>
      </c>
      <c r="D11175" t="s">
        <v>7</v>
      </c>
      <c r="E11175">
        <v>113.33200000000001</v>
      </c>
      <c r="F11175">
        <v>214.68780000000001</v>
      </c>
      <c r="G11175">
        <v>101.3558</v>
      </c>
      <c r="H11175" t="str">
        <f t="shared" si="174"/>
        <v>2023-06</v>
      </c>
    </row>
    <row r="11176" spans="1:8" x14ac:dyDescent="0.3">
      <c r="A11176" s="1">
        <v>45224</v>
      </c>
      <c r="B11176">
        <v>1009550</v>
      </c>
      <c r="C11176">
        <v>1614</v>
      </c>
      <c r="D11176" t="s">
        <v>15</v>
      </c>
      <c r="E11176">
        <v>127.15200000000002</v>
      </c>
      <c r="F11176">
        <v>214.68780000000001</v>
      </c>
      <c r="G11176">
        <v>87.535799999999995</v>
      </c>
      <c r="H11176" t="str">
        <f t="shared" si="174"/>
        <v>2023-10</v>
      </c>
    </row>
    <row r="11177" spans="1:8" x14ac:dyDescent="0.3">
      <c r="A11177" s="1">
        <v>45221</v>
      </c>
      <c r="B11177">
        <v>1009087</v>
      </c>
      <c r="C11177">
        <v>1664</v>
      </c>
      <c r="D11177" t="s">
        <v>10</v>
      </c>
      <c r="E11177">
        <v>133.60000000000002</v>
      </c>
      <c r="F11177">
        <v>214.68780000000001</v>
      </c>
      <c r="G11177">
        <v>81.087799999999987</v>
      </c>
      <c r="H11177" t="str">
        <f t="shared" si="174"/>
        <v>2023-10</v>
      </c>
    </row>
    <row r="11178" spans="1:8" x14ac:dyDescent="0.3">
      <c r="A11178" s="1">
        <v>45069</v>
      </c>
      <c r="B11178">
        <v>1010120</v>
      </c>
      <c r="C11178">
        <v>1675</v>
      </c>
      <c r="D11178" t="s">
        <v>10</v>
      </c>
      <c r="E11178">
        <v>135.02000000000001</v>
      </c>
      <c r="F11178">
        <v>214.68780000000001</v>
      </c>
      <c r="G11178">
        <v>79.6678</v>
      </c>
      <c r="H11178" t="str">
        <f t="shared" si="174"/>
        <v>2023-05</v>
      </c>
    </row>
    <row r="11179" spans="1:8" x14ac:dyDescent="0.3">
      <c r="A11179" s="1">
        <v>44994</v>
      </c>
      <c r="B11179">
        <v>1018264</v>
      </c>
      <c r="C11179">
        <v>1804</v>
      </c>
      <c r="D11179" t="s">
        <v>10</v>
      </c>
      <c r="E11179">
        <v>144.012</v>
      </c>
      <c r="F11179">
        <v>214.68780000000001</v>
      </c>
      <c r="G11179">
        <v>70.67580000000001</v>
      </c>
      <c r="H11179" t="str">
        <f t="shared" si="174"/>
        <v>2023-03</v>
      </c>
    </row>
    <row r="11180" spans="1:8" x14ac:dyDescent="0.3">
      <c r="A11180" s="1">
        <v>45289</v>
      </c>
      <c r="B11180">
        <v>1016021</v>
      </c>
      <c r="C11180">
        <v>55</v>
      </c>
      <c r="D11180" t="s">
        <v>10</v>
      </c>
      <c r="E11180">
        <v>195.71600000000001</v>
      </c>
      <c r="F11180">
        <v>214.68780000000001</v>
      </c>
      <c r="G11180">
        <v>18.971800000000002</v>
      </c>
      <c r="H11180" t="str">
        <f t="shared" si="174"/>
        <v>2023-12</v>
      </c>
    </row>
    <row r="11181" spans="1:8" x14ac:dyDescent="0.3">
      <c r="A11181" s="1">
        <v>45089</v>
      </c>
      <c r="B11181">
        <v>1011466</v>
      </c>
      <c r="C11181">
        <v>981</v>
      </c>
      <c r="D11181" t="s">
        <v>11</v>
      </c>
      <c r="E11181">
        <v>199.08800000000002</v>
      </c>
      <c r="F11181">
        <v>214.68780000000001</v>
      </c>
      <c r="G11181">
        <v>15.599799999999988</v>
      </c>
      <c r="H11181" t="str">
        <f t="shared" si="174"/>
        <v>2023-06</v>
      </c>
    </row>
    <row r="11182" spans="1:8" x14ac:dyDescent="0.3">
      <c r="A11182" s="1">
        <v>45042</v>
      </c>
      <c r="B11182">
        <v>1010958</v>
      </c>
      <c r="C11182">
        <v>241</v>
      </c>
      <c r="D11182" t="s">
        <v>9</v>
      </c>
      <c r="E11182">
        <v>200.21200000000002</v>
      </c>
      <c r="F11182">
        <v>214.68780000000001</v>
      </c>
      <c r="G11182">
        <v>14.475799999999992</v>
      </c>
      <c r="H11182" t="str">
        <f t="shared" si="174"/>
        <v>2023-04</v>
      </c>
    </row>
    <row r="11183" spans="1:8" x14ac:dyDescent="0.3">
      <c r="A11183" s="1">
        <v>45171</v>
      </c>
      <c r="B11183">
        <v>1012853</v>
      </c>
      <c r="C11183">
        <v>2366</v>
      </c>
      <c r="D11183" t="s">
        <v>9</v>
      </c>
      <c r="E11183">
        <v>217.07200000000003</v>
      </c>
      <c r="F11183">
        <v>214.68780000000001</v>
      </c>
      <c r="G11183">
        <v>-2.3842000000000212</v>
      </c>
      <c r="H11183" t="str">
        <f t="shared" si="174"/>
        <v>2023-09</v>
      </c>
    </row>
    <row r="11184" spans="1:8" x14ac:dyDescent="0.3">
      <c r="A11184" s="1">
        <v>45202</v>
      </c>
      <c r="B11184">
        <v>1018718</v>
      </c>
      <c r="C11184">
        <v>1647</v>
      </c>
      <c r="D11184" t="s">
        <v>15</v>
      </c>
      <c r="E11184">
        <v>218.19600000000003</v>
      </c>
      <c r="F11184">
        <v>214.68780000000001</v>
      </c>
      <c r="G11184">
        <v>-3.5082000000000164</v>
      </c>
      <c r="H11184" t="str">
        <f t="shared" si="174"/>
        <v>2023-10</v>
      </c>
    </row>
    <row r="11185" spans="1:8" x14ac:dyDescent="0.3">
      <c r="A11185" s="1">
        <v>45136</v>
      </c>
      <c r="B11185">
        <v>1017974</v>
      </c>
      <c r="C11185">
        <v>275</v>
      </c>
      <c r="D11185" t="s">
        <v>15</v>
      </c>
      <c r="E11185">
        <v>242.92400000000004</v>
      </c>
      <c r="F11185">
        <v>214.68780000000001</v>
      </c>
      <c r="G11185">
        <v>-28.236200000000025</v>
      </c>
      <c r="H11185" t="str">
        <f t="shared" si="174"/>
        <v>2023-07</v>
      </c>
    </row>
    <row r="11186" spans="1:8" x14ac:dyDescent="0.3">
      <c r="A11186" s="1">
        <v>45087</v>
      </c>
      <c r="B11186">
        <v>1004196</v>
      </c>
      <c r="C11186">
        <v>2692</v>
      </c>
      <c r="D11186" t="s">
        <v>9</v>
      </c>
      <c r="E11186">
        <v>100.32000000000001</v>
      </c>
      <c r="F11186">
        <v>214.81200000000001</v>
      </c>
      <c r="G11186">
        <v>114.492</v>
      </c>
      <c r="H11186" t="str">
        <f t="shared" si="174"/>
        <v>2023-06</v>
      </c>
    </row>
    <row r="11187" spans="1:8" x14ac:dyDescent="0.3">
      <c r="A11187" s="1">
        <v>45249</v>
      </c>
      <c r="B11187">
        <v>1001386</v>
      </c>
      <c r="C11187">
        <v>1386</v>
      </c>
      <c r="D11187" t="s">
        <v>13</v>
      </c>
      <c r="E11187">
        <v>645.63264000000015</v>
      </c>
      <c r="F11187">
        <v>214.83904000000004</v>
      </c>
      <c r="G11187">
        <v>-430.79360000000008</v>
      </c>
      <c r="H11187" t="str">
        <f t="shared" si="174"/>
        <v>2023-11</v>
      </c>
    </row>
    <row r="11188" spans="1:8" x14ac:dyDescent="0.3">
      <c r="A11188" s="1">
        <v>45237</v>
      </c>
      <c r="B11188">
        <v>1002549</v>
      </c>
      <c r="C11188">
        <v>2549</v>
      </c>
      <c r="D11188" t="s">
        <v>16</v>
      </c>
      <c r="E11188">
        <v>284.78400000000005</v>
      </c>
      <c r="F11188">
        <v>214.91080000000002</v>
      </c>
      <c r="G11188">
        <v>-69.873200000000026</v>
      </c>
      <c r="H11188" t="str">
        <f t="shared" si="174"/>
        <v>2023-11</v>
      </c>
    </row>
    <row r="11189" spans="1:8" x14ac:dyDescent="0.3">
      <c r="A11189" s="1">
        <v>45124</v>
      </c>
      <c r="B11189">
        <v>1015526</v>
      </c>
      <c r="C11189">
        <v>2666</v>
      </c>
      <c r="D11189" t="s">
        <v>16</v>
      </c>
      <c r="E11189">
        <v>150.17199999999997</v>
      </c>
      <c r="F11189">
        <v>215.13599999999997</v>
      </c>
      <c r="G11189">
        <v>64.963999999999999</v>
      </c>
      <c r="H11189" t="str">
        <f t="shared" si="174"/>
        <v>2023-07</v>
      </c>
    </row>
    <row r="11190" spans="1:8" x14ac:dyDescent="0.3">
      <c r="A11190" s="1">
        <v>45157</v>
      </c>
      <c r="B11190">
        <v>1008739</v>
      </c>
      <c r="C11190">
        <v>2244</v>
      </c>
      <c r="D11190" t="s">
        <v>7</v>
      </c>
      <c r="E11190">
        <v>11.015999999999998</v>
      </c>
      <c r="F11190">
        <v>215.13600000000002</v>
      </c>
      <c r="G11190">
        <v>204.12000000000003</v>
      </c>
      <c r="H11190" t="str">
        <f t="shared" si="174"/>
        <v>2023-08</v>
      </c>
    </row>
    <row r="11191" spans="1:8" x14ac:dyDescent="0.3">
      <c r="A11191" s="1">
        <v>45115</v>
      </c>
      <c r="B11191">
        <v>1008079</v>
      </c>
      <c r="C11191">
        <v>664</v>
      </c>
      <c r="D11191" t="s">
        <v>10</v>
      </c>
      <c r="E11191">
        <v>69.572000000000017</v>
      </c>
      <c r="F11191">
        <v>215.13600000000002</v>
      </c>
      <c r="G11191">
        <v>145.56400000000002</v>
      </c>
      <c r="H11191" t="str">
        <f t="shared" si="174"/>
        <v>2023-07</v>
      </c>
    </row>
    <row r="11192" spans="1:8" x14ac:dyDescent="0.3">
      <c r="A11192" s="1">
        <v>44999</v>
      </c>
      <c r="B11192">
        <v>1008698</v>
      </c>
      <c r="C11192">
        <v>2228</v>
      </c>
      <c r="D11192" t="s">
        <v>9</v>
      </c>
      <c r="E11192">
        <v>70.16</v>
      </c>
      <c r="F11192">
        <v>215.13600000000002</v>
      </c>
      <c r="G11192">
        <v>144.97600000000003</v>
      </c>
      <c r="H11192" t="str">
        <f t="shared" si="174"/>
        <v>2023-03</v>
      </c>
    </row>
    <row r="11193" spans="1:8" x14ac:dyDescent="0.3">
      <c r="A11193" s="1">
        <v>45079</v>
      </c>
      <c r="B11193">
        <v>1016104</v>
      </c>
      <c r="C11193">
        <v>2615</v>
      </c>
      <c r="D11193" t="s">
        <v>7</v>
      </c>
      <c r="E11193">
        <v>93.972000000000037</v>
      </c>
      <c r="F11193">
        <v>215.13600000000002</v>
      </c>
      <c r="G11193">
        <v>121.16399999999999</v>
      </c>
      <c r="H11193" t="str">
        <f t="shared" si="174"/>
        <v>2023-06</v>
      </c>
    </row>
    <row r="11194" spans="1:8" x14ac:dyDescent="0.3">
      <c r="A11194" s="1">
        <v>45268</v>
      </c>
      <c r="B11194">
        <v>1014021</v>
      </c>
      <c r="C11194">
        <v>990</v>
      </c>
      <c r="D11194" t="s">
        <v>12</v>
      </c>
      <c r="E11194">
        <v>97.344000000000023</v>
      </c>
      <c r="F11194">
        <v>215.13600000000002</v>
      </c>
      <c r="G11194">
        <v>117.792</v>
      </c>
      <c r="H11194" t="str">
        <f t="shared" si="174"/>
        <v>2023-12</v>
      </c>
    </row>
    <row r="11195" spans="1:8" x14ac:dyDescent="0.3">
      <c r="A11195" s="1">
        <v>45166</v>
      </c>
      <c r="B11195">
        <v>1006077</v>
      </c>
      <c r="C11195">
        <v>2391</v>
      </c>
      <c r="D11195" t="s">
        <v>8</v>
      </c>
      <c r="E11195">
        <v>103.44400000000002</v>
      </c>
      <c r="F11195">
        <v>215.13600000000002</v>
      </c>
      <c r="G11195">
        <v>111.69200000000001</v>
      </c>
      <c r="H11195" t="str">
        <f t="shared" si="174"/>
        <v>2023-08</v>
      </c>
    </row>
    <row r="11196" spans="1:8" x14ac:dyDescent="0.3">
      <c r="A11196" s="1">
        <v>45216</v>
      </c>
      <c r="B11196">
        <v>1018724</v>
      </c>
      <c r="C11196">
        <v>903</v>
      </c>
      <c r="D11196" t="s">
        <v>8</v>
      </c>
      <c r="E11196">
        <v>107.46000000000004</v>
      </c>
      <c r="F11196">
        <v>215.13600000000002</v>
      </c>
      <c r="G11196">
        <v>107.67599999999999</v>
      </c>
      <c r="H11196" t="str">
        <f t="shared" si="174"/>
        <v>2023-10</v>
      </c>
    </row>
    <row r="11197" spans="1:8" x14ac:dyDescent="0.3">
      <c r="A11197" s="1">
        <v>45167</v>
      </c>
      <c r="B11197">
        <v>1006286</v>
      </c>
      <c r="C11197">
        <v>1268</v>
      </c>
      <c r="D11197" t="s">
        <v>15</v>
      </c>
      <c r="E11197">
        <v>132.13200000000001</v>
      </c>
      <c r="F11197">
        <v>215.13600000000002</v>
      </c>
      <c r="G11197">
        <v>83.004000000000019</v>
      </c>
      <c r="H11197" t="str">
        <f t="shared" si="174"/>
        <v>2023-08</v>
      </c>
    </row>
    <row r="11198" spans="1:8" x14ac:dyDescent="0.3">
      <c r="A11198" s="1">
        <v>45131</v>
      </c>
      <c r="B11198">
        <v>1018347</v>
      </c>
      <c r="C11198">
        <v>2212</v>
      </c>
      <c r="D11198" t="s">
        <v>10</v>
      </c>
      <c r="E11198">
        <v>136.68400000000003</v>
      </c>
      <c r="F11198">
        <v>215.13600000000002</v>
      </c>
      <c r="G11198">
        <v>78.451999999999998</v>
      </c>
      <c r="H11198" t="str">
        <f t="shared" si="174"/>
        <v>2023-07</v>
      </c>
    </row>
    <row r="11199" spans="1:8" x14ac:dyDescent="0.3">
      <c r="A11199" s="1">
        <v>45133</v>
      </c>
      <c r="B11199">
        <v>1013240</v>
      </c>
      <c r="C11199">
        <v>1915</v>
      </c>
      <c r="D11199" t="s">
        <v>7</v>
      </c>
      <c r="E11199">
        <v>156.91600000000005</v>
      </c>
      <c r="F11199">
        <v>215.13600000000002</v>
      </c>
      <c r="G11199">
        <v>58.21999999999997</v>
      </c>
      <c r="H11199" t="str">
        <f t="shared" si="174"/>
        <v>2023-07</v>
      </c>
    </row>
    <row r="11200" spans="1:8" x14ac:dyDescent="0.3">
      <c r="A11200" s="1">
        <v>45226</v>
      </c>
      <c r="B11200">
        <v>1011741</v>
      </c>
      <c r="C11200">
        <v>907</v>
      </c>
      <c r="D11200" t="s">
        <v>9</v>
      </c>
      <c r="E11200">
        <v>159.16400000000004</v>
      </c>
      <c r="F11200">
        <v>215.13600000000002</v>
      </c>
      <c r="G11200">
        <v>55.97199999999998</v>
      </c>
      <c r="H11200" t="str">
        <f t="shared" si="174"/>
        <v>2023-10</v>
      </c>
    </row>
    <row r="11201" spans="1:8" x14ac:dyDescent="0.3">
      <c r="A11201" s="1">
        <v>45108</v>
      </c>
      <c r="B11201">
        <v>1010616</v>
      </c>
      <c r="C11201">
        <v>706</v>
      </c>
      <c r="D11201" t="s">
        <v>10</v>
      </c>
      <c r="E11201">
        <v>160.28800000000004</v>
      </c>
      <c r="F11201">
        <v>215.13600000000002</v>
      </c>
      <c r="G11201">
        <v>54.847999999999985</v>
      </c>
      <c r="H11201" t="str">
        <f t="shared" si="174"/>
        <v>2023-07</v>
      </c>
    </row>
    <row r="11202" spans="1:8" x14ac:dyDescent="0.3">
      <c r="A11202" s="1">
        <v>44943</v>
      </c>
      <c r="B11202">
        <v>1017990</v>
      </c>
      <c r="C11202">
        <v>2149</v>
      </c>
      <c r="D11202" t="s">
        <v>10</v>
      </c>
      <c r="E11202">
        <v>164.78400000000005</v>
      </c>
      <c r="F11202">
        <v>215.13600000000002</v>
      </c>
      <c r="G11202">
        <v>50.351999999999975</v>
      </c>
      <c r="H11202" t="str">
        <f t="shared" ref="H11202:H11265" si="175">TEXT(A11202, "YYYY-MM")</f>
        <v>2023-01</v>
      </c>
    </row>
    <row r="11203" spans="1:8" x14ac:dyDescent="0.3">
      <c r="A11203" s="1">
        <v>45011</v>
      </c>
      <c r="B11203">
        <v>1014593</v>
      </c>
      <c r="C11203">
        <v>611</v>
      </c>
      <c r="D11203" t="s">
        <v>10</v>
      </c>
      <c r="E11203">
        <v>173.77600000000004</v>
      </c>
      <c r="F11203">
        <v>215.13600000000002</v>
      </c>
      <c r="G11203">
        <v>41.359999999999985</v>
      </c>
      <c r="H11203" t="str">
        <f t="shared" si="175"/>
        <v>2023-03</v>
      </c>
    </row>
    <row r="11204" spans="1:8" x14ac:dyDescent="0.3">
      <c r="A11204" s="1">
        <v>45245</v>
      </c>
      <c r="B11204">
        <v>1011593</v>
      </c>
      <c r="C11204">
        <v>1890</v>
      </c>
      <c r="D11204" t="s">
        <v>9</v>
      </c>
      <c r="E11204">
        <v>205.24800000000005</v>
      </c>
      <c r="F11204">
        <v>215.13600000000002</v>
      </c>
      <c r="G11204">
        <v>9.8879999999999768</v>
      </c>
      <c r="H11204" t="str">
        <f t="shared" si="175"/>
        <v>2023-11</v>
      </c>
    </row>
    <row r="11205" spans="1:8" x14ac:dyDescent="0.3">
      <c r="A11205" s="1">
        <v>45268</v>
      </c>
      <c r="B11205">
        <v>1014607</v>
      </c>
      <c r="C11205">
        <v>1794</v>
      </c>
      <c r="D11205" t="s">
        <v>9</v>
      </c>
      <c r="E11205">
        <v>205.24800000000005</v>
      </c>
      <c r="F11205">
        <v>215.13600000000002</v>
      </c>
      <c r="G11205">
        <v>9.8879999999999768</v>
      </c>
      <c r="H11205" t="str">
        <f t="shared" si="175"/>
        <v>2023-12</v>
      </c>
    </row>
    <row r="11206" spans="1:8" x14ac:dyDescent="0.3">
      <c r="A11206" s="1">
        <v>45004</v>
      </c>
      <c r="B11206">
        <v>1012997</v>
      </c>
      <c r="C11206">
        <v>2445</v>
      </c>
      <c r="D11206" t="s">
        <v>13</v>
      </c>
      <c r="E11206">
        <v>218.73600000000005</v>
      </c>
      <c r="F11206">
        <v>215.13600000000002</v>
      </c>
      <c r="G11206">
        <v>-3.6000000000000227</v>
      </c>
      <c r="H11206" t="str">
        <f t="shared" si="175"/>
        <v>2023-03</v>
      </c>
    </row>
    <row r="11207" spans="1:8" x14ac:dyDescent="0.3">
      <c r="A11207" s="1">
        <v>45210</v>
      </c>
      <c r="B11207">
        <v>1017874</v>
      </c>
      <c r="C11207">
        <v>2133</v>
      </c>
      <c r="D11207" t="s">
        <v>7</v>
      </c>
      <c r="E11207">
        <v>222.10800000000003</v>
      </c>
      <c r="F11207">
        <v>215.13600000000002</v>
      </c>
      <c r="G11207">
        <v>-6.9720000000000084</v>
      </c>
      <c r="H11207" t="str">
        <f t="shared" si="175"/>
        <v>2023-10</v>
      </c>
    </row>
    <row r="11208" spans="1:8" x14ac:dyDescent="0.3">
      <c r="A11208" s="1">
        <v>44982</v>
      </c>
      <c r="B11208">
        <v>1016818</v>
      </c>
      <c r="C11208">
        <v>1339</v>
      </c>
      <c r="D11208" t="s">
        <v>15</v>
      </c>
      <c r="E11208">
        <v>236.72000000000003</v>
      </c>
      <c r="F11208">
        <v>215.13600000000002</v>
      </c>
      <c r="G11208">
        <v>-21.584000000000003</v>
      </c>
      <c r="H11208" t="str">
        <f t="shared" si="175"/>
        <v>2023-02</v>
      </c>
    </row>
    <row r="11209" spans="1:8" x14ac:dyDescent="0.3">
      <c r="A11209" s="1">
        <v>45253</v>
      </c>
      <c r="B11209">
        <v>1004478</v>
      </c>
      <c r="C11209">
        <v>587</v>
      </c>
      <c r="D11209" t="s">
        <v>15</v>
      </c>
      <c r="E11209">
        <v>41.788800000000009</v>
      </c>
      <c r="F11209">
        <v>215.22800000000001</v>
      </c>
      <c r="G11209">
        <v>173.4392</v>
      </c>
      <c r="H11209" t="str">
        <f t="shared" si="175"/>
        <v>2023-11</v>
      </c>
    </row>
    <row r="11210" spans="1:8" x14ac:dyDescent="0.3">
      <c r="A11210" s="1">
        <v>45196</v>
      </c>
      <c r="B11210">
        <v>1004715</v>
      </c>
      <c r="C11210">
        <v>1261</v>
      </c>
      <c r="D11210" t="s">
        <v>15</v>
      </c>
      <c r="E11210">
        <v>21.062400000000004</v>
      </c>
      <c r="F11210">
        <v>215.3424</v>
      </c>
      <c r="G11210">
        <v>194.28</v>
      </c>
      <c r="H11210" t="str">
        <f t="shared" si="175"/>
        <v>2023-09</v>
      </c>
    </row>
    <row r="11211" spans="1:8" x14ac:dyDescent="0.3">
      <c r="A11211" s="1">
        <v>45211</v>
      </c>
      <c r="B11211">
        <v>1004819</v>
      </c>
      <c r="C11211">
        <v>28</v>
      </c>
      <c r="D11211" t="s">
        <v>9</v>
      </c>
      <c r="E11211">
        <v>179.11360000000002</v>
      </c>
      <c r="F11211">
        <v>215.44120000000004</v>
      </c>
      <c r="G11211">
        <v>36.327600000000018</v>
      </c>
      <c r="H11211" t="str">
        <f t="shared" si="175"/>
        <v>2023-10</v>
      </c>
    </row>
    <row r="11212" spans="1:8" x14ac:dyDescent="0.3">
      <c r="A11212" s="1">
        <v>45033</v>
      </c>
      <c r="B11212">
        <v>1001341</v>
      </c>
      <c r="C11212">
        <v>1341</v>
      </c>
      <c r="D11212" t="s">
        <v>11</v>
      </c>
      <c r="E11212">
        <v>625.84512000000018</v>
      </c>
      <c r="F11212">
        <v>215.44640000000007</v>
      </c>
      <c r="G11212">
        <v>-410.39872000000014</v>
      </c>
      <c r="H11212" t="str">
        <f t="shared" si="175"/>
        <v>2023-04</v>
      </c>
    </row>
    <row r="11213" spans="1:8" x14ac:dyDescent="0.3">
      <c r="A11213" s="1">
        <v>44974</v>
      </c>
      <c r="B11213">
        <v>1006874</v>
      </c>
      <c r="C11213">
        <v>698</v>
      </c>
      <c r="D11213" t="s">
        <v>14</v>
      </c>
      <c r="E11213">
        <v>37.376000000000005</v>
      </c>
      <c r="F11213">
        <v>215.58420000000001</v>
      </c>
      <c r="G11213">
        <v>178.20820000000001</v>
      </c>
      <c r="H11213" t="str">
        <f t="shared" si="175"/>
        <v>2023-02</v>
      </c>
    </row>
    <row r="11214" spans="1:8" x14ac:dyDescent="0.3">
      <c r="A11214" s="1">
        <v>45119</v>
      </c>
      <c r="B11214">
        <v>1015068</v>
      </c>
      <c r="C11214">
        <v>362</v>
      </c>
      <c r="D11214" t="s">
        <v>13</v>
      </c>
      <c r="E11214">
        <v>46.179999999999978</v>
      </c>
      <c r="F11214">
        <v>215.58420000000001</v>
      </c>
      <c r="G11214">
        <v>169.40420000000003</v>
      </c>
      <c r="H11214" t="str">
        <f t="shared" si="175"/>
        <v>2023-07</v>
      </c>
    </row>
    <row r="11215" spans="1:8" x14ac:dyDescent="0.3">
      <c r="A11215" s="1">
        <v>44999</v>
      </c>
      <c r="B11215">
        <v>1006432</v>
      </c>
      <c r="C11215">
        <v>1377</v>
      </c>
      <c r="D11215" t="s">
        <v>8</v>
      </c>
      <c r="E11215">
        <v>53.120000000000019</v>
      </c>
      <c r="F11215">
        <v>215.58420000000001</v>
      </c>
      <c r="G11215">
        <v>162.46420000000001</v>
      </c>
      <c r="H11215" t="str">
        <f t="shared" si="175"/>
        <v>2023-03</v>
      </c>
    </row>
    <row r="11216" spans="1:8" x14ac:dyDescent="0.3">
      <c r="A11216" s="1">
        <v>45133</v>
      </c>
      <c r="B11216">
        <v>1015065</v>
      </c>
      <c r="C11216">
        <v>1340</v>
      </c>
      <c r="D11216" t="s">
        <v>12</v>
      </c>
      <c r="E11216">
        <v>77.651999999999987</v>
      </c>
      <c r="F11216">
        <v>215.58420000000001</v>
      </c>
      <c r="G11216">
        <v>137.93220000000002</v>
      </c>
      <c r="H11216" t="str">
        <f t="shared" si="175"/>
        <v>2023-07</v>
      </c>
    </row>
    <row r="11217" spans="1:8" x14ac:dyDescent="0.3">
      <c r="A11217" s="1">
        <v>45128</v>
      </c>
      <c r="B11217">
        <v>1013994</v>
      </c>
      <c r="C11217">
        <v>2773</v>
      </c>
      <c r="D11217" t="s">
        <v>8</v>
      </c>
      <c r="E11217">
        <v>79.899999999999977</v>
      </c>
      <c r="F11217">
        <v>215.58420000000001</v>
      </c>
      <c r="G11217">
        <v>135.68420000000003</v>
      </c>
      <c r="H11217" t="str">
        <f t="shared" si="175"/>
        <v>2023-07</v>
      </c>
    </row>
    <row r="11218" spans="1:8" x14ac:dyDescent="0.3">
      <c r="A11218" s="1">
        <v>45179</v>
      </c>
      <c r="B11218">
        <v>1007953</v>
      </c>
      <c r="C11218">
        <v>2595</v>
      </c>
      <c r="D11218" t="s">
        <v>12</v>
      </c>
      <c r="E11218">
        <v>93.152000000000029</v>
      </c>
      <c r="F11218">
        <v>215.58420000000001</v>
      </c>
      <c r="G11218">
        <v>122.43219999999998</v>
      </c>
      <c r="H11218" t="str">
        <f t="shared" si="175"/>
        <v>2023-09</v>
      </c>
    </row>
    <row r="11219" spans="1:8" x14ac:dyDescent="0.3">
      <c r="A11219" s="1">
        <v>45227</v>
      </c>
      <c r="B11219">
        <v>1007759</v>
      </c>
      <c r="C11219">
        <v>910</v>
      </c>
      <c r="D11219" t="s">
        <v>14</v>
      </c>
      <c r="E11219">
        <v>115.776</v>
      </c>
      <c r="F11219">
        <v>215.58420000000001</v>
      </c>
      <c r="G11219">
        <v>99.808200000000014</v>
      </c>
      <c r="H11219" t="str">
        <f t="shared" si="175"/>
        <v>2023-10</v>
      </c>
    </row>
    <row r="11220" spans="1:8" x14ac:dyDescent="0.3">
      <c r="A11220" s="1">
        <v>45033</v>
      </c>
      <c r="B11220">
        <v>1012879</v>
      </c>
      <c r="C11220">
        <v>1385</v>
      </c>
      <c r="D11220" t="s">
        <v>7</v>
      </c>
      <c r="E11220">
        <v>122.61199999999999</v>
      </c>
      <c r="F11220">
        <v>215.58420000000001</v>
      </c>
      <c r="G11220">
        <v>92.972200000000015</v>
      </c>
      <c r="H11220" t="str">
        <f t="shared" si="175"/>
        <v>2023-04</v>
      </c>
    </row>
    <row r="11221" spans="1:8" x14ac:dyDescent="0.3">
      <c r="A11221" s="1">
        <v>45011</v>
      </c>
      <c r="B11221">
        <v>1011115</v>
      </c>
      <c r="C11221">
        <v>2717</v>
      </c>
      <c r="D11221" t="s">
        <v>10</v>
      </c>
      <c r="E11221">
        <v>163.07599999999999</v>
      </c>
      <c r="F11221">
        <v>215.58420000000001</v>
      </c>
      <c r="G11221">
        <v>52.508200000000016</v>
      </c>
      <c r="H11221" t="str">
        <f t="shared" si="175"/>
        <v>2023-03</v>
      </c>
    </row>
    <row r="11222" spans="1:8" x14ac:dyDescent="0.3">
      <c r="A11222" s="1">
        <v>45244</v>
      </c>
      <c r="B11222">
        <v>1017401</v>
      </c>
      <c r="C11222">
        <v>369</v>
      </c>
      <c r="D11222" t="s">
        <v>14</v>
      </c>
      <c r="E11222">
        <v>169.82</v>
      </c>
      <c r="F11222">
        <v>215.58420000000001</v>
      </c>
      <c r="G11222">
        <v>45.764200000000017</v>
      </c>
      <c r="H11222" t="str">
        <f t="shared" si="175"/>
        <v>2023-11</v>
      </c>
    </row>
    <row r="11223" spans="1:8" x14ac:dyDescent="0.3">
      <c r="A11223" s="1">
        <v>45211</v>
      </c>
      <c r="B11223">
        <v>1019584</v>
      </c>
      <c r="C11223">
        <v>1310</v>
      </c>
      <c r="D11223" t="s">
        <v>8</v>
      </c>
      <c r="E11223">
        <v>181.06</v>
      </c>
      <c r="F11223">
        <v>215.58420000000001</v>
      </c>
      <c r="G11223">
        <v>34.524200000000008</v>
      </c>
      <c r="H11223" t="str">
        <f t="shared" si="175"/>
        <v>2023-10</v>
      </c>
    </row>
    <row r="11224" spans="1:8" x14ac:dyDescent="0.3">
      <c r="A11224" s="1">
        <v>45197</v>
      </c>
      <c r="B11224">
        <v>1006367</v>
      </c>
      <c r="C11224">
        <v>2560</v>
      </c>
      <c r="D11224" t="s">
        <v>10</v>
      </c>
      <c r="E11224">
        <v>192.22400000000002</v>
      </c>
      <c r="F11224">
        <v>215.58420000000001</v>
      </c>
      <c r="G11224">
        <v>23.360199999999992</v>
      </c>
      <c r="H11224" t="str">
        <f t="shared" si="175"/>
        <v>2023-09</v>
      </c>
    </row>
    <row r="11225" spans="1:8" x14ac:dyDescent="0.3">
      <c r="A11225" s="1">
        <v>44933</v>
      </c>
      <c r="B11225">
        <v>1010946</v>
      </c>
      <c r="C11225">
        <v>982</v>
      </c>
      <c r="D11225" t="s">
        <v>13</v>
      </c>
      <c r="E11225">
        <v>218.15200000000002</v>
      </c>
      <c r="F11225">
        <v>215.58420000000001</v>
      </c>
      <c r="G11225">
        <v>-2.5678000000000054</v>
      </c>
      <c r="H11225" t="str">
        <f t="shared" si="175"/>
        <v>2023-01</v>
      </c>
    </row>
    <row r="11226" spans="1:8" x14ac:dyDescent="0.3">
      <c r="A11226" s="1">
        <v>45189</v>
      </c>
      <c r="B11226">
        <v>1013823</v>
      </c>
      <c r="C11226">
        <v>1677</v>
      </c>
      <c r="D11226" t="s">
        <v>14</v>
      </c>
      <c r="E11226">
        <v>241.756</v>
      </c>
      <c r="F11226">
        <v>215.58420000000001</v>
      </c>
      <c r="G11226">
        <v>-26.17179999999999</v>
      </c>
      <c r="H11226" t="str">
        <f t="shared" si="175"/>
        <v>2023-09</v>
      </c>
    </row>
    <row r="11227" spans="1:8" x14ac:dyDescent="0.3">
      <c r="A11227" s="1">
        <v>45091</v>
      </c>
      <c r="B11227">
        <v>1014513</v>
      </c>
      <c r="C11227">
        <v>2513</v>
      </c>
      <c r="D11227" t="s">
        <v>10</v>
      </c>
      <c r="E11227">
        <v>269.85599999999999</v>
      </c>
      <c r="F11227">
        <v>215.58420000000001</v>
      </c>
      <c r="G11227">
        <v>-54.271799999999985</v>
      </c>
      <c r="H11227" t="str">
        <f t="shared" si="175"/>
        <v>2023-06</v>
      </c>
    </row>
    <row r="11228" spans="1:8" x14ac:dyDescent="0.3">
      <c r="A11228" s="1">
        <v>45172</v>
      </c>
      <c r="B11228">
        <v>1004625</v>
      </c>
      <c r="C11228">
        <v>1776</v>
      </c>
      <c r="D11228" t="s">
        <v>13</v>
      </c>
      <c r="E11228">
        <v>29.200000000000003</v>
      </c>
      <c r="F11228">
        <v>215.65960000000001</v>
      </c>
      <c r="G11228">
        <v>186.45960000000002</v>
      </c>
      <c r="H11228" t="str">
        <f t="shared" si="175"/>
        <v>2023-09</v>
      </c>
    </row>
    <row r="11229" spans="1:8" x14ac:dyDescent="0.3">
      <c r="A11229" s="1">
        <v>44944</v>
      </c>
      <c r="B11229">
        <v>1004701</v>
      </c>
      <c r="C11229">
        <v>2146</v>
      </c>
      <c r="D11229" t="s">
        <v>10</v>
      </c>
      <c r="E11229">
        <v>259.83360000000005</v>
      </c>
      <c r="F11229">
        <v>215.65960000000001</v>
      </c>
      <c r="G11229">
        <v>-44.174000000000035</v>
      </c>
      <c r="H11229" t="str">
        <f t="shared" si="175"/>
        <v>2023-01</v>
      </c>
    </row>
    <row r="11230" spans="1:8" x14ac:dyDescent="0.3">
      <c r="A11230" s="1">
        <v>45149</v>
      </c>
      <c r="B11230">
        <v>1002128</v>
      </c>
      <c r="C11230">
        <v>2128</v>
      </c>
      <c r="D11230" t="s">
        <v>14</v>
      </c>
      <c r="E11230">
        <v>97.376000000000019</v>
      </c>
      <c r="F11230">
        <v>215.66688000000002</v>
      </c>
      <c r="G11230">
        <v>118.29088</v>
      </c>
      <c r="H11230" t="str">
        <f t="shared" si="175"/>
        <v>2023-08</v>
      </c>
    </row>
    <row r="11231" spans="1:8" x14ac:dyDescent="0.3">
      <c r="A11231" s="1">
        <v>44985</v>
      </c>
      <c r="B11231">
        <v>1001062</v>
      </c>
      <c r="C11231">
        <v>1062</v>
      </c>
      <c r="D11231" t="s">
        <v>10</v>
      </c>
      <c r="E11231">
        <v>530.18246399999998</v>
      </c>
      <c r="F11231">
        <v>215.77920000000006</v>
      </c>
      <c r="G11231">
        <v>-314.40326399999992</v>
      </c>
      <c r="H11231" t="str">
        <f t="shared" si="175"/>
        <v>2023-02</v>
      </c>
    </row>
    <row r="11232" spans="1:8" x14ac:dyDescent="0.3">
      <c r="A11232" s="1">
        <v>45107</v>
      </c>
      <c r="B11232">
        <v>1015289</v>
      </c>
      <c r="C11232">
        <v>340</v>
      </c>
      <c r="D11232" t="s">
        <v>16</v>
      </c>
      <c r="E11232">
        <v>64.488</v>
      </c>
      <c r="F11232">
        <v>215.85312000000002</v>
      </c>
      <c r="G11232">
        <v>151.36512000000002</v>
      </c>
      <c r="H11232" t="str">
        <f t="shared" si="175"/>
        <v>2023-06</v>
      </c>
    </row>
    <row r="11233" spans="1:8" x14ac:dyDescent="0.3">
      <c r="A11233" s="1">
        <v>44970</v>
      </c>
      <c r="B11233">
        <v>1012830</v>
      </c>
      <c r="C11233">
        <v>1282</v>
      </c>
      <c r="D11233" t="s">
        <v>16</v>
      </c>
      <c r="E11233">
        <v>178.012</v>
      </c>
      <c r="F11233">
        <v>215.85312000000002</v>
      </c>
      <c r="G11233">
        <v>37.841120000000018</v>
      </c>
      <c r="H11233" t="str">
        <f t="shared" si="175"/>
        <v>2023-02</v>
      </c>
    </row>
    <row r="11234" spans="1:8" x14ac:dyDescent="0.3">
      <c r="A11234" s="1">
        <v>45019</v>
      </c>
      <c r="B11234">
        <v>1001967</v>
      </c>
      <c r="C11234">
        <v>1967</v>
      </c>
      <c r="D11234" t="s">
        <v>8</v>
      </c>
      <c r="E11234">
        <v>190.78400000000002</v>
      </c>
      <c r="F11234">
        <v>215.96224000000004</v>
      </c>
      <c r="G11234">
        <v>25.178240000000017</v>
      </c>
      <c r="H11234" t="str">
        <f t="shared" si="175"/>
        <v>2023-04</v>
      </c>
    </row>
    <row r="11235" spans="1:8" x14ac:dyDescent="0.3">
      <c r="A11235" s="1">
        <v>45278</v>
      </c>
      <c r="B11235">
        <v>1002214</v>
      </c>
      <c r="C11235">
        <v>2214</v>
      </c>
      <c r="D11235" t="s">
        <v>8</v>
      </c>
      <c r="E11235">
        <v>188.96000000000004</v>
      </c>
      <c r="F11235">
        <v>215.97160000000002</v>
      </c>
      <c r="G11235">
        <v>27.011599999999987</v>
      </c>
      <c r="H11235" t="str">
        <f t="shared" si="175"/>
        <v>2023-12</v>
      </c>
    </row>
    <row r="11236" spans="1:8" x14ac:dyDescent="0.3">
      <c r="A11236" s="1">
        <v>44951</v>
      </c>
      <c r="B11236">
        <v>1002152</v>
      </c>
      <c r="C11236">
        <v>2152</v>
      </c>
      <c r="D11236" t="s">
        <v>10</v>
      </c>
      <c r="E11236">
        <v>329.74400000000003</v>
      </c>
      <c r="F11236">
        <v>216.00279999999998</v>
      </c>
      <c r="G11236">
        <v>-113.74120000000005</v>
      </c>
      <c r="H11236" t="str">
        <f t="shared" si="175"/>
        <v>2023-01</v>
      </c>
    </row>
    <row r="11237" spans="1:8" x14ac:dyDescent="0.3">
      <c r="A11237" s="1">
        <v>45082</v>
      </c>
      <c r="B11237">
        <v>1015675</v>
      </c>
      <c r="C11237">
        <v>1348</v>
      </c>
      <c r="D11237" t="s">
        <v>13</v>
      </c>
      <c r="E11237">
        <v>73.695999999999998</v>
      </c>
      <c r="F11237">
        <v>216.03240000000002</v>
      </c>
      <c r="G11237">
        <v>142.33640000000003</v>
      </c>
      <c r="H11237" t="str">
        <f t="shared" si="175"/>
        <v>2023-06</v>
      </c>
    </row>
    <row r="11238" spans="1:8" x14ac:dyDescent="0.3">
      <c r="A11238" s="1">
        <v>45069</v>
      </c>
      <c r="B11238">
        <v>1011257</v>
      </c>
      <c r="C11238">
        <v>1045</v>
      </c>
      <c r="D11238" t="s">
        <v>11</v>
      </c>
      <c r="E11238">
        <v>79.316000000000003</v>
      </c>
      <c r="F11238">
        <v>216.03240000000002</v>
      </c>
      <c r="G11238">
        <v>136.71640000000002</v>
      </c>
      <c r="H11238" t="str">
        <f t="shared" si="175"/>
        <v>2023-05</v>
      </c>
    </row>
    <row r="11239" spans="1:8" x14ac:dyDescent="0.3">
      <c r="A11239" s="1">
        <v>45061</v>
      </c>
      <c r="B11239">
        <v>1008049</v>
      </c>
      <c r="C11239">
        <v>2272</v>
      </c>
      <c r="D11239" t="s">
        <v>7</v>
      </c>
      <c r="E11239">
        <v>83.635999999999996</v>
      </c>
      <c r="F11239">
        <v>216.03240000000002</v>
      </c>
      <c r="G11239">
        <v>132.39640000000003</v>
      </c>
      <c r="H11239" t="str">
        <f t="shared" si="175"/>
        <v>2023-05</v>
      </c>
    </row>
    <row r="11240" spans="1:8" x14ac:dyDescent="0.3">
      <c r="A11240" s="1">
        <v>45227</v>
      </c>
      <c r="B11240">
        <v>1009393</v>
      </c>
      <c r="C11240">
        <v>8</v>
      </c>
      <c r="D11240" t="s">
        <v>8</v>
      </c>
      <c r="E11240">
        <v>108.54000000000002</v>
      </c>
      <c r="F11240">
        <v>216.03240000000002</v>
      </c>
      <c r="G11240">
        <v>107.4924</v>
      </c>
      <c r="H11240" t="str">
        <f t="shared" si="175"/>
        <v>2023-10</v>
      </c>
    </row>
    <row r="11241" spans="1:8" x14ac:dyDescent="0.3">
      <c r="A11241" s="1">
        <v>45121</v>
      </c>
      <c r="B11241">
        <v>1008566</v>
      </c>
      <c r="C11241">
        <v>568</v>
      </c>
      <c r="D11241" t="s">
        <v>12</v>
      </c>
      <c r="E11241">
        <v>110.36000000000001</v>
      </c>
      <c r="F11241">
        <v>216.03240000000002</v>
      </c>
      <c r="G11241">
        <v>105.67240000000001</v>
      </c>
      <c r="H11241" t="str">
        <f t="shared" si="175"/>
        <v>2023-07</v>
      </c>
    </row>
    <row r="11242" spans="1:8" x14ac:dyDescent="0.3">
      <c r="A11242" s="1">
        <v>45208</v>
      </c>
      <c r="B11242">
        <v>1014037</v>
      </c>
      <c r="C11242">
        <v>1284</v>
      </c>
      <c r="D11242" t="s">
        <v>11</v>
      </c>
      <c r="E11242">
        <v>122.02800000000002</v>
      </c>
      <c r="F11242">
        <v>216.03240000000002</v>
      </c>
      <c r="G11242">
        <v>94.004400000000004</v>
      </c>
      <c r="H11242" t="str">
        <f t="shared" si="175"/>
        <v>2023-10</v>
      </c>
    </row>
    <row r="11243" spans="1:8" x14ac:dyDescent="0.3">
      <c r="A11243" s="1">
        <v>44938</v>
      </c>
      <c r="B11243">
        <v>1014932</v>
      </c>
      <c r="C11243">
        <v>571</v>
      </c>
      <c r="D11243" t="s">
        <v>9</v>
      </c>
      <c r="E11243">
        <v>125.4</v>
      </c>
      <c r="F11243">
        <v>216.03240000000002</v>
      </c>
      <c r="G11243">
        <v>90.632400000000018</v>
      </c>
      <c r="H11243" t="str">
        <f t="shared" si="175"/>
        <v>2023-01</v>
      </c>
    </row>
    <row r="11244" spans="1:8" x14ac:dyDescent="0.3">
      <c r="A11244" s="1">
        <v>44928</v>
      </c>
      <c r="B11244">
        <v>1017912</v>
      </c>
      <c r="C11244">
        <v>2346</v>
      </c>
      <c r="D11244" t="s">
        <v>12</v>
      </c>
      <c r="E11244">
        <v>136.64000000000001</v>
      </c>
      <c r="F11244">
        <v>216.03240000000002</v>
      </c>
      <c r="G11244">
        <v>79.392400000000009</v>
      </c>
      <c r="H11244" t="str">
        <f t="shared" si="175"/>
        <v>2023-01</v>
      </c>
    </row>
    <row r="11245" spans="1:8" x14ac:dyDescent="0.3">
      <c r="A11245" s="1">
        <v>45270</v>
      </c>
      <c r="B11245">
        <v>1010245</v>
      </c>
      <c r="C11245">
        <v>2649</v>
      </c>
      <c r="D11245" t="s">
        <v>11</v>
      </c>
      <c r="E11245">
        <v>141.13600000000002</v>
      </c>
      <c r="F11245">
        <v>216.03240000000002</v>
      </c>
      <c r="G11245">
        <v>74.8964</v>
      </c>
      <c r="H11245" t="str">
        <f t="shared" si="175"/>
        <v>2023-12</v>
      </c>
    </row>
    <row r="11246" spans="1:8" x14ac:dyDescent="0.3">
      <c r="A11246" s="1">
        <v>44982</v>
      </c>
      <c r="B11246">
        <v>1012482</v>
      </c>
      <c r="C11246">
        <v>694</v>
      </c>
      <c r="D11246" t="s">
        <v>11</v>
      </c>
      <c r="E11246">
        <v>143.38400000000001</v>
      </c>
      <c r="F11246">
        <v>216.03240000000002</v>
      </c>
      <c r="G11246">
        <v>72.648400000000009</v>
      </c>
      <c r="H11246" t="str">
        <f t="shared" si="175"/>
        <v>2023-02</v>
      </c>
    </row>
    <row r="11247" spans="1:8" x14ac:dyDescent="0.3">
      <c r="A11247" s="1">
        <v>45088</v>
      </c>
      <c r="B11247">
        <v>1017448</v>
      </c>
      <c r="C11247">
        <v>2815</v>
      </c>
      <c r="D11247" t="s">
        <v>13</v>
      </c>
      <c r="E11247">
        <v>145.63200000000001</v>
      </c>
      <c r="F11247">
        <v>216.03240000000002</v>
      </c>
      <c r="G11247">
        <v>70.400400000000019</v>
      </c>
      <c r="H11247" t="str">
        <f t="shared" si="175"/>
        <v>2023-06</v>
      </c>
    </row>
    <row r="11248" spans="1:8" x14ac:dyDescent="0.3">
      <c r="A11248" s="1">
        <v>44928</v>
      </c>
      <c r="B11248">
        <v>1008043</v>
      </c>
      <c r="C11248">
        <v>443</v>
      </c>
      <c r="D11248" t="s">
        <v>7</v>
      </c>
      <c r="E11248">
        <v>146.56800000000001</v>
      </c>
      <c r="F11248">
        <v>216.03240000000002</v>
      </c>
      <c r="G11248">
        <v>69.464400000000012</v>
      </c>
      <c r="H11248" t="str">
        <f t="shared" si="175"/>
        <v>2023-01</v>
      </c>
    </row>
    <row r="11249" spans="1:8" x14ac:dyDescent="0.3">
      <c r="A11249" s="1">
        <v>45234</v>
      </c>
      <c r="B11249">
        <v>1017889</v>
      </c>
      <c r="C11249">
        <v>1516</v>
      </c>
      <c r="D11249" t="s">
        <v>13</v>
      </c>
      <c r="E11249">
        <v>154.62400000000002</v>
      </c>
      <c r="F11249">
        <v>216.03240000000002</v>
      </c>
      <c r="G11249">
        <v>61.4084</v>
      </c>
      <c r="H11249" t="str">
        <f t="shared" si="175"/>
        <v>2023-11</v>
      </c>
    </row>
    <row r="11250" spans="1:8" x14ac:dyDescent="0.3">
      <c r="A11250" s="1">
        <v>45043</v>
      </c>
      <c r="B11250">
        <v>1011820</v>
      </c>
      <c r="C11250">
        <v>1432</v>
      </c>
      <c r="D11250" t="s">
        <v>8</v>
      </c>
      <c r="E11250">
        <v>156.87200000000001</v>
      </c>
      <c r="F11250">
        <v>216.03240000000002</v>
      </c>
      <c r="G11250">
        <v>59.16040000000001</v>
      </c>
      <c r="H11250" t="str">
        <f t="shared" si="175"/>
        <v>2023-04</v>
      </c>
    </row>
    <row r="11251" spans="1:8" x14ac:dyDescent="0.3">
      <c r="A11251" s="1">
        <v>45193</v>
      </c>
      <c r="B11251">
        <v>1015603</v>
      </c>
      <c r="C11251">
        <v>955</v>
      </c>
      <c r="D11251" t="s">
        <v>9</v>
      </c>
      <c r="E11251">
        <v>159.12</v>
      </c>
      <c r="F11251">
        <v>216.03240000000002</v>
      </c>
      <c r="G11251">
        <v>56.912400000000019</v>
      </c>
      <c r="H11251" t="str">
        <f t="shared" si="175"/>
        <v>2023-09</v>
      </c>
    </row>
    <row r="11252" spans="1:8" x14ac:dyDescent="0.3">
      <c r="A11252" s="1">
        <v>44994</v>
      </c>
      <c r="B11252">
        <v>1006596</v>
      </c>
      <c r="C11252">
        <v>1110</v>
      </c>
      <c r="D11252" t="s">
        <v>7</v>
      </c>
      <c r="E11252">
        <v>162.17200000000003</v>
      </c>
      <c r="F11252">
        <v>216.03240000000002</v>
      </c>
      <c r="G11252">
        <v>53.860399999999998</v>
      </c>
      <c r="H11252" t="str">
        <f t="shared" si="175"/>
        <v>2023-03</v>
      </c>
    </row>
    <row r="11253" spans="1:8" x14ac:dyDescent="0.3">
      <c r="A11253" s="1">
        <v>45270</v>
      </c>
      <c r="B11253">
        <v>1017117</v>
      </c>
      <c r="C11253">
        <v>1578</v>
      </c>
      <c r="D11253" t="s">
        <v>9</v>
      </c>
      <c r="E11253">
        <v>165.86400000000003</v>
      </c>
      <c r="F11253">
        <v>216.03240000000002</v>
      </c>
      <c r="G11253">
        <v>50.168399999999991</v>
      </c>
      <c r="H11253" t="str">
        <f t="shared" si="175"/>
        <v>2023-12</v>
      </c>
    </row>
    <row r="11254" spans="1:8" x14ac:dyDescent="0.3">
      <c r="A11254" s="1">
        <v>45025</v>
      </c>
      <c r="B11254">
        <v>1017950</v>
      </c>
      <c r="C11254">
        <v>463</v>
      </c>
      <c r="D11254" t="s">
        <v>8</v>
      </c>
      <c r="E11254">
        <v>168.11200000000002</v>
      </c>
      <c r="F11254">
        <v>216.03240000000002</v>
      </c>
      <c r="G11254">
        <v>47.920400000000001</v>
      </c>
      <c r="H11254" t="str">
        <f t="shared" si="175"/>
        <v>2023-04</v>
      </c>
    </row>
    <row r="11255" spans="1:8" x14ac:dyDescent="0.3">
      <c r="A11255" s="1">
        <v>45049</v>
      </c>
      <c r="B11255">
        <v>1010560</v>
      </c>
      <c r="C11255">
        <v>2216</v>
      </c>
      <c r="D11255" t="s">
        <v>10</v>
      </c>
      <c r="E11255">
        <v>173.73200000000003</v>
      </c>
      <c r="F11255">
        <v>216.03240000000002</v>
      </c>
      <c r="G11255">
        <v>42.300399999999996</v>
      </c>
      <c r="H11255" t="str">
        <f t="shared" si="175"/>
        <v>2023-05</v>
      </c>
    </row>
    <row r="11256" spans="1:8" x14ac:dyDescent="0.3">
      <c r="A11256" s="1">
        <v>45180</v>
      </c>
      <c r="B11256">
        <v>1018317</v>
      </c>
      <c r="C11256">
        <v>1731</v>
      </c>
      <c r="D11256" t="s">
        <v>7</v>
      </c>
      <c r="E11256">
        <v>202.95600000000002</v>
      </c>
      <c r="F11256">
        <v>216.03240000000002</v>
      </c>
      <c r="G11256">
        <v>13.076400000000007</v>
      </c>
      <c r="H11256" t="str">
        <f t="shared" si="175"/>
        <v>2023-09</v>
      </c>
    </row>
    <row r="11257" spans="1:8" x14ac:dyDescent="0.3">
      <c r="A11257" s="1">
        <v>45161</v>
      </c>
      <c r="B11257">
        <v>1015239</v>
      </c>
      <c r="C11257">
        <v>1857</v>
      </c>
      <c r="D11257" t="s">
        <v>15</v>
      </c>
      <c r="E11257">
        <v>214.19600000000003</v>
      </c>
      <c r="F11257">
        <v>216.03240000000002</v>
      </c>
      <c r="G11257">
        <v>1.8363999999999976</v>
      </c>
      <c r="H11257" t="str">
        <f t="shared" si="175"/>
        <v>2023-08</v>
      </c>
    </row>
    <row r="11258" spans="1:8" x14ac:dyDescent="0.3">
      <c r="A11258" s="1">
        <v>45232</v>
      </c>
      <c r="B11258">
        <v>1017359</v>
      </c>
      <c r="C11258">
        <v>1647</v>
      </c>
      <c r="D11258" t="s">
        <v>7</v>
      </c>
      <c r="E11258">
        <v>252.41200000000003</v>
      </c>
      <c r="F11258">
        <v>216.03240000000002</v>
      </c>
      <c r="G11258">
        <v>-36.379600000000011</v>
      </c>
      <c r="H11258" t="str">
        <f t="shared" si="175"/>
        <v>2023-11</v>
      </c>
    </row>
    <row r="11259" spans="1:8" x14ac:dyDescent="0.3">
      <c r="A11259" s="1">
        <v>45021</v>
      </c>
      <c r="B11259">
        <v>1002347</v>
      </c>
      <c r="C11259">
        <v>2347</v>
      </c>
      <c r="D11259" t="s">
        <v>16</v>
      </c>
      <c r="E11259">
        <v>146.9152</v>
      </c>
      <c r="F11259">
        <v>216.10160000000005</v>
      </c>
      <c r="G11259">
        <v>69.186400000000049</v>
      </c>
      <c r="H11259" t="str">
        <f t="shared" si="175"/>
        <v>2023-04</v>
      </c>
    </row>
    <row r="11260" spans="1:8" x14ac:dyDescent="0.3">
      <c r="A11260" s="1">
        <v>44968</v>
      </c>
      <c r="B11260">
        <v>1003220</v>
      </c>
      <c r="C11260">
        <v>2727</v>
      </c>
      <c r="D11260" t="s">
        <v>14</v>
      </c>
      <c r="E11260">
        <v>47.84640000000001</v>
      </c>
      <c r="F11260">
        <v>216.43960000000004</v>
      </c>
      <c r="G11260">
        <v>168.59320000000002</v>
      </c>
      <c r="H11260" t="str">
        <f t="shared" si="175"/>
        <v>2023-02</v>
      </c>
    </row>
    <row r="11261" spans="1:8" x14ac:dyDescent="0.3">
      <c r="A11261" s="1">
        <v>45268</v>
      </c>
      <c r="B11261">
        <v>1007264</v>
      </c>
      <c r="C11261">
        <v>122</v>
      </c>
      <c r="D11261" t="s">
        <v>8</v>
      </c>
      <c r="E11261">
        <v>49.283999999999992</v>
      </c>
      <c r="F11261">
        <v>216.48059999999998</v>
      </c>
      <c r="G11261">
        <v>167.19659999999999</v>
      </c>
      <c r="H11261" t="str">
        <f t="shared" si="175"/>
        <v>2023-12</v>
      </c>
    </row>
    <row r="11262" spans="1:8" x14ac:dyDescent="0.3">
      <c r="A11262" s="1">
        <v>44984</v>
      </c>
      <c r="B11262">
        <v>1006834</v>
      </c>
      <c r="C11262">
        <v>2192</v>
      </c>
      <c r="D11262" t="s">
        <v>11</v>
      </c>
      <c r="E11262">
        <v>51.944000000000003</v>
      </c>
      <c r="F11262">
        <v>216.48059999999998</v>
      </c>
      <c r="G11262">
        <v>164.53659999999996</v>
      </c>
      <c r="H11262" t="str">
        <f t="shared" si="175"/>
        <v>2023-02</v>
      </c>
    </row>
    <row r="11263" spans="1:8" x14ac:dyDescent="0.3">
      <c r="A11263" s="1">
        <v>45143</v>
      </c>
      <c r="B11263">
        <v>1018598</v>
      </c>
      <c r="C11263">
        <v>770</v>
      </c>
      <c r="D11263" t="s">
        <v>9</v>
      </c>
      <c r="E11263">
        <v>55.127999999999986</v>
      </c>
      <c r="F11263">
        <v>216.48059999999998</v>
      </c>
      <c r="G11263">
        <v>161.3526</v>
      </c>
      <c r="H11263" t="str">
        <f t="shared" si="175"/>
        <v>2023-08</v>
      </c>
    </row>
    <row r="11264" spans="1:8" x14ac:dyDescent="0.3">
      <c r="A11264" s="1">
        <v>45122</v>
      </c>
      <c r="B11264">
        <v>1008440</v>
      </c>
      <c r="C11264">
        <v>2719</v>
      </c>
      <c r="D11264" t="s">
        <v>12</v>
      </c>
      <c r="E11264">
        <v>60.508000000000003</v>
      </c>
      <c r="F11264">
        <v>216.48059999999998</v>
      </c>
      <c r="G11264">
        <v>155.97259999999997</v>
      </c>
      <c r="H11264" t="str">
        <f t="shared" si="175"/>
        <v>2023-07</v>
      </c>
    </row>
    <row r="11265" spans="1:8" x14ac:dyDescent="0.3">
      <c r="A11265" s="1">
        <v>45156</v>
      </c>
      <c r="B11265">
        <v>1011385</v>
      </c>
      <c r="C11265">
        <v>963</v>
      </c>
      <c r="D11265" t="s">
        <v>14</v>
      </c>
      <c r="E11265">
        <v>69.739999999999981</v>
      </c>
      <c r="F11265">
        <v>216.48059999999998</v>
      </c>
      <c r="G11265">
        <v>146.7406</v>
      </c>
      <c r="H11265" t="str">
        <f t="shared" si="175"/>
        <v>2023-08</v>
      </c>
    </row>
    <row r="11266" spans="1:8" x14ac:dyDescent="0.3">
      <c r="A11266" s="1">
        <v>45236</v>
      </c>
      <c r="B11266">
        <v>1007251</v>
      </c>
      <c r="C11266">
        <v>2796</v>
      </c>
      <c r="D11266" t="s">
        <v>13</v>
      </c>
      <c r="E11266">
        <v>94.360000000000014</v>
      </c>
      <c r="F11266">
        <v>216.48059999999998</v>
      </c>
      <c r="G11266">
        <v>122.12059999999997</v>
      </c>
      <c r="H11266" t="str">
        <f t="shared" ref="H11266:H11329" si="176">TEXT(A11266, "YYYY-MM")</f>
        <v>2023-11</v>
      </c>
    </row>
    <row r="11267" spans="1:8" x14ac:dyDescent="0.3">
      <c r="A11267" s="1">
        <v>45164</v>
      </c>
      <c r="B11267">
        <v>1008511</v>
      </c>
      <c r="C11267">
        <v>1587</v>
      </c>
      <c r="D11267" t="s">
        <v>9</v>
      </c>
      <c r="E11267">
        <v>95.66</v>
      </c>
      <c r="F11267">
        <v>216.48059999999998</v>
      </c>
      <c r="G11267">
        <v>120.82059999999998</v>
      </c>
      <c r="H11267" t="str">
        <f t="shared" si="176"/>
        <v>2023-08</v>
      </c>
    </row>
    <row r="11268" spans="1:8" x14ac:dyDescent="0.3">
      <c r="A11268" s="1">
        <v>45246</v>
      </c>
      <c r="B11268">
        <v>1013840</v>
      </c>
      <c r="C11268">
        <v>690</v>
      </c>
      <c r="D11268" t="s">
        <v>13</v>
      </c>
      <c r="E11268">
        <v>101.21199999999999</v>
      </c>
      <c r="F11268">
        <v>216.48059999999998</v>
      </c>
      <c r="G11268">
        <v>115.26859999999999</v>
      </c>
      <c r="H11268" t="str">
        <f t="shared" si="176"/>
        <v>2023-11</v>
      </c>
    </row>
    <row r="11269" spans="1:8" x14ac:dyDescent="0.3">
      <c r="A11269" s="1">
        <v>45280</v>
      </c>
      <c r="B11269">
        <v>1015480</v>
      </c>
      <c r="C11269">
        <v>192</v>
      </c>
      <c r="D11269" t="s">
        <v>11</v>
      </c>
      <c r="E11269">
        <v>138.30399999999997</v>
      </c>
      <c r="F11269">
        <v>216.48059999999998</v>
      </c>
      <c r="G11269">
        <v>78.176600000000008</v>
      </c>
      <c r="H11269" t="str">
        <f t="shared" si="176"/>
        <v>2023-12</v>
      </c>
    </row>
    <row r="11270" spans="1:8" x14ac:dyDescent="0.3">
      <c r="A11270" s="1">
        <v>45000</v>
      </c>
      <c r="B11270">
        <v>1018820</v>
      </c>
      <c r="C11270">
        <v>660</v>
      </c>
      <c r="D11270" t="s">
        <v>9</v>
      </c>
      <c r="E11270">
        <v>152.916</v>
      </c>
      <c r="F11270">
        <v>216.48059999999998</v>
      </c>
      <c r="G11270">
        <v>63.564599999999984</v>
      </c>
      <c r="H11270" t="str">
        <f t="shared" si="176"/>
        <v>2023-03</v>
      </c>
    </row>
    <row r="11271" spans="1:8" x14ac:dyDescent="0.3">
      <c r="A11271" s="1">
        <v>45001</v>
      </c>
      <c r="B11271">
        <v>1006813</v>
      </c>
      <c r="C11271">
        <v>2009</v>
      </c>
      <c r="D11271" t="s">
        <v>15</v>
      </c>
      <c r="E11271">
        <v>166.63600000000002</v>
      </c>
      <c r="F11271">
        <v>216.48059999999998</v>
      </c>
      <c r="G11271">
        <v>49.844599999999957</v>
      </c>
      <c r="H11271" t="str">
        <f t="shared" si="176"/>
        <v>2023-03</v>
      </c>
    </row>
    <row r="11272" spans="1:8" x14ac:dyDescent="0.3">
      <c r="A11272" s="1">
        <v>45171</v>
      </c>
      <c r="B11272">
        <v>1009609</v>
      </c>
      <c r="C11272">
        <v>1826</v>
      </c>
      <c r="D11272" t="s">
        <v>9</v>
      </c>
      <c r="E11272">
        <v>183.26399999999998</v>
      </c>
      <c r="F11272">
        <v>216.48059999999998</v>
      </c>
      <c r="G11272">
        <v>33.2166</v>
      </c>
      <c r="H11272" t="str">
        <f t="shared" si="176"/>
        <v>2023-09</v>
      </c>
    </row>
    <row r="11273" spans="1:8" x14ac:dyDescent="0.3">
      <c r="A11273" s="1">
        <v>45271</v>
      </c>
      <c r="B11273">
        <v>1014754</v>
      </c>
      <c r="C11273">
        <v>1939</v>
      </c>
      <c r="D11273" t="s">
        <v>10</v>
      </c>
      <c r="E11273">
        <v>187.76</v>
      </c>
      <c r="F11273">
        <v>216.48059999999998</v>
      </c>
      <c r="G11273">
        <v>28.72059999999999</v>
      </c>
      <c r="H11273" t="str">
        <f t="shared" si="176"/>
        <v>2023-12</v>
      </c>
    </row>
    <row r="11274" spans="1:8" x14ac:dyDescent="0.3">
      <c r="A11274" s="1">
        <v>45192</v>
      </c>
      <c r="B11274">
        <v>1016113</v>
      </c>
      <c r="C11274">
        <v>2155</v>
      </c>
      <c r="D11274" t="s">
        <v>15</v>
      </c>
      <c r="E11274">
        <v>197.87599999999998</v>
      </c>
      <c r="F11274">
        <v>216.48059999999998</v>
      </c>
      <c r="G11274">
        <v>18.604600000000005</v>
      </c>
      <c r="H11274" t="str">
        <f t="shared" si="176"/>
        <v>2023-09</v>
      </c>
    </row>
    <row r="11275" spans="1:8" x14ac:dyDescent="0.3">
      <c r="A11275" s="1">
        <v>44977</v>
      </c>
      <c r="B11275">
        <v>1017674</v>
      </c>
      <c r="C11275">
        <v>1123</v>
      </c>
      <c r="D11275" t="s">
        <v>15</v>
      </c>
      <c r="E11275">
        <v>199</v>
      </c>
      <c r="F11275">
        <v>216.48059999999998</v>
      </c>
      <c r="G11275">
        <v>17.480599999999981</v>
      </c>
      <c r="H11275" t="str">
        <f t="shared" si="176"/>
        <v>2023-02</v>
      </c>
    </row>
    <row r="11276" spans="1:8" x14ac:dyDescent="0.3">
      <c r="A11276" s="1">
        <v>44986</v>
      </c>
      <c r="B11276">
        <v>1010993</v>
      </c>
      <c r="C11276">
        <v>2541</v>
      </c>
      <c r="D11276" t="s">
        <v>13</v>
      </c>
      <c r="E11276">
        <v>213.61199999999999</v>
      </c>
      <c r="F11276">
        <v>216.48059999999998</v>
      </c>
      <c r="G11276">
        <v>2.8685999999999865</v>
      </c>
      <c r="H11276" t="str">
        <f t="shared" si="176"/>
        <v>2023-03</v>
      </c>
    </row>
    <row r="11277" spans="1:8" x14ac:dyDescent="0.3">
      <c r="A11277" s="1">
        <v>45291</v>
      </c>
      <c r="B11277">
        <v>1011627</v>
      </c>
      <c r="C11277">
        <v>1701</v>
      </c>
      <c r="D11277" t="s">
        <v>12</v>
      </c>
      <c r="E11277">
        <v>223.72799999999998</v>
      </c>
      <c r="F11277">
        <v>216.48059999999998</v>
      </c>
      <c r="G11277">
        <v>-7.247399999999999</v>
      </c>
      <c r="H11277" t="str">
        <f t="shared" si="176"/>
        <v>2023-12</v>
      </c>
    </row>
    <row r="11278" spans="1:8" x14ac:dyDescent="0.3">
      <c r="A11278" s="1">
        <v>45282</v>
      </c>
      <c r="B11278">
        <v>1018227</v>
      </c>
      <c r="C11278">
        <v>1700</v>
      </c>
      <c r="D11278" t="s">
        <v>15</v>
      </c>
      <c r="E11278">
        <v>229.34799999999998</v>
      </c>
      <c r="F11278">
        <v>216.48059999999998</v>
      </c>
      <c r="G11278">
        <v>-12.867400000000004</v>
      </c>
      <c r="H11278" t="str">
        <f t="shared" si="176"/>
        <v>2023-12</v>
      </c>
    </row>
    <row r="11279" spans="1:8" x14ac:dyDescent="0.3">
      <c r="A11279" s="1">
        <v>45174</v>
      </c>
      <c r="B11279">
        <v>1017021</v>
      </c>
      <c r="C11279">
        <v>885</v>
      </c>
      <c r="D11279" t="s">
        <v>11</v>
      </c>
      <c r="E11279">
        <v>233.84399999999999</v>
      </c>
      <c r="F11279">
        <v>216.48059999999998</v>
      </c>
      <c r="G11279">
        <v>-17.363400000000013</v>
      </c>
      <c r="H11279" t="str">
        <f t="shared" si="176"/>
        <v>2023-09</v>
      </c>
    </row>
    <row r="11280" spans="1:8" x14ac:dyDescent="0.3">
      <c r="A11280" s="1">
        <v>44932</v>
      </c>
      <c r="B11280">
        <v>1018774</v>
      </c>
      <c r="C11280">
        <v>835</v>
      </c>
      <c r="D11280" t="s">
        <v>13</v>
      </c>
      <c r="E11280">
        <v>234.96799999999999</v>
      </c>
      <c r="F11280">
        <v>216.48059999999998</v>
      </c>
      <c r="G11280">
        <v>-18.487400000000008</v>
      </c>
      <c r="H11280" t="str">
        <f t="shared" si="176"/>
        <v>2023-01</v>
      </c>
    </row>
    <row r="11281" spans="1:8" x14ac:dyDescent="0.3">
      <c r="A11281" s="1">
        <v>44981</v>
      </c>
      <c r="B11281">
        <v>1009506</v>
      </c>
      <c r="C11281">
        <v>236</v>
      </c>
      <c r="D11281" t="s">
        <v>8</v>
      </c>
      <c r="E11281">
        <v>266.44</v>
      </c>
      <c r="F11281">
        <v>216.48059999999998</v>
      </c>
      <c r="G11281">
        <v>-49.959400000000016</v>
      </c>
      <c r="H11281" t="str">
        <f t="shared" si="176"/>
        <v>2023-02</v>
      </c>
    </row>
    <row r="11282" spans="1:8" x14ac:dyDescent="0.3">
      <c r="A11282" s="1">
        <v>45059</v>
      </c>
      <c r="B11282">
        <v>1017725</v>
      </c>
      <c r="C11282">
        <v>1053</v>
      </c>
      <c r="D11282" t="s">
        <v>9</v>
      </c>
      <c r="E11282">
        <v>266.44</v>
      </c>
      <c r="F11282">
        <v>216.48059999999998</v>
      </c>
      <c r="G11282">
        <v>-49.959400000000016</v>
      </c>
      <c r="H11282" t="str">
        <f t="shared" si="176"/>
        <v>2023-05</v>
      </c>
    </row>
    <row r="11283" spans="1:8" x14ac:dyDescent="0.3">
      <c r="A11283" s="1">
        <v>45025</v>
      </c>
      <c r="B11283">
        <v>1000888</v>
      </c>
      <c r="C11283">
        <v>888</v>
      </c>
      <c r="D11283" t="s">
        <v>14</v>
      </c>
      <c r="E11283">
        <v>419.44896000000011</v>
      </c>
      <c r="F11283">
        <v>216.55470720000005</v>
      </c>
      <c r="G11283">
        <v>-202.89425280000006</v>
      </c>
      <c r="H11283" t="str">
        <f t="shared" si="176"/>
        <v>2023-04</v>
      </c>
    </row>
    <row r="11284" spans="1:8" x14ac:dyDescent="0.3">
      <c r="A11284" s="1">
        <v>45179</v>
      </c>
      <c r="B11284">
        <v>1018435</v>
      </c>
      <c r="C11284">
        <v>2725</v>
      </c>
      <c r="D11284" t="s">
        <v>16</v>
      </c>
      <c r="E11284">
        <v>278.91200000000003</v>
      </c>
      <c r="F11284">
        <v>216.57024000000004</v>
      </c>
      <c r="G11284">
        <v>-62.341759999999994</v>
      </c>
      <c r="H11284" t="str">
        <f t="shared" si="176"/>
        <v>2023-09</v>
      </c>
    </row>
    <row r="11285" spans="1:8" x14ac:dyDescent="0.3">
      <c r="A11285" s="1">
        <v>44946</v>
      </c>
      <c r="B11285">
        <v>1001878</v>
      </c>
      <c r="C11285">
        <v>1878</v>
      </c>
      <c r="D11285" t="s">
        <v>15</v>
      </c>
      <c r="E11285">
        <v>228.89920000000004</v>
      </c>
      <c r="F11285">
        <v>216.61952000000002</v>
      </c>
      <c r="G11285">
        <v>-12.279680000000013</v>
      </c>
      <c r="H11285" t="str">
        <f t="shared" si="176"/>
        <v>2023-01</v>
      </c>
    </row>
    <row r="11286" spans="1:8" x14ac:dyDescent="0.3">
      <c r="A11286" s="1">
        <v>45050</v>
      </c>
      <c r="B11286">
        <v>1003955</v>
      </c>
      <c r="C11286">
        <v>2330</v>
      </c>
      <c r="D11286" t="s">
        <v>8</v>
      </c>
      <c r="E11286">
        <v>246.81280000000004</v>
      </c>
      <c r="F11286">
        <v>216.64760000000004</v>
      </c>
      <c r="G11286">
        <v>-30.165199999999999</v>
      </c>
      <c r="H11286" t="str">
        <f t="shared" si="176"/>
        <v>2023-05</v>
      </c>
    </row>
    <row r="11287" spans="1:8" x14ac:dyDescent="0.3">
      <c r="A11287" s="1">
        <v>45216</v>
      </c>
      <c r="B11287">
        <v>1003596</v>
      </c>
      <c r="C11287">
        <v>736</v>
      </c>
      <c r="D11287" t="s">
        <v>14</v>
      </c>
      <c r="E11287">
        <v>128.84160000000003</v>
      </c>
      <c r="F11287">
        <v>216.65800000000004</v>
      </c>
      <c r="G11287">
        <v>87.816400000000016</v>
      </c>
      <c r="H11287" t="str">
        <f t="shared" si="176"/>
        <v>2023-10</v>
      </c>
    </row>
    <row r="11288" spans="1:8" x14ac:dyDescent="0.3">
      <c r="A11288" s="1">
        <v>45231</v>
      </c>
      <c r="B11288">
        <v>1003530</v>
      </c>
      <c r="C11288">
        <v>2636</v>
      </c>
      <c r="D11288" t="s">
        <v>14</v>
      </c>
      <c r="E11288">
        <v>216.08000000000004</v>
      </c>
      <c r="F11288">
        <v>216.6892</v>
      </c>
      <c r="G11288">
        <v>0.60919999999995866</v>
      </c>
      <c r="H11288" t="str">
        <f t="shared" si="176"/>
        <v>2023-11</v>
      </c>
    </row>
    <row r="11289" spans="1:8" x14ac:dyDescent="0.3">
      <c r="A11289" s="1">
        <v>45225</v>
      </c>
      <c r="B11289">
        <v>1000066</v>
      </c>
      <c r="C11289">
        <v>66</v>
      </c>
      <c r="D11289" t="s">
        <v>7</v>
      </c>
      <c r="E11289">
        <v>224.99049600000001</v>
      </c>
      <c r="F11289">
        <v>216.70521600000004</v>
      </c>
      <c r="G11289">
        <v>-8.2852799999999718</v>
      </c>
      <c r="H11289" t="str">
        <f t="shared" si="176"/>
        <v>2023-10</v>
      </c>
    </row>
    <row r="11290" spans="1:8" x14ac:dyDescent="0.3">
      <c r="A11290" s="1">
        <v>45000</v>
      </c>
      <c r="B11290">
        <v>1002977</v>
      </c>
      <c r="C11290">
        <v>2</v>
      </c>
      <c r="D11290" t="s">
        <v>10</v>
      </c>
      <c r="E11290">
        <v>181.20960000000002</v>
      </c>
      <c r="F11290">
        <v>216.9076</v>
      </c>
      <c r="G11290">
        <v>35.697999999999979</v>
      </c>
      <c r="H11290" t="str">
        <f t="shared" si="176"/>
        <v>2023-03</v>
      </c>
    </row>
    <row r="11291" spans="1:8" x14ac:dyDescent="0.3">
      <c r="A11291" s="1">
        <v>45050</v>
      </c>
      <c r="B11291">
        <v>1007716</v>
      </c>
      <c r="C11291">
        <v>662</v>
      </c>
      <c r="D11291" t="s">
        <v>9</v>
      </c>
      <c r="E11291">
        <v>38.015999999999991</v>
      </c>
      <c r="F11291">
        <v>216.9288</v>
      </c>
      <c r="G11291">
        <v>178.9128</v>
      </c>
      <c r="H11291" t="str">
        <f t="shared" si="176"/>
        <v>2023-05</v>
      </c>
    </row>
    <row r="11292" spans="1:8" x14ac:dyDescent="0.3">
      <c r="A11292" s="1">
        <v>45229</v>
      </c>
      <c r="B11292">
        <v>1012826</v>
      </c>
      <c r="C11292">
        <v>282</v>
      </c>
      <c r="D11292" t="s">
        <v>7</v>
      </c>
      <c r="E11292">
        <v>45.551999999999992</v>
      </c>
      <c r="F11292">
        <v>216.9288</v>
      </c>
      <c r="G11292">
        <v>171.3768</v>
      </c>
      <c r="H11292" t="str">
        <f t="shared" si="176"/>
        <v>2023-10</v>
      </c>
    </row>
    <row r="11293" spans="1:8" x14ac:dyDescent="0.3">
      <c r="A11293" s="1">
        <v>45187</v>
      </c>
      <c r="B11293">
        <v>1016099</v>
      </c>
      <c r="C11293">
        <v>2356</v>
      </c>
      <c r="D11293" t="s">
        <v>8</v>
      </c>
      <c r="E11293">
        <v>47.799999999999983</v>
      </c>
      <c r="F11293">
        <v>216.9288</v>
      </c>
      <c r="G11293">
        <v>169.12880000000001</v>
      </c>
      <c r="H11293" t="str">
        <f t="shared" si="176"/>
        <v>2023-09</v>
      </c>
    </row>
    <row r="11294" spans="1:8" x14ac:dyDescent="0.3">
      <c r="A11294" s="1">
        <v>45054</v>
      </c>
      <c r="B11294">
        <v>1009739</v>
      </c>
      <c r="C11294">
        <v>130</v>
      </c>
      <c r="D11294" t="s">
        <v>10</v>
      </c>
      <c r="E11294">
        <v>50.048000000000002</v>
      </c>
      <c r="F11294">
        <v>216.9288</v>
      </c>
      <c r="G11294">
        <v>166.88079999999999</v>
      </c>
      <c r="H11294" t="str">
        <f t="shared" si="176"/>
        <v>2023-05</v>
      </c>
    </row>
    <row r="11295" spans="1:8" x14ac:dyDescent="0.3">
      <c r="A11295" s="1">
        <v>45036</v>
      </c>
      <c r="B11295">
        <v>1012514</v>
      </c>
      <c r="C11295">
        <v>169</v>
      </c>
      <c r="D11295" t="s">
        <v>10</v>
      </c>
      <c r="E11295">
        <v>73.651999999999987</v>
      </c>
      <c r="F11295">
        <v>216.9288</v>
      </c>
      <c r="G11295">
        <v>143.27680000000001</v>
      </c>
      <c r="H11295" t="str">
        <f t="shared" si="176"/>
        <v>2023-04</v>
      </c>
    </row>
    <row r="11296" spans="1:8" x14ac:dyDescent="0.3">
      <c r="A11296" s="1">
        <v>45011</v>
      </c>
      <c r="B11296">
        <v>1017497</v>
      </c>
      <c r="C11296">
        <v>27</v>
      </c>
      <c r="D11296" t="s">
        <v>8</v>
      </c>
      <c r="E11296">
        <v>74.775999999999982</v>
      </c>
      <c r="F11296">
        <v>216.9288</v>
      </c>
      <c r="G11296">
        <v>142.15280000000001</v>
      </c>
      <c r="H11296" t="str">
        <f t="shared" si="176"/>
        <v>2023-03</v>
      </c>
    </row>
    <row r="11297" spans="1:8" x14ac:dyDescent="0.3">
      <c r="A11297" s="1">
        <v>44998</v>
      </c>
      <c r="B11297">
        <v>1016509</v>
      </c>
      <c r="C11297">
        <v>2156</v>
      </c>
      <c r="D11297" t="s">
        <v>12</v>
      </c>
      <c r="E11297">
        <v>78.147999999999996</v>
      </c>
      <c r="F11297">
        <v>216.9288</v>
      </c>
      <c r="G11297">
        <v>138.7808</v>
      </c>
      <c r="H11297" t="str">
        <f t="shared" si="176"/>
        <v>2023-03</v>
      </c>
    </row>
    <row r="11298" spans="1:8" x14ac:dyDescent="0.3">
      <c r="A11298" s="1">
        <v>45283</v>
      </c>
      <c r="B11298">
        <v>1018899</v>
      </c>
      <c r="C11298">
        <v>971</v>
      </c>
      <c r="D11298" t="s">
        <v>15</v>
      </c>
      <c r="E11298">
        <v>98.38</v>
      </c>
      <c r="F11298">
        <v>216.9288</v>
      </c>
      <c r="G11298">
        <v>118.5488</v>
      </c>
      <c r="H11298" t="str">
        <f t="shared" si="176"/>
        <v>2023-12</v>
      </c>
    </row>
    <row r="11299" spans="1:8" x14ac:dyDescent="0.3">
      <c r="A11299" s="1">
        <v>44995</v>
      </c>
      <c r="B11299">
        <v>1005661</v>
      </c>
      <c r="C11299">
        <v>2273</v>
      </c>
      <c r="D11299" t="s">
        <v>10</v>
      </c>
      <c r="E11299">
        <v>100.164</v>
      </c>
      <c r="F11299">
        <v>216.9288</v>
      </c>
      <c r="G11299">
        <v>116.76479999999999</v>
      </c>
      <c r="H11299" t="str">
        <f t="shared" si="176"/>
        <v>2023-03</v>
      </c>
    </row>
    <row r="11300" spans="1:8" x14ac:dyDescent="0.3">
      <c r="A11300" s="1">
        <v>45225</v>
      </c>
      <c r="B11300">
        <v>1012095</v>
      </c>
      <c r="C11300">
        <v>2631</v>
      </c>
      <c r="D11300" t="s">
        <v>15</v>
      </c>
      <c r="E11300">
        <v>117.488</v>
      </c>
      <c r="F11300">
        <v>216.9288</v>
      </c>
      <c r="G11300">
        <v>99.440799999999996</v>
      </c>
      <c r="H11300" t="str">
        <f t="shared" si="176"/>
        <v>2023-10</v>
      </c>
    </row>
    <row r="11301" spans="1:8" x14ac:dyDescent="0.3">
      <c r="A11301" s="1">
        <v>45267</v>
      </c>
      <c r="B11301">
        <v>1006983</v>
      </c>
      <c r="C11301">
        <v>1680</v>
      </c>
      <c r="D11301" t="s">
        <v>10</v>
      </c>
      <c r="E11301">
        <v>139.60400000000004</v>
      </c>
      <c r="F11301">
        <v>216.9288</v>
      </c>
      <c r="G11301">
        <v>77.324799999999954</v>
      </c>
      <c r="H11301" t="str">
        <f t="shared" si="176"/>
        <v>2023-12</v>
      </c>
    </row>
    <row r="11302" spans="1:8" x14ac:dyDescent="0.3">
      <c r="A11302" s="1">
        <v>45060</v>
      </c>
      <c r="B11302">
        <v>1017557</v>
      </c>
      <c r="C11302">
        <v>1402</v>
      </c>
      <c r="D11302" t="s">
        <v>7</v>
      </c>
      <c r="E11302">
        <v>150.084</v>
      </c>
      <c r="F11302">
        <v>216.9288</v>
      </c>
      <c r="G11302">
        <v>66.844799999999992</v>
      </c>
      <c r="H11302" t="str">
        <f t="shared" si="176"/>
        <v>2023-05</v>
      </c>
    </row>
    <row r="11303" spans="1:8" x14ac:dyDescent="0.3">
      <c r="A11303" s="1">
        <v>45247</v>
      </c>
      <c r="B11303">
        <v>1013509</v>
      </c>
      <c r="C11303">
        <v>605</v>
      </c>
      <c r="D11303" t="s">
        <v>10</v>
      </c>
      <c r="E11303">
        <v>190.548</v>
      </c>
      <c r="F11303">
        <v>216.9288</v>
      </c>
      <c r="G11303">
        <v>26.380799999999994</v>
      </c>
      <c r="H11303" t="str">
        <f t="shared" si="176"/>
        <v>2023-11</v>
      </c>
    </row>
    <row r="11304" spans="1:8" x14ac:dyDescent="0.3">
      <c r="A11304" s="1">
        <v>44966</v>
      </c>
      <c r="B11304">
        <v>1019549</v>
      </c>
      <c r="C11304">
        <v>856</v>
      </c>
      <c r="D11304" t="s">
        <v>7</v>
      </c>
      <c r="E11304">
        <v>209.65600000000001</v>
      </c>
      <c r="F11304">
        <v>216.9288</v>
      </c>
      <c r="G11304">
        <v>7.2727999999999895</v>
      </c>
      <c r="H11304" t="str">
        <f t="shared" si="176"/>
        <v>2023-02</v>
      </c>
    </row>
    <row r="11305" spans="1:8" x14ac:dyDescent="0.3">
      <c r="A11305" s="1">
        <v>45024</v>
      </c>
      <c r="B11305">
        <v>1015211</v>
      </c>
      <c r="C11305">
        <v>2607</v>
      </c>
      <c r="D11305" t="s">
        <v>7</v>
      </c>
      <c r="E11305">
        <v>219.77200000000002</v>
      </c>
      <c r="F11305">
        <v>216.9288</v>
      </c>
      <c r="G11305">
        <v>-2.8432000000000244</v>
      </c>
      <c r="H11305" t="str">
        <f t="shared" si="176"/>
        <v>2023-04</v>
      </c>
    </row>
    <row r="11306" spans="1:8" x14ac:dyDescent="0.3">
      <c r="A11306" s="1">
        <v>45218</v>
      </c>
      <c r="B11306">
        <v>1016772</v>
      </c>
      <c r="C11306">
        <v>740</v>
      </c>
      <c r="D11306" t="s">
        <v>9</v>
      </c>
      <c r="E11306">
        <v>250.12</v>
      </c>
      <c r="F11306">
        <v>216.9288</v>
      </c>
      <c r="G11306">
        <v>-33.191200000000009</v>
      </c>
      <c r="H11306" t="str">
        <f t="shared" si="176"/>
        <v>2023-10</v>
      </c>
    </row>
    <row r="11307" spans="1:8" x14ac:dyDescent="0.3">
      <c r="A11307" s="1">
        <v>45280</v>
      </c>
      <c r="B11307">
        <v>1011240</v>
      </c>
      <c r="C11307">
        <v>1867</v>
      </c>
      <c r="D11307" t="s">
        <v>7</v>
      </c>
      <c r="E11307">
        <v>266.98</v>
      </c>
      <c r="F11307">
        <v>216.9288</v>
      </c>
      <c r="G11307">
        <v>-50.051200000000023</v>
      </c>
      <c r="H11307" t="str">
        <f t="shared" si="176"/>
        <v>2023-12</v>
      </c>
    </row>
    <row r="11308" spans="1:8" x14ac:dyDescent="0.3">
      <c r="A11308" s="1">
        <v>44935</v>
      </c>
      <c r="B11308">
        <v>1004199</v>
      </c>
      <c r="C11308">
        <v>326</v>
      </c>
      <c r="D11308" t="s">
        <v>11</v>
      </c>
      <c r="E11308">
        <v>313.49120000000005</v>
      </c>
      <c r="F11308">
        <v>216.95959999999999</v>
      </c>
      <c r="G11308">
        <v>-96.531600000000054</v>
      </c>
      <c r="H11308" t="str">
        <f t="shared" si="176"/>
        <v>2023-01</v>
      </c>
    </row>
    <row r="11309" spans="1:8" x14ac:dyDescent="0.3">
      <c r="A11309" s="1">
        <v>45063</v>
      </c>
      <c r="B11309">
        <v>1001810</v>
      </c>
      <c r="C11309">
        <v>1810</v>
      </c>
      <c r="D11309" t="s">
        <v>13</v>
      </c>
      <c r="E11309">
        <v>122.91840000000002</v>
      </c>
      <c r="F11309">
        <v>217.07712000000004</v>
      </c>
      <c r="G11309">
        <v>94.158720000000017</v>
      </c>
      <c r="H11309" t="str">
        <f t="shared" si="176"/>
        <v>2023-05</v>
      </c>
    </row>
    <row r="11310" spans="1:8" x14ac:dyDescent="0.3">
      <c r="A11310" s="1">
        <v>45263</v>
      </c>
      <c r="B11310">
        <v>1014816</v>
      </c>
      <c r="C11310">
        <v>2439</v>
      </c>
      <c r="D11310" t="s">
        <v>16</v>
      </c>
      <c r="E11310">
        <v>152.76400000000001</v>
      </c>
      <c r="F11310">
        <v>217.28736000000001</v>
      </c>
      <c r="G11310">
        <v>64.523359999999997</v>
      </c>
      <c r="H11310" t="str">
        <f t="shared" si="176"/>
        <v>2023-12</v>
      </c>
    </row>
    <row r="11311" spans="1:8" x14ac:dyDescent="0.3">
      <c r="A11311" s="1">
        <v>45165</v>
      </c>
      <c r="B11311">
        <v>1004211</v>
      </c>
      <c r="C11311">
        <v>862</v>
      </c>
      <c r="D11311" t="s">
        <v>12</v>
      </c>
      <c r="E11311">
        <v>96.441600000000008</v>
      </c>
      <c r="F11311">
        <v>217.29240000000004</v>
      </c>
      <c r="G11311">
        <v>120.85080000000004</v>
      </c>
      <c r="H11311" t="str">
        <f t="shared" si="176"/>
        <v>2023-08</v>
      </c>
    </row>
    <row r="11312" spans="1:8" x14ac:dyDescent="0.3">
      <c r="A11312" s="1">
        <v>45085</v>
      </c>
      <c r="B11312">
        <v>1001726</v>
      </c>
      <c r="C11312">
        <v>1726</v>
      </c>
      <c r="D11312" t="s">
        <v>7</v>
      </c>
      <c r="E11312">
        <v>175.30560000000003</v>
      </c>
      <c r="F11312">
        <v>217.32672000000002</v>
      </c>
      <c r="G11312">
        <v>42.021119999999996</v>
      </c>
      <c r="H11312" t="str">
        <f t="shared" si="176"/>
        <v>2023-06</v>
      </c>
    </row>
    <row r="11313" spans="1:8" x14ac:dyDescent="0.3">
      <c r="A11313" s="1">
        <v>45099</v>
      </c>
      <c r="B11313">
        <v>1007913</v>
      </c>
      <c r="C11313">
        <v>1849</v>
      </c>
      <c r="D11313" t="s">
        <v>11</v>
      </c>
      <c r="E11313">
        <v>14.463999999999999</v>
      </c>
      <c r="F11313">
        <v>217.37700000000001</v>
      </c>
      <c r="G11313">
        <v>202.91300000000001</v>
      </c>
      <c r="H11313" t="str">
        <f t="shared" si="176"/>
        <v>2023-06</v>
      </c>
    </row>
    <row r="11314" spans="1:8" x14ac:dyDescent="0.3">
      <c r="A11314" s="1">
        <v>45272</v>
      </c>
      <c r="B11314">
        <v>1006846</v>
      </c>
      <c r="C11314">
        <v>2297</v>
      </c>
      <c r="D11314" t="s">
        <v>11</v>
      </c>
      <c r="E11314">
        <v>27.567999999999998</v>
      </c>
      <c r="F11314">
        <v>217.37700000000001</v>
      </c>
      <c r="G11314">
        <v>189.80900000000003</v>
      </c>
      <c r="H11314" t="str">
        <f t="shared" si="176"/>
        <v>2023-12</v>
      </c>
    </row>
    <row r="11315" spans="1:8" x14ac:dyDescent="0.3">
      <c r="A11315" s="1">
        <v>45063</v>
      </c>
      <c r="B11315">
        <v>1016787</v>
      </c>
      <c r="C11315">
        <v>60</v>
      </c>
      <c r="D11315" t="s">
        <v>12</v>
      </c>
      <c r="E11315">
        <v>57.332000000000022</v>
      </c>
      <c r="F11315">
        <v>217.37700000000001</v>
      </c>
      <c r="G11315">
        <v>160.04499999999999</v>
      </c>
      <c r="H11315" t="str">
        <f t="shared" si="176"/>
        <v>2023-05</v>
      </c>
    </row>
    <row r="11316" spans="1:8" x14ac:dyDescent="0.3">
      <c r="A11316" s="1">
        <v>45035</v>
      </c>
      <c r="B11316">
        <v>1006412</v>
      </c>
      <c r="C11316">
        <v>1342</v>
      </c>
      <c r="D11316" t="s">
        <v>9</v>
      </c>
      <c r="E11316">
        <v>60.78400000000002</v>
      </c>
      <c r="F11316">
        <v>217.37700000000001</v>
      </c>
      <c r="G11316">
        <v>156.59299999999999</v>
      </c>
      <c r="H11316" t="str">
        <f t="shared" si="176"/>
        <v>2023-04</v>
      </c>
    </row>
    <row r="11317" spans="1:8" x14ac:dyDescent="0.3">
      <c r="A11317" s="1">
        <v>45122</v>
      </c>
      <c r="B11317">
        <v>1009084</v>
      </c>
      <c r="C11317">
        <v>670</v>
      </c>
      <c r="D11317" t="s">
        <v>13</v>
      </c>
      <c r="E11317">
        <v>72.28</v>
      </c>
      <c r="F11317">
        <v>217.37700000000001</v>
      </c>
      <c r="G11317">
        <v>145.09700000000001</v>
      </c>
      <c r="H11317" t="str">
        <f t="shared" si="176"/>
        <v>2023-07</v>
      </c>
    </row>
    <row r="11318" spans="1:8" x14ac:dyDescent="0.3">
      <c r="A11318" s="1">
        <v>45211</v>
      </c>
      <c r="B11318">
        <v>1006827</v>
      </c>
      <c r="C11318">
        <v>2345</v>
      </c>
      <c r="D11318" t="s">
        <v>15</v>
      </c>
      <c r="E11318">
        <v>82.04</v>
      </c>
      <c r="F11318">
        <v>217.37700000000001</v>
      </c>
      <c r="G11318">
        <v>135.33699999999999</v>
      </c>
      <c r="H11318" t="str">
        <f t="shared" si="176"/>
        <v>2023-10</v>
      </c>
    </row>
    <row r="11319" spans="1:8" x14ac:dyDescent="0.3">
      <c r="A11319" s="1">
        <v>45089</v>
      </c>
      <c r="B11319">
        <v>1015556</v>
      </c>
      <c r="C11319">
        <v>428</v>
      </c>
      <c r="D11319" t="s">
        <v>8</v>
      </c>
      <c r="E11319">
        <v>98.920000000000016</v>
      </c>
      <c r="F11319">
        <v>217.37700000000001</v>
      </c>
      <c r="G11319">
        <v>118.45699999999999</v>
      </c>
      <c r="H11319" t="str">
        <f t="shared" si="176"/>
        <v>2023-06</v>
      </c>
    </row>
    <row r="11320" spans="1:8" x14ac:dyDescent="0.3">
      <c r="A11320" s="1">
        <v>45189</v>
      </c>
      <c r="B11320">
        <v>1014397</v>
      </c>
      <c r="C11320">
        <v>462</v>
      </c>
      <c r="D11320" t="s">
        <v>14</v>
      </c>
      <c r="E11320">
        <v>104.54000000000002</v>
      </c>
      <c r="F11320">
        <v>217.37700000000001</v>
      </c>
      <c r="G11320">
        <v>112.83699999999999</v>
      </c>
      <c r="H11320" t="str">
        <f t="shared" si="176"/>
        <v>2023-09</v>
      </c>
    </row>
    <row r="11321" spans="1:8" x14ac:dyDescent="0.3">
      <c r="A11321" s="1">
        <v>45027</v>
      </c>
      <c r="B11321">
        <v>1017129</v>
      </c>
      <c r="C11321">
        <v>2606</v>
      </c>
      <c r="D11321" t="s">
        <v>8</v>
      </c>
      <c r="E11321">
        <v>111.28400000000002</v>
      </c>
      <c r="F11321">
        <v>217.37700000000001</v>
      </c>
      <c r="G11321">
        <v>106.09299999999999</v>
      </c>
      <c r="H11321" t="str">
        <f t="shared" si="176"/>
        <v>2023-04</v>
      </c>
    </row>
    <row r="11322" spans="1:8" x14ac:dyDescent="0.3">
      <c r="A11322" s="1">
        <v>45009</v>
      </c>
      <c r="B11322">
        <v>1012872</v>
      </c>
      <c r="C11322">
        <v>2771</v>
      </c>
      <c r="D11322" t="s">
        <v>11</v>
      </c>
      <c r="E11322">
        <v>142.75600000000003</v>
      </c>
      <c r="F11322">
        <v>217.37700000000001</v>
      </c>
      <c r="G11322">
        <v>74.620999999999981</v>
      </c>
      <c r="H11322" t="str">
        <f t="shared" si="176"/>
        <v>2023-03</v>
      </c>
    </row>
    <row r="11323" spans="1:8" x14ac:dyDescent="0.3">
      <c r="A11323" s="1">
        <v>45035</v>
      </c>
      <c r="B11323">
        <v>1018475</v>
      </c>
      <c r="C11323">
        <v>963</v>
      </c>
      <c r="D11323" t="s">
        <v>8</v>
      </c>
      <c r="E11323">
        <v>219.18800000000005</v>
      </c>
      <c r="F11323">
        <v>217.37700000000001</v>
      </c>
      <c r="G11323">
        <v>-1.8110000000000355</v>
      </c>
      <c r="H11323" t="str">
        <f t="shared" si="176"/>
        <v>2023-04</v>
      </c>
    </row>
    <row r="11324" spans="1:8" x14ac:dyDescent="0.3">
      <c r="A11324" s="1">
        <v>45202</v>
      </c>
      <c r="B11324">
        <v>1016431</v>
      </c>
      <c r="C11324">
        <v>1067</v>
      </c>
      <c r="D11324" t="s">
        <v>12</v>
      </c>
      <c r="E11324">
        <v>245.04000000000002</v>
      </c>
      <c r="F11324">
        <v>217.37700000000001</v>
      </c>
      <c r="G11324">
        <v>-27.663000000000011</v>
      </c>
      <c r="H11324" t="str">
        <f t="shared" si="176"/>
        <v>2023-10</v>
      </c>
    </row>
    <row r="11325" spans="1:8" x14ac:dyDescent="0.3">
      <c r="A11325" s="1">
        <v>45083</v>
      </c>
      <c r="B11325">
        <v>1013172</v>
      </c>
      <c r="C11325">
        <v>2289</v>
      </c>
      <c r="D11325" t="s">
        <v>10</v>
      </c>
      <c r="E11325">
        <v>247.28800000000004</v>
      </c>
      <c r="F11325">
        <v>217.37700000000001</v>
      </c>
      <c r="G11325">
        <v>-29.91100000000003</v>
      </c>
      <c r="H11325" t="str">
        <f t="shared" si="176"/>
        <v>2023-06</v>
      </c>
    </row>
    <row r="11326" spans="1:8" x14ac:dyDescent="0.3">
      <c r="A11326" s="1">
        <v>45215</v>
      </c>
      <c r="B11326">
        <v>1018481</v>
      </c>
      <c r="C11326">
        <v>509</v>
      </c>
      <c r="D11326" t="s">
        <v>15</v>
      </c>
      <c r="E11326">
        <v>284.38000000000005</v>
      </c>
      <c r="F11326">
        <v>217.37700000000001</v>
      </c>
      <c r="G11326">
        <v>-67.003000000000043</v>
      </c>
      <c r="H11326" t="str">
        <f t="shared" si="176"/>
        <v>2023-10</v>
      </c>
    </row>
    <row r="11327" spans="1:8" x14ac:dyDescent="0.3">
      <c r="A11327" s="1">
        <v>44932</v>
      </c>
      <c r="B11327">
        <v>1002761</v>
      </c>
      <c r="C11327">
        <v>2761</v>
      </c>
      <c r="D11327" t="s">
        <v>11</v>
      </c>
      <c r="E11327">
        <v>118.19200000000001</v>
      </c>
      <c r="F11327">
        <v>217.77600000000001</v>
      </c>
      <c r="G11327">
        <v>99.584000000000003</v>
      </c>
      <c r="H11327" t="str">
        <f t="shared" si="176"/>
        <v>2023-01</v>
      </c>
    </row>
    <row r="11328" spans="1:8" x14ac:dyDescent="0.3">
      <c r="A11328" s="1">
        <v>45271</v>
      </c>
      <c r="B11328">
        <v>1007987</v>
      </c>
      <c r="C11328">
        <v>2377</v>
      </c>
      <c r="D11328" t="s">
        <v>13</v>
      </c>
      <c r="E11328">
        <v>21.664000000000001</v>
      </c>
      <c r="F11328">
        <v>217.8252</v>
      </c>
      <c r="G11328">
        <v>196.16120000000001</v>
      </c>
      <c r="H11328" t="str">
        <f t="shared" si="176"/>
        <v>2023-12</v>
      </c>
    </row>
    <row r="11329" spans="1:8" x14ac:dyDescent="0.3">
      <c r="A11329" s="1">
        <v>45197</v>
      </c>
      <c r="B11329">
        <v>1008094</v>
      </c>
      <c r="C11329">
        <v>2666</v>
      </c>
      <c r="D11329" t="s">
        <v>13</v>
      </c>
      <c r="E11329">
        <v>25.732000000000028</v>
      </c>
      <c r="F11329">
        <v>217.8252</v>
      </c>
      <c r="G11329">
        <v>192.09319999999997</v>
      </c>
      <c r="H11329" t="str">
        <f t="shared" si="176"/>
        <v>2023-09</v>
      </c>
    </row>
    <row r="11330" spans="1:8" x14ac:dyDescent="0.3">
      <c r="A11330" s="1">
        <v>44950</v>
      </c>
      <c r="B11330">
        <v>1009893</v>
      </c>
      <c r="C11330">
        <v>2639</v>
      </c>
      <c r="D11330" t="s">
        <v>11</v>
      </c>
      <c r="E11330">
        <v>47.755999999999972</v>
      </c>
      <c r="F11330">
        <v>217.8252</v>
      </c>
      <c r="G11330">
        <v>170.06920000000002</v>
      </c>
      <c r="H11330" t="str">
        <f t="shared" ref="H11330:H11393" si="177">TEXT(A11330, "YYYY-MM")</f>
        <v>2023-01</v>
      </c>
    </row>
    <row r="11331" spans="1:8" x14ac:dyDescent="0.3">
      <c r="A11331" s="1">
        <v>44957</v>
      </c>
      <c r="B11331">
        <v>1019914</v>
      </c>
      <c r="C11331">
        <v>358</v>
      </c>
      <c r="D11331" t="s">
        <v>12</v>
      </c>
      <c r="E11331">
        <v>60.119999999999976</v>
      </c>
      <c r="F11331">
        <v>217.8252</v>
      </c>
      <c r="G11331">
        <v>157.70520000000002</v>
      </c>
      <c r="H11331" t="str">
        <f t="shared" si="177"/>
        <v>2023-01</v>
      </c>
    </row>
    <row r="11332" spans="1:8" x14ac:dyDescent="0.3">
      <c r="A11332" s="1">
        <v>45017</v>
      </c>
      <c r="B11332">
        <v>1016402</v>
      </c>
      <c r="C11332">
        <v>2735</v>
      </c>
      <c r="D11332" t="s">
        <v>11</v>
      </c>
      <c r="E11332">
        <v>111.82399999999998</v>
      </c>
      <c r="F11332">
        <v>217.8252</v>
      </c>
      <c r="G11332">
        <v>106.00120000000001</v>
      </c>
      <c r="H11332" t="str">
        <f t="shared" si="177"/>
        <v>2023-04</v>
      </c>
    </row>
    <row r="11333" spans="1:8" x14ac:dyDescent="0.3">
      <c r="A11333" s="1">
        <v>45058</v>
      </c>
      <c r="B11333">
        <v>1018846</v>
      </c>
      <c r="C11333">
        <v>1785</v>
      </c>
      <c r="D11333" t="s">
        <v>10</v>
      </c>
      <c r="E11333">
        <v>114.07199999999997</v>
      </c>
      <c r="F11333">
        <v>217.8252</v>
      </c>
      <c r="G11333">
        <v>103.75320000000002</v>
      </c>
      <c r="H11333" t="str">
        <f t="shared" si="177"/>
        <v>2023-05</v>
      </c>
    </row>
    <row r="11334" spans="1:8" x14ac:dyDescent="0.3">
      <c r="A11334" s="1">
        <v>45281</v>
      </c>
      <c r="B11334">
        <v>1008675</v>
      </c>
      <c r="C11334">
        <v>921</v>
      </c>
      <c r="D11334" t="s">
        <v>12</v>
      </c>
      <c r="E11334">
        <v>115.39200000000002</v>
      </c>
      <c r="F11334">
        <v>217.8252</v>
      </c>
      <c r="G11334">
        <v>102.43319999999997</v>
      </c>
      <c r="H11334" t="str">
        <f t="shared" si="177"/>
        <v>2023-12</v>
      </c>
    </row>
    <row r="11335" spans="1:8" x14ac:dyDescent="0.3">
      <c r="A11335" s="1">
        <v>45195</v>
      </c>
      <c r="B11335">
        <v>1015734</v>
      </c>
      <c r="C11335">
        <v>1423</v>
      </c>
      <c r="D11335" t="s">
        <v>11</v>
      </c>
      <c r="E11335">
        <v>116.32</v>
      </c>
      <c r="F11335">
        <v>217.8252</v>
      </c>
      <c r="G11335">
        <v>101.5052</v>
      </c>
      <c r="H11335" t="str">
        <f t="shared" si="177"/>
        <v>2023-09</v>
      </c>
    </row>
    <row r="11336" spans="1:8" x14ac:dyDescent="0.3">
      <c r="A11336" s="1">
        <v>45094</v>
      </c>
      <c r="B11336">
        <v>1014941</v>
      </c>
      <c r="C11336">
        <v>934</v>
      </c>
      <c r="D11336" t="s">
        <v>7</v>
      </c>
      <c r="E11336">
        <v>123.06399999999999</v>
      </c>
      <c r="F11336">
        <v>217.8252</v>
      </c>
      <c r="G11336">
        <v>94.761200000000002</v>
      </c>
      <c r="H11336" t="str">
        <f t="shared" si="177"/>
        <v>2023-06</v>
      </c>
    </row>
    <row r="11337" spans="1:8" x14ac:dyDescent="0.3">
      <c r="A11337" s="1">
        <v>45073</v>
      </c>
      <c r="B11337">
        <v>1017971</v>
      </c>
      <c r="C11337">
        <v>2333</v>
      </c>
      <c r="D11337" t="s">
        <v>11</v>
      </c>
      <c r="E11337">
        <v>139.92399999999998</v>
      </c>
      <c r="F11337">
        <v>217.8252</v>
      </c>
      <c r="G11337">
        <v>77.901200000000017</v>
      </c>
      <c r="H11337" t="str">
        <f t="shared" si="177"/>
        <v>2023-05</v>
      </c>
    </row>
    <row r="11338" spans="1:8" x14ac:dyDescent="0.3">
      <c r="A11338" s="1">
        <v>45233</v>
      </c>
      <c r="B11338">
        <v>1013109</v>
      </c>
      <c r="C11338">
        <v>843</v>
      </c>
      <c r="D11338" t="s">
        <v>13</v>
      </c>
      <c r="E11338">
        <v>152.28799999999998</v>
      </c>
      <c r="F11338">
        <v>217.8252</v>
      </c>
      <c r="G11338">
        <v>65.537200000000013</v>
      </c>
      <c r="H11338" t="str">
        <f t="shared" si="177"/>
        <v>2023-11</v>
      </c>
    </row>
    <row r="11339" spans="1:8" x14ac:dyDescent="0.3">
      <c r="A11339" s="1">
        <v>45110</v>
      </c>
      <c r="B11339">
        <v>1008269</v>
      </c>
      <c r="C11339">
        <v>2645</v>
      </c>
      <c r="D11339" t="s">
        <v>12</v>
      </c>
      <c r="E11339">
        <v>159.17600000000002</v>
      </c>
      <c r="F11339">
        <v>217.8252</v>
      </c>
      <c r="G11339">
        <v>58.649199999999979</v>
      </c>
      <c r="H11339" t="str">
        <f t="shared" si="177"/>
        <v>2023-07</v>
      </c>
    </row>
    <row r="11340" spans="1:8" x14ac:dyDescent="0.3">
      <c r="A11340" s="1">
        <v>45236</v>
      </c>
      <c r="B11340">
        <v>1013790</v>
      </c>
      <c r="C11340">
        <v>1328</v>
      </c>
      <c r="D11340" t="s">
        <v>15</v>
      </c>
      <c r="E11340">
        <v>182.636</v>
      </c>
      <c r="F11340">
        <v>217.8252</v>
      </c>
      <c r="G11340">
        <v>35.1892</v>
      </c>
      <c r="H11340" t="str">
        <f t="shared" si="177"/>
        <v>2023-11</v>
      </c>
    </row>
    <row r="11341" spans="1:8" x14ac:dyDescent="0.3">
      <c r="A11341" s="1">
        <v>45052</v>
      </c>
      <c r="B11341">
        <v>1018273</v>
      </c>
      <c r="C11341">
        <v>502</v>
      </c>
      <c r="D11341" t="s">
        <v>13</v>
      </c>
      <c r="E11341">
        <v>203.99199999999999</v>
      </c>
      <c r="F11341">
        <v>217.8252</v>
      </c>
      <c r="G11341">
        <v>13.833200000000005</v>
      </c>
      <c r="H11341" t="str">
        <f t="shared" si="177"/>
        <v>2023-05</v>
      </c>
    </row>
    <row r="11342" spans="1:8" x14ac:dyDescent="0.3">
      <c r="A11342" s="1">
        <v>45117</v>
      </c>
      <c r="B11342">
        <v>1013978</v>
      </c>
      <c r="C11342">
        <v>203</v>
      </c>
      <c r="D11342" t="s">
        <v>12</v>
      </c>
      <c r="E11342">
        <v>221.976</v>
      </c>
      <c r="F11342">
        <v>217.8252</v>
      </c>
      <c r="G11342">
        <v>-4.1508000000000038</v>
      </c>
      <c r="H11342" t="str">
        <f t="shared" si="177"/>
        <v>2023-07</v>
      </c>
    </row>
    <row r="11343" spans="1:8" x14ac:dyDescent="0.3">
      <c r="A11343" s="1">
        <v>44955</v>
      </c>
      <c r="B11343">
        <v>1015124</v>
      </c>
      <c r="C11343">
        <v>186</v>
      </c>
      <c r="D11343" t="s">
        <v>11</v>
      </c>
      <c r="E11343">
        <v>233.21600000000001</v>
      </c>
      <c r="F11343">
        <v>217.8252</v>
      </c>
      <c r="G11343">
        <v>-15.390800000000013</v>
      </c>
      <c r="H11343" t="str">
        <f t="shared" si="177"/>
        <v>2023-01</v>
      </c>
    </row>
    <row r="11344" spans="1:8" x14ac:dyDescent="0.3">
      <c r="A11344" s="1">
        <v>44962</v>
      </c>
      <c r="B11344">
        <v>1012803</v>
      </c>
      <c r="C11344">
        <v>464</v>
      </c>
      <c r="D11344" t="s">
        <v>9</v>
      </c>
      <c r="E11344">
        <v>243.33199999999999</v>
      </c>
      <c r="F11344">
        <v>217.8252</v>
      </c>
      <c r="G11344">
        <v>-25.506799999999998</v>
      </c>
      <c r="H11344" t="str">
        <f t="shared" si="177"/>
        <v>2023-02</v>
      </c>
    </row>
    <row r="11345" spans="1:8" x14ac:dyDescent="0.3">
      <c r="A11345" s="1">
        <v>45107</v>
      </c>
      <c r="B11345">
        <v>1017380</v>
      </c>
      <c r="C11345">
        <v>567</v>
      </c>
      <c r="D11345" t="s">
        <v>10</v>
      </c>
      <c r="E11345">
        <v>247.828</v>
      </c>
      <c r="F11345">
        <v>217.8252</v>
      </c>
      <c r="G11345">
        <v>-30.002800000000008</v>
      </c>
      <c r="H11345" t="str">
        <f t="shared" si="177"/>
        <v>2023-06</v>
      </c>
    </row>
    <row r="11346" spans="1:8" x14ac:dyDescent="0.3">
      <c r="A11346" s="1">
        <v>45147</v>
      </c>
      <c r="B11346">
        <v>1019008</v>
      </c>
      <c r="C11346">
        <v>1604</v>
      </c>
      <c r="D11346" t="s">
        <v>9</v>
      </c>
      <c r="E11346">
        <v>250.07599999999999</v>
      </c>
      <c r="F11346">
        <v>217.8252</v>
      </c>
      <c r="G11346">
        <v>-32.250799999999998</v>
      </c>
      <c r="H11346" t="str">
        <f t="shared" si="177"/>
        <v>2023-08</v>
      </c>
    </row>
    <row r="11347" spans="1:8" x14ac:dyDescent="0.3">
      <c r="A11347" s="1">
        <v>45153</v>
      </c>
      <c r="B11347">
        <v>1013591</v>
      </c>
      <c r="C11347">
        <v>385</v>
      </c>
      <c r="D11347" t="s">
        <v>8</v>
      </c>
      <c r="E11347">
        <v>264.68799999999999</v>
      </c>
      <c r="F11347">
        <v>217.8252</v>
      </c>
      <c r="G11347">
        <v>-46.862799999999993</v>
      </c>
      <c r="H11347" t="str">
        <f t="shared" si="177"/>
        <v>2023-08</v>
      </c>
    </row>
    <row r="11348" spans="1:8" x14ac:dyDescent="0.3">
      <c r="A11348" s="1">
        <v>45103</v>
      </c>
      <c r="B11348">
        <v>1019247</v>
      </c>
      <c r="C11348">
        <v>2175</v>
      </c>
      <c r="D11348" t="s">
        <v>15</v>
      </c>
      <c r="E11348">
        <v>280.42399999999998</v>
      </c>
      <c r="F11348">
        <v>217.8252</v>
      </c>
      <c r="G11348">
        <v>-62.598799999999983</v>
      </c>
      <c r="H11348" t="str">
        <f t="shared" si="177"/>
        <v>2023-06</v>
      </c>
    </row>
    <row r="11349" spans="1:8" x14ac:dyDescent="0.3">
      <c r="A11349" s="1">
        <v>45027</v>
      </c>
      <c r="B11349">
        <v>1001055</v>
      </c>
      <c r="C11349">
        <v>1055</v>
      </c>
      <c r="D11349" t="s">
        <v>8</v>
      </c>
      <c r="E11349">
        <v>693.29990400000008</v>
      </c>
      <c r="F11349">
        <v>218.03808000000004</v>
      </c>
      <c r="G11349">
        <v>-475.26182400000005</v>
      </c>
      <c r="H11349" t="str">
        <f t="shared" si="177"/>
        <v>2023-04</v>
      </c>
    </row>
    <row r="11350" spans="1:8" x14ac:dyDescent="0.3">
      <c r="A11350" s="1">
        <v>45230</v>
      </c>
      <c r="B11350">
        <v>1003750</v>
      </c>
      <c r="C11350">
        <v>1588</v>
      </c>
      <c r="D11350" t="s">
        <v>9</v>
      </c>
      <c r="E11350">
        <v>191.93920000000003</v>
      </c>
      <c r="F11350">
        <v>218.26480000000004</v>
      </c>
      <c r="G11350">
        <v>26.325600000000009</v>
      </c>
      <c r="H11350" t="str">
        <f t="shared" si="177"/>
        <v>2023-10</v>
      </c>
    </row>
    <row r="11351" spans="1:8" x14ac:dyDescent="0.3">
      <c r="A11351" s="1">
        <v>45200</v>
      </c>
      <c r="B11351">
        <v>1006986</v>
      </c>
      <c r="C11351">
        <v>2324</v>
      </c>
      <c r="D11351" t="s">
        <v>7</v>
      </c>
      <c r="E11351">
        <v>24.647999999999996</v>
      </c>
      <c r="F11351">
        <v>218.27340000000001</v>
      </c>
      <c r="G11351">
        <v>193.62540000000001</v>
      </c>
      <c r="H11351" t="str">
        <f t="shared" si="177"/>
        <v>2023-10</v>
      </c>
    </row>
    <row r="11352" spans="1:8" x14ac:dyDescent="0.3">
      <c r="A11352" s="1">
        <v>45259</v>
      </c>
      <c r="B11352">
        <v>1008491</v>
      </c>
      <c r="C11352">
        <v>857</v>
      </c>
      <c r="D11352" t="s">
        <v>12</v>
      </c>
      <c r="E11352">
        <v>30.180000000000007</v>
      </c>
      <c r="F11352">
        <v>218.27340000000001</v>
      </c>
      <c r="G11352">
        <v>188.0934</v>
      </c>
      <c r="H11352" t="str">
        <f t="shared" si="177"/>
        <v>2023-11</v>
      </c>
    </row>
    <row r="11353" spans="1:8" x14ac:dyDescent="0.3">
      <c r="A11353" s="1">
        <v>44989</v>
      </c>
      <c r="B11353">
        <v>1008409</v>
      </c>
      <c r="C11353">
        <v>427</v>
      </c>
      <c r="D11353" t="s">
        <v>11</v>
      </c>
      <c r="E11353">
        <v>43.044000000000011</v>
      </c>
      <c r="F11353">
        <v>218.27340000000001</v>
      </c>
      <c r="G11353">
        <v>175.2294</v>
      </c>
      <c r="H11353" t="str">
        <f t="shared" si="177"/>
        <v>2023-03</v>
      </c>
    </row>
    <row r="11354" spans="1:8" x14ac:dyDescent="0.3">
      <c r="A11354" s="1">
        <v>44934</v>
      </c>
      <c r="B11354">
        <v>1018138</v>
      </c>
      <c r="C11354">
        <v>114</v>
      </c>
      <c r="D11354" t="s">
        <v>10</v>
      </c>
      <c r="E11354">
        <v>43.799999999999983</v>
      </c>
      <c r="F11354">
        <v>218.27340000000001</v>
      </c>
      <c r="G11354">
        <v>174.47340000000003</v>
      </c>
      <c r="H11354" t="str">
        <f t="shared" si="177"/>
        <v>2023-01</v>
      </c>
    </row>
    <row r="11355" spans="1:8" x14ac:dyDescent="0.3">
      <c r="A11355" s="1">
        <v>44976</v>
      </c>
      <c r="B11355">
        <v>1015909</v>
      </c>
      <c r="C11355">
        <v>1601</v>
      </c>
      <c r="D11355" t="s">
        <v>12</v>
      </c>
      <c r="E11355">
        <v>44.924000000000007</v>
      </c>
      <c r="F11355">
        <v>218.27340000000001</v>
      </c>
      <c r="G11355">
        <v>173.3494</v>
      </c>
      <c r="H11355" t="str">
        <f t="shared" si="177"/>
        <v>2023-02</v>
      </c>
    </row>
    <row r="11356" spans="1:8" x14ac:dyDescent="0.3">
      <c r="A11356" s="1">
        <v>45044</v>
      </c>
      <c r="B11356">
        <v>1016237</v>
      </c>
      <c r="C11356">
        <v>881</v>
      </c>
      <c r="D11356" t="s">
        <v>10</v>
      </c>
      <c r="E11356">
        <v>47.171999999999997</v>
      </c>
      <c r="F11356">
        <v>218.27340000000001</v>
      </c>
      <c r="G11356">
        <v>171.10140000000001</v>
      </c>
      <c r="H11356" t="str">
        <f t="shared" si="177"/>
        <v>2023-04</v>
      </c>
    </row>
    <row r="11357" spans="1:8" x14ac:dyDescent="0.3">
      <c r="A11357" s="1">
        <v>45111</v>
      </c>
      <c r="B11357">
        <v>1018059</v>
      </c>
      <c r="C11357">
        <v>17</v>
      </c>
      <c r="D11357" t="s">
        <v>9</v>
      </c>
      <c r="E11357">
        <v>62.907999999999987</v>
      </c>
      <c r="F11357">
        <v>218.27340000000001</v>
      </c>
      <c r="G11357">
        <v>155.36540000000002</v>
      </c>
      <c r="H11357" t="str">
        <f t="shared" si="177"/>
        <v>2023-07</v>
      </c>
    </row>
    <row r="11358" spans="1:8" x14ac:dyDescent="0.3">
      <c r="A11358" s="1">
        <v>45119</v>
      </c>
      <c r="B11358">
        <v>1008423</v>
      </c>
      <c r="C11358">
        <v>614</v>
      </c>
      <c r="D11358" t="s">
        <v>14</v>
      </c>
      <c r="E11358">
        <v>65.240000000000009</v>
      </c>
      <c r="F11358">
        <v>218.27340000000001</v>
      </c>
      <c r="G11358">
        <v>153.0334</v>
      </c>
      <c r="H11358" t="str">
        <f t="shared" si="177"/>
        <v>2023-07</v>
      </c>
    </row>
    <row r="11359" spans="1:8" x14ac:dyDescent="0.3">
      <c r="A11359" s="1">
        <v>45164</v>
      </c>
      <c r="B11359">
        <v>1015981</v>
      </c>
      <c r="C11359">
        <v>1516</v>
      </c>
      <c r="D11359" t="s">
        <v>7</v>
      </c>
      <c r="E11359">
        <v>85.388000000000005</v>
      </c>
      <c r="F11359">
        <v>218.27340000000001</v>
      </c>
      <c r="G11359">
        <v>132.8854</v>
      </c>
      <c r="H11359" t="str">
        <f t="shared" si="177"/>
        <v>2023-08</v>
      </c>
    </row>
    <row r="11360" spans="1:8" x14ac:dyDescent="0.3">
      <c r="A11360" s="1">
        <v>44962</v>
      </c>
      <c r="B11360">
        <v>1014431</v>
      </c>
      <c r="C11360">
        <v>426</v>
      </c>
      <c r="D11360" t="s">
        <v>9</v>
      </c>
      <c r="E11360">
        <v>87.635999999999996</v>
      </c>
      <c r="F11360">
        <v>218.27340000000001</v>
      </c>
      <c r="G11360">
        <v>130.63740000000001</v>
      </c>
      <c r="H11360" t="str">
        <f t="shared" si="177"/>
        <v>2023-02</v>
      </c>
    </row>
    <row r="11361" spans="1:8" x14ac:dyDescent="0.3">
      <c r="A11361" s="1">
        <v>45208</v>
      </c>
      <c r="B11361">
        <v>1006486</v>
      </c>
      <c r="C11361">
        <v>1202</v>
      </c>
      <c r="D11361" t="s">
        <v>7</v>
      </c>
      <c r="E11361">
        <v>98.592000000000013</v>
      </c>
      <c r="F11361">
        <v>218.27340000000001</v>
      </c>
      <c r="G11361">
        <v>119.6814</v>
      </c>
      <c r="H11361" t="str">
        <f t="shared" si="177"/>
        <v>2023-10</v>
      </c>
    </row>
    <row r="11362" spans="1:8" x14ac:dyDescent="0.3">
      <c r="A11362" s="1">
        <v>45069</v>
      </c>
      <c r="B11362">
        <v>1009057</v>
      </c>
      <c r="C11362">
        <v>2119</v>
      </c>
      <c r="D11362" t="s">
        <v>13</v>
      </c>
      <c r="E11362">
        <v>103.072</v>
      </c>
      <c r="F11362">
        <v>218.27340000000001</v>
      </c>
      <c r="G11362">
        <v>115.20140000000001</v>
      </c>
      <c r="H11362" t="str">
        <f t="shared" si="177"/>
        <v>2023-05</v>
      </c>
    </row>
    <row r="11363" spans="1:8" x14ac:dyDescent="0.3">
      <c r="A11363" s="1">
        <v>45269</v>
      </c>
      <c r="B11363">
        <v>1016154</v>
      </c>
      <c r="C11363">
        <v>742</v>
      </c>
      <c r="D11363" t="s">
        <v>13</v>
      </c>
      <c r="E11363">
        <v>115.73599999999999</v>
      </c>
      <c r="F11363">
        <v>218.27340000000001</v>
      </c>
      <c r="G11363">
        <v>102.53740000000002</v>
      </c>
      <c r="H11363" t="str">
        <f t="shared" si="177"/>
        <v>2023-12</v>
      </c>
    </row>
    <row r="11364" spans="1:8" x14ac:dyDescent="0.3">
      <c r="A11364" s="1">
        <v>45143</v>
      </c>
      <c r="B11364">
        <v>1006953</v>
      </c>
      <c r="C11364">
        <v>1060</v>
      </c>
      <c r="D11364" t="s">
        <v>11</v>
      </c>
      <c r="E11364">
        <v>118.196</v>
      </c>
      <c r="F11364">
        <v>218.27340000000001</v>
      </c>
      <c r="G11364">
        <v>100.07740000000001</v>
      </c>
      <c r="H11364" t="str">
        <f t="shared" si="177"/>
        <v>2023-08</v>
      </c>
    </row>
    <row r="11365" spans="1:8" x14ac:dyDescent="0.3">
      <c r="A11365" s="1">
        <v>45007</v>
      </c>
      <c r="B11365">
        <v>1010156</v>
      </c>
      <c r="C11365">
        <v>1690</v>
      </c>
      <c r="D11365" t="s">
        <v>7</v>
      </c>
      <c r="E11365">
        <v>123.60400000000001</v>
      </c>
      <c r="F11365">
        <v>218.27340000000001</v>
      </c>
      <c r="G11365">
        <v>94.669399999999996</v>
      </c>
      <c r="H11365" t="str">
        <f t="shared" si="177"/>
        <v>2023-03</v>
      </c>
    </row>
    <row r="11366" spans="1:8" x14ac:dyDescent="0.3">
      <c r="A11366" s="1">
        <v>44930</v>
      </c>
      <c r="B11366">
        <v>1013847</v>
      </c>
      <c r="C11366">
        <v>2039</v>
      </c>
      <c r="D11366" t="s">
        <v>10</v>
      </c>
      <c r="E11366">
        <v>162.94400000000002</v>
      </c>
      <c r="F11366">
        <v>218.27340000000001</v>
      </c>
      <c r="G11366">
        <v>55.329399999999993</v>
      </c>
      <c r="H11366" t="str">
        <f t="shared" si="177"/>
        <v>2023-01</v>
      </c>
    </row>
    <row r="11367" spans="1:8" x14ac:dyDescent="0.3">
      <c r="A11367" s="1">
        <v>44980</v>
      </c>
      <c r="B11367">
        <v>1014250</v>
      </c>
      <c r="C11367">
        <v>2413</v>
      </c>
      <c r="D11367" t="s">
        <v>10</v>
      </c>
      <c r="E11367">
        <v>169.68799999999999</v>
      </c>
      <c r="F11367">
        <v>218.27340000000001</v>
      </c>
      <c r="G11367">
        <v>48.585400000000021</v>
      </c>
      <c r="H11367" t="str">
        <f t="shared" si="177"/>
        <v>2023-02</v>
      </c>
    </row>
    <row r="11368" spans="1:8" x14ac:dyDescent="0.3">
      <c r="A11368" s="1">
        <v>45199</v>
      </c>
      <c r="B11368">
        <v>1009516</v>
      </c>
      <c r="C11368">
        <v>1756</v>
      </c>
      <c r="D11368" t="s">
        <v>15</v>
      </c>
      <c r="E11368">
        <v>179.80400000000003</v>
      </c>
      <c r="F11368">
        <v>218.27340000000001</v>
      </c>
      <c r="G11368">
        <v>38.469399999999979</v>
      </c>
      <c r="H11368" t="str">
        <f t="shared" si="177"/>
        <v>2023-09</v>
      </c>
    </row>
    <row r="11369" spans="1:8" x14ac:dyDescent="0.3">
      <c r="A11369" s="1">
        <v>45129</v>
      </c>
      <c r="B11369">
        <v>1017216</v>
      </c>
      <c r="C11369">
        <v>2420</v>
      </c>
      <c r="D11369" t="s">
        <v>12</v>
      </c>
      <c r="E11369">
        <v>193.29200000000003</v>
      </c>
      <c r="F11369">
        <v>218.27340000000001</v>
      </c>
      <c r="G11369">
        <v>24.981399999999979</v>
      </c>
      <c r="H11369" t="str">
        <f t="shared" si="177"/>
        <v>2023-07</v>
      </c>
    </row>
    <row r="11370" spans="1:8" x14ac:dyDescent="0.3">
      <c r="A11370" s="1">
        <v>44981</v>
      </c>
      <c r="B11370">
        <v>1010599</v>
      </c>
      <c r="C11370">
        <v>2673</v>
      </c>
      <c r="D11370" t="s">
        <v>10</v>
      </c>
      <c r="E11370">
        <v>225.88800000000001</v>
      </c>
      <c r="F11370">
        <v>218.27340000000001</v>
      </c>
      <c r="G11370">
        <v>-7.6145999999999958</v>
      </c>
      <c r="H11370" t="str">
        <f t="shared" si="177"/>
        <v>2023-02</v>
      </c>
    </row>
    <row r="11371" spans="1:8" x14ac:dyDescent="0.3">
      <c r="A11371" s="1">
        <v>45038</v>
      </c>
      <c r="B11371">
        <v>1014386</v>
      </c>
      <c r="C11371">
        <v>1101</v>
      </c>
      <c r="D11371" t="s">
        <v>11</v>
      </c>
      <c r="E11371">
        <v>227.012</v>
      </c>
      <c r="F11371">
        <v>218.27340000000001</v>
      </c>
      <c r="G11371">
        <v>-8.738599999999991</v>
      </c>
      <c r="H11371" t="str">
        <f t="shared" si="177"/>
        <v>2023-04</v>
      </c>
    </row>
    <row r="11372" spans="1:8" x14ac:dyDescent="0.3">
      <c r="A11372" s="1">
        <v>44951</v>
      </c>
      <c r="B11372">
        <v>1014729</v>
      </c>
      <c r="C11372">
        <v>1981</v>
      </c>
      <c r="D11372" t="s">
        <v>10</v>
      </c>
      <c r="E11372">
        <v>236.00400000000002</v>
      </c>
      <c r="F11372">
        <v>218.27340000000001</v>
      </c>
      <c r="G11372">
        <v>-17.73060000000001</v>
      </c>
      <c r="H11372" t="str">
        <f t="shared" si="177"/>
        <v>2023-01</v>
      </c>
    </row>
    <row r="11373" spans="1:8" x14ac:dyDescent="0.3">
      <c r="A11373" s="1">
        <v>45008</v>
      </c>
      <c r="B11373">
        <v>1012902</v>
      </c>
      <c r="C11373">
        <v>2467</v>
      </c>
      <c r="D11373" t="s">
        <v>14</v>
      </c>
      <c r="E11373">
        <v>240.5</v>
      </c>
      <c r="F11373">
        <v>218.27340000000001</v>
      </c>
      <c r="G11373">
        <v>-22.226599999999991</v>
      </c>
      <c r="H11373" t="str">
        <f t="shared" si="177"/>
        <v>2023-03</v>
      </c>
    </row>
    <row r="11374" spans="1:8" x14ac:dyDescent="0.3">
      <c r="A11374" s="1">
        <v>45182</v>
      </c>
      <c r="B11374">
        <v>1017955</v>
      </c>
      <c r="C11374">
        <v>2653</v>
      </c>
      <c r="D11374" t="s">
        <v>10</v>
      </c>
      <c r="E11374">
        <v>246.12</v>
      </c>
      <c r="F11374">
        <v>218.27340000000001</v>
      </c>
      <c r="G11374">
        <v>-27.846599999999995</v>
      </c>
      <c r="H11374" t="str">
        <f t="shared" si="177"/>
        <v>2023-09</v>
      </c>
    </row>
    <row r="11375" spans="1:8" x14ac:dyDescent="0.3">
      <c r="A11375" s="1">
        <v>45225</v>
      </c>
      <c r="B11375">
        <v>1011758</v>
      </c>
      <c r="C11375">
        <v>981</v>
      </c>
      <c r="D11375" t="s">
        <v>14</v>
      </c>
      <c r="E11375">
        <v>247.24400000000003</v>
      </c>
      <c r="F11375">
        <v>218.27340000000001</v>
      </c>
      <c r="G11375">
        <v>-28.970600000000019</v>
      </c>
      <c r="H11375" t="str">
        <f t="shared" si="177"/>
        <v>2023-10</v>
      </c>
    </row>
    <row r="11376" spans="1:8" x14ac:dyDescent="0.3">
      <c r="A11376" s="1">
        <v>45174</v>
      </c>
      <c r="B11376">
        <v>1016197</v>
      </c>
      <c r="C11376">
        <v>1499</v>
      </c>
      <c r="D11376" t="s">
        <v>11</v>
      </c>
      <c r="E11376">
        <v>249.49200000000002</v>
      </c>
      <c r="F11376">
        <v>218.27340000000001</v>
      </c>
      <c r="G11376">
        <v>-31.218600000000009</v>
      </c>
      <c r="H11376" t="str">
        <f t="shared" si="177"/>
        <v>2023-09</v>
      </c>
    </row>
    <row r="11377" spans="1:8" x14ac:dyDescent="0.3">
      <c r="A11377" s="1">
        <v>44958</v>
      </c>
      <c r="B11377">
        <v>1015037</v>
      </c>
      <c r="C11377">
        <v>949</v>
      </c>
      <c r="D11377" t="s">
        <v>13</v>
      </c>
      <c r="E11377">
        <v>253.98800000000003</v>
      </c>
      <c r="F11377">
        <v>218.27340000000001</v>
      </c>
      <c r="G11377">
        <v>-35.714600000000019</v>
      </c>
      <c r="H11377" t="str">
        <f t="shared" si="177"/>
        <v>2023-02</v>
      </c>
    </row>
    <row r="11378" spans="1:8" x14ac:dyDescent="0.3">
      <c r="A11378" s="1">
        <v>45098</v>
      </c>
      <c r="B11378">
        <v>1018209</v>
      </c>
      <c r="C11378">
        <v>579</v>
      </c>
      <c r="D11378" t="s">
        <v>13</v>
      </c>
      <c r="E11378">
        <v>255.11200000000002</v>
      </c>
      <c r="F11378">
        <v>218.27340000000001</v>
      </c>
      <c r="G11378">
        <v>-36.838600000000014</v>
      </c>
      <c r="H11378" t="str">
        <f t="shared" si="177"/>
        <v>2023-06</v>
      </c>
    </row>
    <row r="11379" spans="1:8" x14ac:dyDescent="0.3">
      <c r="A11379" s="1">
        <v>45129</v>
      </c>
      <c r="B11379">
        <v>1009576</v>
      </c>
      <c r="C11379">
        <v>2680</v>
      </c>
      <c r="D11379" t="s">
        <v>7</v>
      </c>
      <c r="E11379">
        <v>267.476</v>
      </c>
      <c r="F11379">
        <v>218.27340000000001</v>
      </c>
      <c r="G11379">
        <v>-49.20259999999999</v>
      </c>
      <c r="H11379" t="str">
        <f t="shared" si="177"/>
        <v>2023-07</v>
      </c>
    </row>
    <row r="11380" spans="1:8" x14ac:dyDescent="0.3">
      <c r="A11380" s="1">
        <v>45020</v>
      </c>
      <c r="B11380">
        <v>1003030</v>
      </c>
      <c r="C11380">
        <v>1608</v>
      </c>
      <c r="D11380" t="s">
        <v>8</v>
      </c>
      <c r="E11380">
        <v>239.32159999999999</v>
      </c>
      <c r="F11380">
        <v>218.5248</v>
      </c>
      <c r="G11380">
        <v>-20.79679999999999</v>
      </c>
      <c r="H11380" t="str">
        <f t="shared" si="177"/>
        <v>2023-04</v>
      </c>
    </row>
    <row r="11381" spans="1:8" x14ac:dyDescent="0.3">
      <c r="A11381" s="1">
        <v>45093</v>
      </c>
      <c r="B11381">
        <v>1001653</v>
      </c>
      <c r="C11381">
        <v>1653</v>
      </c>
      <c r="D11381" t="s">
        <v>7</v>
      </c>
      <c r="E11381">
        <v>89.555200000000013</v>
      </c>
      <c r="F11381">
        <v>218.61216000000002</v>
      </c>
      <c r="G11381">
        <v>129.05696</v>
      </c>
      <c r="H11381" t="str">
        <f t="shared" si="177"/>
        <v>2023-06</v>
      </c>
    </row>
    <row r="11382" spans="1:8" x14ac:dyDescent="0.3">
      <c r="A11382" s="1">
        <v>45109</v>
      </c>
      <c r="B11382">
        <v>1004169</v>
      </c>
      <c r="C11382">
        <v>2003</v>
      </c>
      <c r="D11382" t="s">
        <v>7</v>
      </c>
      <c r="E11382">
        <v>233.96800000000005</v>
      </c>
      <c r="F11382">
        <v>218.64960000000002</v>
      </c>
      <c r="G11382">
        <v>-15.318400000000025</v>
      </c>
      <c r="H11382" t="str">
        <f t="shared" si="177"/>
        <v>2023-07</v>
      </c>
    </row>
    <row r="11383" spans="1:8" x14ac:dyDescent="0.3">
      <c r="A11383" s="1">
        <v>45174</v>
      </c>
      <c r="B11383">
        <v>1006805</v>
      </c>
      <c r="C11383">
        <v>981</v>
      </c>
      <c r="D11383" t="s">
        <v>10</v>
      </c>
      <c r="E11383">
        <v>8.063999999999993</v>
      </c>
      <c r="F11383">
        <v>218.72160000000002</v>
      </c>
      <c r="G11383">
        <v>210.65760000000003</v>
      </c>
      <c r="H11383" t="str">
        <f t="shared" si="177"/>
        <v>2023-09</v>
      </c>
    </row>
    <row r="11384" spans="1:8" x14ac:dyDescent="0.3">
      <c r="A11384" s="1">
        <v>45099</v>
      </c>
      <c r="B11384">
        <v>1007014</v>
      </c>
      <c r="C11384">
        <v>658</v>
      </c>
      <c r="D11384" t="s">
        <v>11</v>
      </c>
      <c r="E11384">
        <v>39.624000000000009</v>
      </c>
      <c r="F11384">
        <v>218.72160000000002</v>
      </c>
      <c r="G11384">
        <v>179.0976</v>
      </c>
      <c r="H11384" t="str">
        <f t="shared" si="177"/>
        <v>2023-06</v>
      </c>
    </row>
    <row r="11385" spans="1:8" x14ac:dyDescent="0.3">
      <c r="A11385" s="1">
        <v>45174</v>
      </c>
      <c r="B11385">
        <v>1008152</v>
      </c>
      <c r="C11385">
        <v>817</v>
      </c>
      <c r="D11385" t="s">
        <v>8</v>
      </c>
      <c r="E11385">
        <v>41.816000000000003</v>
      </c>
      <c r="F11385">
        <v>218.72160000000002</v>
      </c>
      <c r="G11385">
        <v>176.90560000000002</v>
      </c>
      <c r="H11385" t="str">
        <f t="shared" si="177"/>
        <v>2023-09</v>
      </c>
    </row>
    <row r="11386" spans="1:8" x14ac:dyDescent="0.3">
      <c r="A11386" s="1">
        <v>45077</v>
      </c>
      <c r="B11386">
        <v>1019811</v>
      </c>
      <c r="C11386">
        <v>541</v>
      </c>
      <c r="D11386" t="s">
        <v>14</v>
      </c>
      <c r="E11386">
        <v>47.712000000000018</v>
      </c>
      <c r="F11386">
        <v>218.72160000000002</v>
      </c>
      <c r="G11386">
        <v>171.00960000000001</v>
      </c>
      <c r="H11386" t="str">
        <f t="shared" si="177"/>
        <v>2023-05</v>
      </c>
    </row>
    <row r="11387" spans="1:8" x14ac:dyDescent="0.3">
      <c r="A11387" s="1">
        <v>44935</v>
      </c>
      <c r="B11387">
        <v>1006459</v>
      </c>
      <c r="C11387">
        <v>952</v>
      </c>
      <c r="D11387" t="s">
        <v>11</v>
      </c>
      <c r="E11387">
        <v>72.728000000000009</v>
      </c>
      <c r="F11387">
        <v>218.72160000000002</v>
      </c>
      <c r="G11387">
        <v>145.99360000000001</v>
      </c>
      <c r="H11387" t="str">
        <f t="shared" si="177"/>
        <v>2023-01</v>
      </c>
    </row>
    <row r="11388" spans="1:8" x14ac:dyDescent="0.3">
      <c r="A11388" s="1">
        <v>45064</v>
      </c>
      <c r="B11388">
        <v>1006564</v>
      </c>
      <c r="C11388">
        <v>2215</v>
      </c>
      <c r="D11388" t="s">
        <v>14</v>
      </c>
      <c r="E11388">
        <v>76.216000000000022</v>
      </c>
      <c r="F11388">
        <v>218.72160000000002</v>
      </c>
      <c r="G11388">
        <v>142.50560000000002</v>
      </c>
      <c r="H11388" t="str">
        <f t="shared" si="177"/>
        <v>2023-05</v>
      </c>
    </row>
    <row r="11389" spans="1:8" x14ac:dyDescent="0.3">
      <c r="A11389" s="1">
        <v>45237</v>
      </c>
      <c r="B11389">
        <v>1012209</v>
      </c>
      <c r="C11389">
        <v>1591</v>
      </c>
      <c r="D11389" t="s">
        <v>11</v>
      </c>
      <c r="E11389">
        <v>79.184000000000026</v>
      </c>
      <c r="F11389">
        <v>218.72160000000002</v>
      </c>
      <c r="G11389">
        <v>139.5376</v>
      </c>
      <c r="H11389" t="str">
        <f t="shared" si="177"/>
        <v>2023-11</v>
      </c>
    </row>
    <row r="11390" spans="1:8" x14ac:dyDescent="0.3">
      <c r="A11390" s="1">
        <v>45163</v>
      </c>
      <c r="B11390">
        <v>1013090</v>
      </c>
      <c r="C11390">
        <v>1828</v>
      </c>
      <c r="D11390" t="s">
        <v>11</v>
      </c>
      <c r="E11390">
        <v>81.432000000000016</v>
      </c>
      <c r="F11390">
        <v>218.72160000000002</v>
      </c>
      <c r="G11390">
        <v>137.28960000000001</v>
      </c>
      <c r="H11390" t="str">
        <f t="shared" si="177"/>
        <v>2023-08</v>
      </c>
    </row>
    <row r="11391" spans="1:8" x14ac:dyDescent="0.3">
      <c r="A11391" s="1">
        <v>45277</v>
      </c>
      <c r="B11391">
        <v>1018723</v>
      </c>
      <c r="C11391">
        <v>1103</v>
      </c>
      <c r="D11391" t="s">
        <v>11</v>
      </c>
      <c r="E11391">
        <v>106.16000000000003</v>
      </c>
      <c r="F11391">
        <v>218.72160000000002</v>
      </c>
      <c r="G11391">
        <v>112.5616</v>
      </c>
      <c r="H11391" t="str">
        <f t="shared" si="177"/>
        <v>2023-12</v>
      </c>
    </row>
    <row r="11392" spans="1:8" x14ac:dyDescent="0.3">
      <c r="A11392" s="1">
        <v>44935</v>
      </c>
      <c r="B11392">
        <v>1013803</v>
      </c>
      <c r="C11392">
        <v>2251</v>
      </c>
      <c r="D11392" t="s">
        <v>8</v>
      </c>
      <c r="E11392">
        <v>114.02800000000002</v>
      </c>
      <c r="F11392">
        <v>218.72160000000002</v>
      </c>
      <c r="G11392">
        <v>104.6936</v>
      </c>
      <c r="H11392" t="str">
        <f t="shared" si="177"/>
        <v>2023-01</v>
      </c>
    </row>
    <row r="11393" spans="1:8" x14ac:dyDescent="0.3">
      <c r="A11393" s="1">
        <v>44944</v>
      </c>
      <c r="B11393">
        <v>1009933</v>
      </c>
      <c r="C11393">
        <v>1547</v>
      </c>
      <c r="D11393" t="s">
        <v>9</v>
      </c>
      <c r="E11393">
        <v>133.13600000000002</v>
      </c>
      <c r="F11393">
        <v>218.72160000000002</v>
      </c>
      <c r="G11393">
        <v>85.585599999999999</v>
      </c>
      <c r="H11393" t="str">
        <f t="shared" si="177"/>
        <v>2023-01</v>
      </c>
    </row>
    <row r="11394" spans="1:8" x14ac:dyDescent="0.3">
      <c r="A11394" s="1">
        <v>45049</v>
      </c>
      <c r="B11394">
        <v>1007130</v>
      </c>
      <c r="C11394">
        <v>923</v>
      </c>
      <c r="D11394" t="s">
        <v>7</v>
      </c>
      <c r="E11394">
        <v>155.15200000000002</v>
      </c>
      <c r="F11394">
        <v>218.72160000000002</v>
      </c>
      <c r="G11394">
        <v>63.569600000000008</v>
      </c>
      <c r="H11394" t="str">
        <f t="shared" ref="H11394:H11457" si="178">TEXT(A11394, "YYYY-MM")</f>
        <v>2023-05</v>
      </c>
    </row>
    <row r="11395" spans="1:8" x14ac:dyDescent="0.3">
      <c r="A11395" s="1">
        <v>45093</v>
      </c>
      <c r="B11395">
        <v>1018253</v>
      </c>
      <c r="C11395">
        <v>550</v>
      </c>
      <c r="D11395" t="s">
        <v>9</v>
      </c>
      <c r="E11395">
        <v>161.23600000000005</v>
      </c>
      <c r="F11395">
        <v>218.72160000000002</v>
      </c>
      <c r="G11395">
        <v>57.485599999999977</v>
      </c>
      <c r="H11395" t="str">
        <f t="shared" si="178"/>
        <v>2023-06</v>
      </c>
    </row>
    <row r="11396" spans="1:8" x14ac:dyDescent="0.3">
      <c r="A11396" s="1">
        <v>45236</v>
      </c>
      <c r="B11396">
        <v>1015810</v>
      </c>
      <c r="C11396">
        <v>303</v>
      </c>
      <c r="D11396" t="s">
        <v>9</v>
      </c>
      <c r="E11396">
        <v>202.82400000000004</v>
      </c>
      <c r="F11396">
        <v>218.72160000000002</v>
      </c>
      <c r="G11396">
        <v>15.897599999999983</v>
      </c>
      <c r="H11396" t="str">
        <f t="shared" si="178"/>
        <v>2023-11</v>
      </c>
    </row>
    <row r="11397" spans="1:8" x14ac:dyDescent="0.3">
      <c r="A11397" s="1">
        <v>45135</v>
      </c>
      <c r="B11397">
        <v>1017142</v>
      </c>
      <c r="C11397">
        <v>762</v>
      </c>
      <c r="D11397" t="s">
        <v>8</v>
      </c>
      <c r="E11397">
        <v>225.30400000000003</v>
      </c>
      <c r="F11397">
        <v>218.72160000000002</v>
      </c>
      <c r="G11397">
        <v>-6.5824000000000069</v>
      </c>
      <c r="H11397" t="str">
        <f t="shared" si="178"/>
        <v>2023-07</v>
      </c>
    </row>
    <row r="11398" spans="1:8" x14ac:dyDescent="0.3">
      <c r="A11398" s="1">
        <v>45049</v>
      </c>
      <c r="B11398">
        <v>1013741</v>
      </c>
      <c r="C11398">
        <v>2087</v>
      </c>
      <c r="D11398" t="s">
        <v>9</v>
      </c>
      <c r="E11398">
        <v>247.78400000000005</v>
      </c>
      <c r="F11398">
        <v>218.72160000000002</v>
      </c>
      <c r="G11398">
        <v>-29.062400000000025</v>
      </c>
      <c r="H11398" t="str">
        <f t="shared" si="178"/>
        <v>2023-05</v>
      </c>
    </row>
    <row r="11399" spans="1:8" x14ac:dyDescent="0.3">
      <c r="A11399" s="1">
        <v>45211</v>
      </c>
      <c r="B11399">
        <v>1017980</v>
      </c>
      <c r="C11399">
        <v>169</v>
      </c>
      <c r="D11399" t="s">
        <v>8</v>
      </c>
      <c r="E11399">
        <v>261.27200000000005</v>
      </c>
      <c r="F11399">
        <v>218.72160000000002</v>
      </c>
      <c r="G11399">
        <v>-42.550400000000025</v>
      </c>
      <c r="H11399" t="str">
        <f t="shared" si="178"/>
        <v>2023-10</v>
      </c>
    </row>
    <row r="11400" spans="1:8" x14ac:dyDescent="0.3">
      <c r="A11400" s="1">
        <v>45174</v>
      </c>
      <c r="B11400">
        <v>1010250</v>
      </c>
      <c r="C11400">
        <v>35</v>
      </c>
      <c r="D11400" t="s">
        <v>10</v>
      </c>
      <c r="E11400">
        <v>263.52000000000004</v>
      </c>
      <c r="F11400">
        <v>218.72160000000002</v>
      </c>
      <c r="G11400">
        <v>-44.798400000000015</v>
      </c>
      <c r="H11400" t="str">
        <f t="shared" si="178"/>
        <v>2023-09</v>
      </c>
    </row>
    <row r="11401" spans="1:8" x14ac:dyDescent="0.3">
      <c r="A11401" s="1">
        <v>45286</v>
      </c>
      <c r="B11401">
        <v>1010704</v>
      </c>
      <c r="C11401">
        <v>887</v>
      </c>
      <c r="D11401" t="s">
        <v>10</v>
      </c>
      <c r="E11401">
        <v>281.50400000000002</v>
      </c>
      <c r="F11401">
        <v>218.72160000000002</v>
      </c>
      <c r="G11401">
        <v>-62.782399999999996</v>
      </c>
      <c r="H11401" t="str">
        <f t="shared" si="178"/>
        <v>2023-12</v>
      </c>
    </row>
    <row r="11402" spans="1:8" x14ac:dyDescent="0.3">
      <c r="A11402" s="1">
        <v>44940</v>
      </c>
      <c r="B11402">
        <v>1013101</v>
      </c>
      <c r="C11402">
        <v>926</v>
      </c>
      <c r="D11402" t="s">
        <v>10</v>
      </c>
      <c r="E11402">
        <v>282.62800000000004</v>
      </c>
      <c r="F11402">
        <v>218.72160000000002</v>
      </c>
      <c r="G11402">
        <v>-63.906400000000019</v>
      </c>
      <c r="H11402" t="str">
        <f t="shared" si="178"/>
        <v>2023-01</v>
      </c>
    </row>
    <row r="11403" spans="1:8" x14ac:dyDescent="0.3">
      <c r="A11403" s="1">
        <v>45206</v>
      </c>
      <c r="B11403">
        <v>1013499</v>
      </c>
      <c r="C11403">
        <v>1744</v>
      </c>
      <c r="D11403" t="s">
        <v>7</v>
      </c>
      <c r="E11403">
        <v>282.62800000000004</v>
      </c>
      <c r="F11403">
        <v>218.72160000000002</v>
      </c>
      <c r="G11403">
        <v>-63.906400000000019</v>
      </c>
      <c r="H11403" t="str">
        <f t="shared" si="178"/>
        <v>2023-10</v>
      </c>
    </row>
    <row r="11404" spans="1:8" x14ac:dyDescent="0.3">
      <c r="A11404" s="1">
        <v>45264</v>
      </c>
      <c r="B11404">
        <v>1003658</v>
      </c>
      <c r="C11404">
        <v>2793</v>
      </c>
      <c r="D11404" t="s">
        <v>9</v>
      </c>
      <c r="E11404">
        <v>62.480000000000011</v>
      </c>
      <c r="F11404">
        <v>218.76920000000004</v>
      </c>
      <c r="G11404">
        <v>156.28920000000002</v>
      </c>
      <c r="H11404" t="str">
        <f t="shared" si="178"/>
        <v>2023-12</v>
      </c>
    </row>
    <row r="11405" spans="1:8" x14ac:dyDescent="0.3">
      <c r="A11405" s="1">
        <v>45163</v>
      </c>
      <c r="B11405">
        <v>1001929</v>
      </c>
      <c r="C11405">
        <v>1929</v>
      </c>
      <c r="D11405" t="s">
        <v>7</v>
      </c>
      <c r="E11405">
        <v>135.85920000000002</v>
      </c>
      <c r="F11405">
        <v>218.79520000000002</v>
      </c>
      <c r="G11405">
        <v>82.936000000000007</v>
      </c>
      <c r="H11405" t="str">
        <f t="shared" si="178"/>
        <v>2023-08</v>
      </c>
    </row>
    <row r="11406" spans="1:8" x14ac:dyDescent="0.3">
      <c r="A11406" s="1">
        <v>45068</v>
      </c>
      <c r="B11406">
        <v>1003497</v>
      </c>
      <c r="C11406">
        <v>1728</v>
      </c>
      <c r="D11406" t="s">
        <v>7</v>
      </c>
      <c r="E11406">
        <v>278.84160000000008</v>
      </c>
      <c r="F11406">
        <v>218.83680000000001</v>
      </c>
      <c r="G11406">
        <v>-60.004800000000074</v>
      </c>
      <c r="H11406" t="str">
        <f t="shared" si="178"/>
        <v>2023-05</v>
      </c>
    </row>
    <row r="11407" spans="1:8" x14ac:dyDescent="0.3">
      <c r="A11407" s="1">
        <v>45076</v>
      </c>
      <c r="B11407">
        <v>1003036</v>
      </c>
      <c r="C11407">
        <v>703</v>
      </c>
      <c r="D11407" t="s">
        <v>9</v>
      </c>
      <c r="E11407">
        <v>34.16320000000001</v>
      </c>
      <c r="F11407">
        <v>218.86799999999999</v>
      </c>
      <c r="G11407">
        <v>184.70479999999998</v>
      </c>
      <c r="H11407" t="str">
        <f t="shared" si="178"/>
        <v>2023-05</v>
      </c>
    </row>
    <row r="11408" spans="1:8" x14ac:dyDescent="0.3">
      <c r="A11408" s="1">
        <v>45114</v>
      </c>
      <c r="B11408">
        <v>1003169</v>
      </c>
      <c r="C11408">
        <v>639</v>
      </c>
      <c r="D11408" t="s">
        <v>13</v>
      </c>
      <c r="E11408">
        <v>251.98080000000004</v>
      </c>
      <c r="F11408">
        <v>219.00840000000002</v>
      </c>
      <c r="G11408">
        <v>-32.972400000000022</v>
      </c>
      <c r="H11408" t="str">
        <f t="shared" si="178"/>
        <v>2023-07</v>
      </c>
    </row>
    <row r="11409" spans="1:8" x14ac:dyDescent="0.3">
      <c r="A11409" s="1">
        <v>45157</v>
      </c>
      <c r="B11409">
        <v>1007760</v>
      </c>
      <c r="C11409">
        <v>2426</v>
      </c>
      <c r="D11409" t="s">
        <v>10</v>
      </c>
      <c r="E11409">
        <v>21.000000000000007</v>
      </c>
      <c r="F11409">
        <v>219.16979999999998</v>
      </c>
      <c r="G11409">
        <v>198.16979999999998</v>
      </c>
      <c r="H11409" t="str">
        <f t="shared" si="178"/>
        <v>2023-08</v>
      </c>
    </row>
    <row r="11410" spans="1:8" x14ac:dyDescent="0.3">
      <c r="A11410" s="1">
        <v>45089</v>
      </c>
      <c r="B11410">
        <v>1006583</v>
      </c>
      <c r="C11410">
        <v>2663</v>
      </c>
      <c r="D11410" t="s">
        <v>11</v>
      </c>
      <c r="E11410">
        <v>28.116</v>
      </c>
      <c r="F11410">
        <v>219.16979999999998</v>
      </c>
      <c r="G11410">
        <v>191.05379999999997</v>
      </c>
      <c r="H11410" t="str">
        <f t="shared" si="178"/>
        <v>2023-06</v>
      </c>
    </row>
    <row r="11411" spans="1:8" x14ac:dyDescent="0.3">
      <c r="A11411" s="1">
        <v>45121</v>
      </c>
      <c r="B11411">
        <v>1012539</v>
      </c>
      <c r="C11411">
        <v>10</v>
      </c>
      <c r="D11411" t="s">
        <v>9</v>
      </c>
      <c r="E11411">
        <v>42.631999999999977</v>
      </c>
      <c r="F11411">
        <v>219.16979999999998</v>
      </c>
      <c r="G11411">
        <v>176.5378</v>
      </c>
      <c r="H11411" t="str">
        <f t="shared" si="178"/>
        <v>2023-07</v>
      </c>
    </row>
    <row r="11412" spans="1:8" x14ac:dyDescent="0.3">
      <c r="A11412" s="1">
        <v>44961</v>
      </c>
      <c r="B11412">
        <v>1009646</v>
      </c>
      <c r="C11412">
        <v>2533</v>
      </c>
      <c r="D11412" t="s">
        <v>11</v>
      </c>
      <c r="E11412">
        <v>75.22799999999998</v>
      </c>
      <c r="F11412">
        <v>219.16979999999998</v>
      </c>
      <c r="G11412">
        <v>143.9418</v>
      </c>
      <c r="H11412" t="str">
        <f t="shared" si="178"/>
        <v>2023-02</v>
      </c>
    </row>
    <row r="11413" spans="1:8" x14ac:dyDescent="0.3">
      <c r="A11413" s="1">
        <v>45099</v>
      </c>
      <c r="B11413">
        <v>1011203</v>
      </c>
      <c r="C11413">
        <v>706</v>
      </c>
      <c r="D11413" t="s">
        <v>15</v>
      </c>
      <c r="E11413">
        <v>84.21999999999997</v>
      </c>
      <c r="F11413">
        <v>219.16979999999998</v>
      </c>
      <c r="G11413">
        <v>134.94980000000001</v>
      </c>
      <c r="H11413" t="str">
        <f t="shared" si="178"/>
        <v>2023-06</v>
      </c>
    </row>
    <row r="11414" spans="1:8" x14ac:dyDescent="0.3">
      <c r="A11414" s="1">
        <v>44946</v>
      </c>
      <c r="B11414">
        <v>1019509</v>
      </c>
      <c r="C11414">
        <v>100</v>
      </c>
      <c r="D11414" t="s">
        <v>12</v>
      </c>
      <c r="E11414">
        <v>92.087999999999994</v>
      </c>
      <c r="F11414">
        <v>219.16979999999998</v>
      </c>
      <c r="G11414">
        <v>127.08179999999999</v>
      </c>
      <c r="H11414" t="str">
        <f t="shared" si="178"/>
        <v>2023-01</v>
      </c>
    </row>
    <row r="11415" spans="1:8" x14ac:dyDescent="0.3">
      <c r="A11415" s="1">
        <v>44928</v>
      </c>
      <c r="B11415">
        <v>1015161</v>
      </c>
      <c r="C11415">
        <v>2517</v>
      </c>
      <c r="D11415" t="s">
        <v>7</v>
      </c>
      <c r="E11415">
        <v>95.45999999999998</v>
      </c>
      <c r="F11415">
        <v>219.16979999999998</v>
      </c>
      <c r="G11415">
        <v>123.7098</v>
      </c>
      <c r="H11415" t="str">
        <f t="shared" si="178"/>
        <v>2023-01</v>
      </c>
    </row>
    <row r="11416" spans="1:8" x14ac:dyDescent="0.3">
      <c r="A11416" s="1">
        <v>45082</v>
      </c>
      <c r="B11416">
        <v>1007310</v>
      </c>
      <c r="C11416">
        <v>1207</v>
      </c>
      <c r="D11416" t="s">
        <v>10</v>
      </c>
      <c r="E11416">
        <v>97.996000000000009</v>
      </c>
      <c r="F11416">
        <v>219.16979999999998</v>
      </c>
      <c r="G11416">
        <v>121.17379999999997</v>
      </c>
      <c r="H11416" t="str">
        <f t="shared" si="178"/>
        <v>2023-06</v>
      </c>
    </row>
    <row r="11417" spans="1:8" x14ac:dyDescent="0.3">
      <c r="A11417" s="1">
        <v>45090</v>
      </c>
      <c r="B11417">
        <v>1012713</v>
      </c>
      <c r="C11417">
        <v>1369</v>
      </c>
      <c r="D11417" t="s">
        <v>11</v>
      </c>
      <c r="E11417">
        <v>98.831999999999994</v>
      </c>
      <c r="F11417">
        <v>219.16979999999998</v>
      </c>
      <c r="G11417">
        <v>120.33779999999999</v>
      </c>
      <c r="H11417" t="str">
        <f t="shared" si="178"/>
        <v>2023-06</v>
      </c>
    </row>
    <row r="11418" spans="1:8" x14ac:dyDescent="0.3">
      <c r="A11418" s="1">
        <v>45173</v>
      </c>
      <c r="B11418">
        <v>1011606</v>
      </c>
      <c r="C11418">
        <v>435</v>
      </c>
      <c r="D11418" t="s">
        <v>13</v>
      </c>
      <c r="E11418">
        <v>107.82399999999998</v>
      </c>
      <c r="F11418">
        <v>219.16979999999998</v>
      </c>
      <c r="G11418">
        <v>111.3458</v>
      </c>
      <c r="H11418" t="str">
        <f t="shared" si="178"/>
        <v>2023-09</v>
      </c>
    </row>
    <row r="11419" spans="1:8" x14ac:dyDescent="0.3">
      <c r="A11419" s="1">
        <v>44940</v>
      </c>
      <c r="B11419">
        <v>1006688</v>
      </c>
      <c r="C11419">
        <v>787</v>
      </c>
      <c r="D11419" t="s">
        <v>7</v>
      </c>
      <c r="E11419">
        <v>109.572</v>
      </c>
      <c r="F11419">
        <v>219.16979999999998</v>
      </c>
      <c r="G11419">
        <v>109.59779999999998</v>
      </c>
      <c r="H11419" t="str">
        <f t="shared" si="178"/>
        <v>2023-01</v>
      </c>
    </row>
    <row r="11420" spans="1:8" x14ac:dyDescent="0.3">
      <c r="A11420" s="1">
        <v>45289</v>
      </c>
      <c r="B11420">
        <v>1018251</v>
      </c>
      <c r="C11420">
        <v>1848</v>
      </c>
      <c r="D11420" t="s">
        <v>10</v>
      </c>
      <c r="E11420">
        <v>117.94</v>
      </c>
      <c r="F11420">
        <v>219.16979999999998</v>
      </c>
      <c r="G11420">
        <v>101.22979999999998</v>
      </c>
      <c r="H11420" t="str">
        <f t="shared" si="178"/>
        <v>2023-12</v>
      </c>
    </row>
    <row r="11421" spans="1:8" x14ac:dyDescent="0.3">
      <c r="A11421" s="1">
        <v>45183</v>
      </c>
      <c r="B11421">
        <v>1016781</v>
      </c>
      <c r="C11421">
        <v>2315</v>
      </c>
      <c r="D11421" t="s">
        <v>7</v>
      </c>
      <c r="E11421">
        <v>119.06399999999999</v>
      </c>
      <c r="F11421">
        <v>219.16979999999998</v>
      </c>
      <c r="G11421">
        <v>100.10579999999999</v>
      </c>
      <c r="H11421" t="str">
        <f t="shared" si="178"/>
        <v>2023-09</v>
      </c>
    </row>
    <row r="11422" spans="1:8" x14ac:dyDescent="0.3">
      <c r="A11422" s="1">
        <v>44957</v>
      </c>
      <c r="B11422">
        <v>1017245</v>
      </c>
      <c r="C11422">
        <v>2675</v>
      </c>
      <c r="D11422" t="s">
        <v>7</v>
      </c>
      <c r="E11422">
        <v>125.80799999999999</v>
      </c>
      <c r="F11422">
        <v>219.16979999999998</v>
      </c>
      <c r="G11422">
        <v>93.361799999999988</v>
      </c>
      <c r="H11422" t="str">
        <f t="shared" si="178"/>
        <v>2023-01</v>
      </c>
    </row>
    <row r="11423" spans="1:8" x14ac:dyDescent="0.3">
      <c r="A11423" s="1">
        <v>45199</v>
      </c>
      <c r="B11423">
        <v>1010687</v>
      </c>
      <c r="C11423">
        <v>1875</v>
      </c>
      <c r="D11423" t="s">
        <v>7</v>
      </c>
      <c r="E11423">
        <v>137.048</v>
      </c>
      <c r="F11423">
        <v>219.16979999999998</v>
      </c>
      <c r="G11423">
        <v>82.121799999999979</v>
      </c>
      <c r="H11423" t="str">
        <f t="shared" si="178"/>
        <v>2023-09</v>
      </c>
    </row>
    <row r="11424" spans="1:8" x14ac:dyDescent="0.3">
      <c r="A11424" s="1">
        <v>45224</v>
      </c>
      <c r="B11424">
        <v>1014697</v>
      </c>
      <c r="C11424">
        <v>1499</v>
      </c>
      <c r="D11424" t="s">
        <v>10</v>
      </c>
      <c r="E11424">
        <v>152.78399999999999</v>
      </c>
      <c r="F11424">
        <v>219.16979999999998</v>
      </c>
      <c r="G11424">
        <v>66.385799999999989</v>
      </c>
      <c r="H11424" t="str">
        <f t="shared" si="178"/>
        <v>2023-10</v>
      </c>
    </row>
    <row r="11425" spans="1:8" x14ac:dyDescent="0.3">
      <c r="A11425" s="1">
        <v>45214</v>
      </c>
      <c r="B11425">
        <v>1018164</v>
      </c>
      <c r="C11425">
        <v>2735</v>
      </c>
      <c r="D11425" t="s">
        <v>10</v>
      </c>
      <c r="E11425">
        <v>167.39599999999999</v>
      </c>
      <c r="F11425">
        <v>219.16979999999998</v>
      </c>
      <c r="G11425">
        <v>51.773799999999994</v>
      </c>
      <c r="H11425" t="str">
        <f t="shared" si="178"/>
        <v>2023-10</v>
      </c>
    </row>
    <row r="11426" spans="1:8" x14ac:dyDescent="0.3">
      <c r="A11426" s="1">
        <v>45216</v>
      </c>
      <c r="B11426">
        <v>1014147</v>
      </c>
      <c r="C11426">
        <v>413</v>
      </c>
      <c r="D11426" t="s">
        <v>10</v>
      </c>
      <c r="E11426">
        <v>169.64400000000001</v>
      </c>
      <c r="F11426">
        <v>219.16979999999998</v>
      </c>
      <c r="G11426">
        <v>49.525799999999975</v>
      </c>
      <c r="H11426" t="str">
        <f t="shared" si="178"/>
        <v>2023-10</v>
      </c>
    </row>
    <row r="11427" spans="1:8" x14ac:dyDescent="0.3">
      <c r="A11427" s="1">
        <v>45276</v>
      </c>
      <c r="B11427">
        <v>1014234</v>
      </c>
      <c r="C11427">
        <v>473</v>
      </c>
      <c r="D11427" t="s">
        <v>12</v>
      </c>
      <c r="E11427">
        <v>183.13200000000001</v>
      </c>
      <c r="F11427">
        <v>219.16979999999998</v>
      </c>
      <c r="G11427">
        <v>36.037799999999976</v>
      </c>
      <c r="H11427" t="str">
        <f t="shared" si="178"/>
        <v>2023-12</v>
      </c>
    </row>
    <row r="11428" spans="1:8" x14ac:dyDescent="0.3">
      <c r="A11428" s="1">
        <v>45068</v>
      </c>
      <c r="B11428">
        <v>1006897</v>
      </c>
      <c r="C11428">
        <v>961</v>
      </c>
      <c r="D11428" t="s">
        <v>14</v>
      </c>
      <c r="E11428">
        <v>194.84800000000001</v>
      </c>
      <c r="F11428">
        <v>219.16979999999998</v>
      </c>
      <c r="G11428">
        <v>24.321799999999968</v>
      </c>
      <c r="H11428" t="str">
        <f t="shared" si="178"/>
        <v>2023-05</v>
      </c>
    </row>
    <row r="11429" spans="1:8" x14ac:dyDescent="0.3">
      <c r="A11429" s="1">
        <v>45034</v>
      </c>
      <c r="B11429">
        <v>1014276</v>
      </c>
      <c r="C11429">
        <v>1894</v>
      </c>
      <c r="D11429" t="s">
        <v>12</v>
      </c>
      <c r="E11429">
        <v>216.852</v>
      </c>
      <c r="F11429">
        <v>219.16979999999998</v>
      </c>
      <c r="G11429">
        <v>2.317799999999977</v>
      </c>
      <c r="H11429" t="str">
        <f t="shared" si="178"/>
        <v>2023-04</v>
      </c>
    </row>
    <row r="11430" spans="1:8" x14ac:dyDescent="0.3">
      <c r="A11430" s="1">
        <v>45225</v>
      </c>
      <c r="B11430">
        <v>1011463</v>
      </c>
      <c r="C11430">
        <v>2534</v>
      </c>
      <c r="D11430" t="s">
        <v>12</v>
      </c>
      <c r="E11430">
        <v>258.44</v>
      </c>
      <c r="F11430">
        <v>219.16979999999998</v>
      </c>
      <c r="G11430">
        <v>-39.270200000000017</v>
      </c>
      <c r="H11430" t="str">
        <f t="shared" si="178"/>
        <v>2023-10</v>
      </c>
    </row>
    <row r="11431" spans="1:8" x14ac:dyDescent="0.3">
      <c r="A11431" s="1">
        <v>44993</v>
      </c>
      <c r="B11431">
        <v>1001790</v>
      </c>
      <c r="C11431">
        <v>1790</v>
      </c>
      <c r="D11431" t="s">
        <v>11</v>
      </c>
      <c r="E11431">
        <v>235.71200000000005</v>
      </c>
      <c r="F11431">
        <v>219.21952000000002</v>
      </c>
      <c r="G11431">
        <v>-16.492480000000029</v>
      </c>
      <c r="H11431" t="str">
        <f t="shared" si="178"/>
        <v>2023-03</v>
      </c>
    </row>
    <row r="11432" spans="1:8" x14ac:dyDescent="0.3">
      <c r="A11432" s="1">
        <v>45078</v>
      </c>
      <c r="B11432">
        <v>1004966</v>
      </c>
      <c r="C11432">
        <v>997</v>
      </c>
      <c r="D11432" t="s">
        <v>10</v>
      </c>
      <c r="E11432">
        <v>23.830400000000004</v>
      </c>
      <c r="F11432">
        <v>219.26840000000004</v>
      </c>
      <c r="G11432">
        <v>195.43800000000005</v>
      </c>
      <c r="H11432" t="str">
        <f t="shared" si="178"/>
        <v>2023-06</v>
      </c>
    </row>
    <row r="11433" spans="1:8" x14ac:dyDescent="0.3">
      <c r="A11433" s="1">
        <v>45195</v>
      </c>
      <c r="B11433">
        <v>1002093</v>
      </c>
      <c r="C11433">
        <v>2093</v>
      </c>
      <c r="D11433" t="s">
        <v>11</v>
      </c>
      <c r="E11433">
        <v>246.19840000000005</v>
      </c>
      <c r="F11433">
        <v>219.31104000000002</v>
      </c>
      <c r="G11433">
        <v>-26.887360000000029</v>
      </c>
      <c r="H11433" t="str">
        <f t="shared" si="178"/>
        <v>2023-09</v>
      </c>
    </row>
    <row r="11434" spans="1:8" x14ac:dyDescent="0.3">
      <c r="A11434" s="1">
        <v>44997</v>
      </c>
      <c r="B11434">
        <v>1002132</v>
      </c>
      <c r="C11434">
        <v>2132</v>
      </c>
      <c r="D11434" t="s">
        <v>7</v>
      </c>
      <c r="E11434">
        <v>224.70079999999999</v>
      </c>
      <c r="F11434">
        <v>219.36928000000003</v>
      </c>
      <c r="G11434">
        <v>-5.331519999999955</v>
      </c>
      <c r="H11434" t="str">
        <f t="shared" si="178"/>
        <v>2023-03</v>
      </c>
    </row>
    <row r="11435" spans="1:8" x14ac:dyDescent="0.3">
      <c r="A11435" s="1">
        <v>45153</v>
      </c>
      <c r="B11435">
        <v>1005887</v>
      </c>
      <c r="C11435">
        <v>264</v>
      </c>
      <c r="D11435" t="s">
        <v>16</v>
      </c>
      <c r="E11435">
        <v>68.352000000000004</v>
      </c>
      <c r="F11435">
        <v>219.43871999999999</v>
      </c>
      <c r="G11435">
        <v>151.08671999999999</v>
      </c>
      <c r="H11435" t="str">
        <f t="shared" si="178"/>
        <v>2023-08</v>
      </c>
    </row>
    <row r="11436" spans="1:8" x14ac:dyDescent="0.3">
      <c r="A11436" s="1">
        <v>45000</v>
      </c>
      <c r="B11436">
        <v>1002393</v>
      </c>
      <c r="C11436">
        <v>2393</v>
      </c>
      <c r="D11436" t="s">
        <v>8</v>
      </c>
      <c r="E11436">
        <v>50.624000000000009</v>
      </c>
      <c r="F11436">
        <v>219.59600000000003</v>
      </c>
      <c r="G11436">
        <v>168.97200000000004</v>
      </c>
      <c r="H11436" t="str">
        <f t="shared" si="178"/>
        <v>2023-03</v>
      </c>
    </row>
    <row r="11437" spans="1:8" x14ac:dyDescent="0.3">
      <c r="A11437" s="1">
        <v>45128</v>
      </c>
      <c r="B11437">
        <v>1008489</v>
      </c>
      <c r="C11437">
        <v>1990</v>
      </c>
      <c r="D11437" t="s">
        <v>11</v>
      </c>
      <c r="E11437">
        <v>49.740000000000009</v>
      </c>
      <c r="F11437">
        <v>219.61799999999999</v>
      </c>
      <c r="G11437">
        <v>169.87799999999999</v>
      </c>
      <c r="H11437" t="str">
        <f t="shared" si="178"/>
        <v>2023-07</v>
      </c>
    </row>
    <row r="11438" spans="1:8" x14ac:dyDescent="0.3">
      <c r="A11438" s="1">
        <v>45077</v>
      </c>
      <c r="B11438">
        <v>1008640</v>
      </c>
      <c r="C11438">
        <v>951</v>
      </c>
      <c r="D11438" t="s">
        <v>12</v>
      </c>
      <c r="E11438">
        <v>51.772000000000006</v>
      </c>
      <c r="F11438">
        <v>219.61799999999999</v>
      </c>
      <c r="G11438">
        <v>167.846</v>
      </c>
      <c r="H11438" t="str">
        <f t="shared" si="178"/>
        <v>2023-05</v>
      </c>
    </row>
    <row r="11439" spans="1:8" x14ac:dyDescent="0.3">
      <c r="A11439" s="1">
        <v>44938</v>
      </c>
      <c r="B11439">
        <v>1010812</v>
      </c>
      <c r="C11439">
        <v>470</v>
      </c>
      <c r="D11439" t="s">
        <v>9</v>
      </c>
      <c r="E11439">
        <v>72.396000000000015</v>
      </c>
      <c r="F11439">
        <v>219.61799999999999</v>
      </c>
      <c r="G11439">
        <v>147.22199999999998</v>
      </c>
      <c r="H11439" t="str">
        <f t="shared" si="178"/>
        <v>2023-01</v>
      </c>
    </row>
    <row r="11440" spans="1:8" x14ac:dyDescent="0.3">
      <c r="A11440" s="1">
        <v>44965</v>
      </c>
      <c r="B11440">
        <v>1012129</v>
      </c>
      <c r="C11440">
        <v>1939</v>
      </c>
      <c r="D11440" t="s">
        <v>9</v>
      </c>
      <c r="E11440">
        <v>73.52000000000001</v>
      </c>
      <c r="F11440">
        <v>219.61799999999999</v>
      </c>
      <c r="G11440">
        <v>146.09799999999998</v>
      </c>
      <c r="H11440" t="str">
        <f t="shared" si="178"/>
        <v>2023-02</v>
      </c>
    </row>
    <row r="11441" spans="1:8" x14ac:dyDescent="0.3">
      <c r="A11441" s="1">
        <v>45190</v>
      </c>
      <c r="B11441">
        <v>1018256</v>
      </c>
      <c r="C11441">
        <v>1476</v>
      </c>
      <c r="D11441" t="s">
        <v>9</v>
      </c>
      <c r="E11441">
        <v>92.628000000000014</v>
      </c>
      <c r="F11441">
        <v>219.61799999999999</v>
      </c>
      <c r="G11441">
        <v>126.98999999999998</v>
      </c>
      <c r="H11441" t="str">
        <f t="shared" si="178"/>
        <v>2023-09</v>
      </c>
    </row>
    <row r="11442" spans="1:8" x14ac:dyDescent="0.3">
      <c r="A11442" s="1">
        <v>45035</v>
      </c>
      <c r="B11442">
        <v>1013753</v>
      </c>
      <c r="C11442">
        <v>1376</v>
      </c>
      <c r="D11442" t="s">
        <v>12</v>
      </c>
      <c r="E11442">
        <v>94.876000000000005</v>
      </c>
      <c r="F11442">
        <v>219.61799999999999</v>
      </c>
      <c r="G11442">
        <v>124.74199999999999</v>
      </c>
      <c r="H11442" t="str">
        <f t="shared" si="178"/>
        <v>2023-04</v>
      </c>
    </row>
    <row r="11443" spans="1:8" x14ac:dyDescent="0.3">
      <c r="A11443" s="1">
        <v>45243</v>
      </c>
      <c r="B11443">
        <v>1013858</v>
      </c>
      <c r="C11443">
        <v>94</v>
      </c>
      <c r="D11443" t="s">
        <v>10</v>
      </c>
      <c r="E11443">
        <v>101.62</v>
      </c>
      <c r="F11443">
        <v>219.61799999999999</v>
      </c>
      <c r="G11443">
        <v>117.99799999999999</v>
      </c>
      <c r="H11443" t="str">
        <f t="shared" si="178"/>
        <v>2023-11</v>
      </c>
    </row>
    <row r="11444" spans="1:8" x14ac:dyDescent="0.3">
      <c r="A11444" s="1">
        <v>45234</v>
      </c>
      <c r="B11444">
        <v>1006072</v>
      </c>
      <c r="C11444">
        <v>2813</v>
      </c>
      <c r="D11444" t="s">
        <v>10</v>
      </c>
      <c r="E11444">
        <v>118.78400000000002</v>
      </c>
      <c r="F11444">
        <v>219.61799999999999</v>
      </c>
      <c r="G11444">
        <v>100.83399999999997</v>
      </c>
      <c r="H11444" t="str">
        <f t="shared" si="178"/>
        <v>2023-11</v>
      </c>
    </row>
    <row r="11445" spans="1:8" x14ac:dyDescent="0.3">
      <c r="A11445" s="1">
        <v>45102</v>
      </c>
      <c r="B11445">
        <v>1006568</v>
      </c>
      <c r="C11445">
        <v>260</v>
      </c>
      <c r="D11445" t="s">
        <v>13</v>
      </c>
      <c r="E11445">
        <v>120.64000000000001</v>
      </c>
      <c r="F11445">
        <v>219.61799999999999</v>
      </c>
      <c r="G11445">
        <v>98.97799999999998</v>
      </c>
      <c r="H11445" t="str">
        <f t="shared" si="178"/>
        <v>2023-06</v>
      </c>
    </row>
    <row r="11446" spans="1:8" x14ac:dyDescent="0.3">
      <c r="A11446" s="1">
        <v>45197</v>
      </c>
      <c r="B11446">
        <v>1017620</v>
      </c>
      <c r="C11446">
        <v>680</v>
      </c>
      <c r="D11446" t="s">
        <v>7</v>
      </c>
      <c r="E11446">
        <v>136.464</v>
      </c>
      <c r="F11446">
        <v>219.61799999999999</v>
      </c>
      <c r="G11446">
        <v>83.153999999999996</v>
      </c>
      <c r="H11446" t="str">
        <f t="shared" si="178"/>
        <v>2023-09</v>
      </c>
    </row>
    <row r="11447" spans="1:8" x14ac:dyDescent="0.3">
      <c r="A11447" s="1">
        <v>45149</v>
      </c>
      <c r="B11447">
        <v>1016212</v>
      </c>
      <c r="C11447">
        <v>2325</v>
      </c>
      <c r="D11447" t="s">
        <v>10</v>
      </c>
      <c r="E11447">
        <v>142.084</v>
      </c>
      <c r="F11447">
        <v>219.61799999999999</v>
      </c>
      <c r="G11447">
        <v>77.533999999999992</v>
      </c>
      <c r="H11447" t="str">
        <f t="shared" si="178"/>
        <v>2023-08</v>
      </c>
    </row>
    <row r="11448" spans="1:8" x14ac:dyDescent="0.3">
      <c r="A11448" s="1">
        <v>45081</v>
      </c>
      <c r="B11448">
        <v>1011075</v>
      </c>
      <c r="C11448">
        <v>1808</v>
      </c>
      <c r="D11448" t="s">
        <v>13</v>
      </c>
      <c r="E11448">
        <v>169.06</v>
      </c>
      <c r="F11448">
        <v>219.61799999999999</v>
      </c>
      <c r="G11448">
        <v>50.557999999999993</v>
      </c>
      <c r="H11448" t="str">
        <f t="shared" si="178"/>
        <v>2023-06</v>
      </c>
    </row>
    <row r="11449" spans="1:8" x14ac:dyDescent="0.3">
      <c r="A11449" s="1">
        <v>45047</v>
      </c>
      <c r="B11449">
        <v>1008771</v>
      </c>
      <c r="C11449">
        <v>222</v>
      </c>
      <c r="D11449" t="s">
        <v>8</v>
      </c>
      <c r="E11449">
        <v>175.49600000000004</v>
      </c>
      <c r="F11449">
        <v>219.61799999999999</v>
      </c>
      <c r="G11449">
        <v>44.121999999999957</v>
      </c>
      <c r="H11449" t="str">
        <f t="shared" si="178"/>
        <v>2023-05</v>
      </c>
    </row>
    <row r="11450" spans="1:8" x14ac:dyDescent="0.3">
      <c r="A11450" s="1">
        <v>45169</v>
      </c>
      <c r="B11450">
        <v>1011222</v>
      </c>
      <c r="C11450">
        <v>977</v>
      </c>
      <c r="D11450" t="s">
        <v>15</v>
      </c>
      <c r="E11450">
        <v>181.42400000000004</v>
      </c>
      <c r="F11450">
        <v>219.61799999999999</v>
      </c>
      <c r="G11450">
        <v>38.19399999999996</v>
      </c>
      <c r="H11450" t="str">
        <f t="shared" si="178"/>
        <v>2023-08</v>
      </c>
    </row>
    <row r="11451" spans="1:8" x14ac:dyDescent="0.3">
      <c r="A11451" s="1">
        <v>45117</v>
      </c>
      <c r="B11451">
        <v>1017474</v>
      </c>
      <c r="C11451">
        <v>1076</v>
      </c>
      <c r="D11451" t="s">
        <v>12</v>
      </c>
      <c r="E11451">
        <v>207.27600000000001</v>
      </c>
      <c r="F11451">
        <v>219.61799999999999</v>
      </c>
      <c r="G11451">
        <v>12.341999999999985</v>
      </c>
      <c r="H11451" t="str">
        <f t="shared" si="178"/>
        <v>2023-07</v>
      </c>
    </row>
    <row r="11452" spans="1:8" x14ac:dyDescent="0.3">
      <c r="A11452" s="1">
        <v>45197</v>
      </c>
      <c r="B11452">
        <v>1012202</v>
      </c>
      <c r="C11452">
        <v>2798</v>
      </c>
      <c r="D11452" t="s">
        <v>14</v>
      </c>
      <c r="E11452">
        <v>245.49200000000002</v>
      </c>
      <c r="F11452">
        <v>219.61799999999999</v>
      </c>
      <c r="G11452">
        <v>-25.874000000000024</v>
      </c>
      <c r="H11452" t="str">
        <f t="shared" si="178"/>
        <v>2023-09</v>
      </c>
    </row>
    <row r="11453" spans="1:8" x14ac:dyDescent="0.3">
      <c r="A11453" s="1">
        <v>45268</v>
      </c>
      <c r="B11453">
        <v>1019705</v>
      </c>
      <c r="C11453">
        <v>2224</v>
      </c>
      <c r="D11453" t="s">
        <v>14</v>
      </c>
      <c r="E11453">
        <v>247.74</v>
      </c>
      <c r="F11453">
        <v>219.61799999999999</v>
      </c>
      <c r="G11453">
        <v>-28.122000000000014</v>
      </c>
      <c r="H11453" t="str">
        <f t="shared" si="178"/>
        <v>2023-12</v>
      </c>
    </row>
    <row r="11454" spans="1:8" x14ac:dyDescent="0.3">
      <c r="A11454" s="1">
        <v>45049</v>
      </c>
      <c r="B11454">
        <v>1012468</v>
      </c>
      <c r="C11454">
        <v>1327</v>
      </c>
      <c r="D11454" t="s">
        <v>7</v>
      </c>
      <c r="E11454">
        <v>249.98800000000003</v>
      </c>
      <c r="F11454">
        <v>219.61799999999999</v>
      </c>
      <c r="G11454">
        <v>-30.370000000000033</v>
      </c>
      <c r="H11454" t="str">
        <f t="shared" si="178"/>
        <v>2023-05</v>
      </c>
    </row>
    <row r="11455" spans="1:8" x14ac:dyDescent="0.3">
      <c r="A11455" s="1">
        <v>45086</v>
      </c>
      <c r="B11455">
        <v>1012657</v>
      </c>
      <c r="C11455">
        <v>2209</v>
      </c>
      <c r="D11455" t="s">
        <v>9</v>
      </c>
      <c r="E11455">
        <v>274.71600000000001</v>
      </c>
      <c r="F11455">
        <v>219.61799999999999</v>
      </c>
      <c r="G11455">
        <v>-55.098000000000013</v>
      </c>
      <c r="H11455" t="str">
        <f t="shared" si="178"/>
        <v>2023-06</v>
      </c>
    </row>
    <row r="11456" spans="1:8" x14ac:dyDescent="0.3">
      <c r="A11456" s="1">
        <v>45132</v>
      </c>
      <c r="B11456">
        <v>1001513</v>
      </c>
      <c r="C11456">
        <v>1513</v>
      </c>
      <c r="D11456" t="s">
        <v>13</v>
      </c>
      <c r="E11456">
        <v>6.0288000000000004</v>
      </c>
      <c r="F11456">
        <v>219.61888000000002</v>
      </c>
      <c r="G11456">
        <v>213.59008000000003</v>
      </c>
      <c r="H11456" t="str">
        <f t="shared" si="178"/>
        <v>2023-07</v>
      </c>
    </row>
    <row r="11457" spans="1:8" x14ac:dyDescent="0.3">
      <c r="A11457" s="1">
        <v>45119</v>
      </c>
      <c r="B11457">
        <v>1003349</v>
      </c>
      <c r="C11457">
        <v>1786</v>
      </c>
      <c r="D11457" t="s">
        <v>15</v>
      </c>
      <c r="E11457">
        <v>275.51040000000006</v>
      </c>
      <c r="F11457">
        <v>219.65320000000006</v>
      </c>
      <c r="G11457">
        <v>-55.857200000000006</v>
      </c>
      <c r="H11457" t="str">
        <f t="shared" si="178"/>
        <v>2023-07</v>
      </c>
    </row>
    <row r="11458" spans="1:8" x14ac:dyDescent="0.3">
      <c r="A11458" s="1">
        <v>45240</v>
      </c>
      <c r="B11458">
        <v>1002931</v>
      </c>
      <c r="C11458">
        <v>1591</v>
      </c>
      <c r="D11458" t="s">
        <v>7</v>
      </c>
      <c r="E11458">
        <v>100.224</v>
      </c>
      <c r="F11458">
        <v>219.68440000000004</v>
      </c>
      <c r="G11458">
        <v>119.46040000000004</v>
      </c>
      <c r="H11458" t="str">
        <f t="shared" ref="H11458:H11521" si="179">TEXT(A11458, "YYYY-MM")</f>
        <v>2023-11</v>
      </c>
    </row>
    <row r="11459" spans="1:8" x14ac:dyDescent="0.3">
      <c r="A11459" s="1">
        <v>45010</v>
      </c>
      <c r="B11459">
        <v>1001373</v>
      </c>
      <c r="C11459">
        <v>1373</v>
      </c>
      <c r="D11459" t="s">
        <v>13</v>
      </c>
      <c r="E11459">
        <v>377.67859200000009</v>
      </c>
      <c r="F11459">
        <v>219.84768000000003</v>
      </c>
      <c r="G11459">
        <v>-157.83091200000007</v>
      </c>
      <c r="H11459" t="str">
        <f t="shared" si="179"/>
        <v>2023-03</v>
      </c>
    </row>
    <row r="11460" spans="1:8" x14ac:dyDescent="0.3">
      <c r="A11460" s="1">
        <v>45075</v>
      </c>
      <c r="B11460">
        <v>1005273</v>
      </c>
      <c r="C11460">
        <v>1479</v>
      </c>
      <c r="D11460" t="s">
        <v>7</v>
      </c>
      <c r="E11460">
        <v>228.38080000000002</v>
      </c>
      <c r="F11460">
        <v>219.85600000000002</v>
      </c>
      <c r="G11460">
        <v>-8.524799999999999</v>
      </c>
      <c r="H11460" t="str">
        <f t="shared" si="179"/>
        <v>2023-05</v>
      </c>
    </row>
    <row r="11461" spans="1:8" x14ac:dyDescent="0.3">
      <c r="A11461" s="1">
        <v>45198</v>
      </c>
      <c r="B11461">
        <v>1001885</v>
      </c>
      <c r="C11461">
        <v>1885</v>
      </c>
      <c r="D11461" t="s">
        <v>13</v>
      </c>
      <c r="E11461">
        <v>204.27520000000004</v>
      </c>
      <c r="F11461">
        <v>220.04320000000001</v>
      </c>
      <c r="G11461">
        <v>15.767999999999972</v>
      </c>
      <c r="H11461" t="str">
        <f t="shared" si="179"/>
        <v>2023-09</v>
      </c>
    </row>
    <row r="11462" spans="1:8" x14ac:dyDescent="0.3">
      <c r="A11462" s="1">
        <v>45093</v>
      </c>
      <c r="B11462">
        <v>1007887</v>
      </c>
      <c r="C11462">
        <v>401</v>
      </c>
      <c r="D11462" t="s">
        <v>11</v>
      </c>
      <c r="E11462">
        <v>23.604000000000013</v>
      </c>
      <c r="F11462">
        <v>220.06620000000004</v>
      </c>
      <c r="G11462">
        <v>196.46220000000002</v>
      </c>
      <c r="H11462" t="str">
        <f t="shared" si="179"/>
        <v>2023-06</v>
      </c>
    </row>
    <row r="11463" spans="1:8" x14ac:dyDescent="0.3">
      <c r="A11463" s="1">
        <v>44936</v>
      </c>
      <c r="B11463">
        <v>1007064</v>
      </c>
      <c r="C11463">
        <v>2697</v>
      </c>
      <c r="D11463" t="s">
        <v>7</v>
      </c>
      <c r="E11463">
        <v>56.215999999999994</v>
      </c>
      <c r="F11463">
        <v>220.06620000000004</v>
      </c>
      <c r="G11463">
        <v>163.85020000000003</v>
      </c>
      <c r="H11463" t="str">
        <f t="shared" si="179"/>
        <v>2023-01</v>
      </c>
    </row>
    <row r="11464" spans="1:8" x14ac:dyDescent="0.3">
      <c r="A11464" s="1">
        <v>45067</v>
      </c>
      <c r="B11464">
        <v>1018113</v>
      </c>
      <c r="C11464">
        <v>41</v>
      </c>
      <c r="D11464" t="s">
        <v>11</v>
      </c>
      <c r="E11464">
        <v>71.812000000000012</v>
      </c>
      <c r="F11464">
        <v>220.06620000000004</v>
      </c>
      <c r="G11464">
        <v>148.25420000000003</v>
      </c>
      <c r="H11464" t="str">
        <f t="shared" si="179"/>
        <v>2023-05</v>
      </c>
    </row>
    <row r="11465" spans="1:8" x14ac:dyDescent="0.3">
      <c r="A11465" s="1">
        <v>45240</v>
      </c>
      <c r="B11465">
        <v>1017522</v>
      </c>
      <c r="C11465">
        <v>1962</v>
      </c>
      <c r="D11465" t="s">
        <v>11</v>
      </c>
      <c r="E11465">
        <v>92.04400000000004</v>
      </c>
      <c r="F11465">
        <v>220.06620000000004</v>
      </c>
      <c r="G11465">
        <v>128.0222</v>
      </c>
      <c r="H11465" t="str">
        <f t="shared" si="179"/>
        <v>2023-11</v>
      </c>
    </row>
    <row r="11466" spans="1:8" x14ac:dyDescent="0.3">
      <c r="A11466" s="1">
        <v>44940</v>
      </c>
      <c r="B11466">
        <v>1013933</v>
      </c>
      <c r="C11466">
        <v>979</v>
      </c>
      <c r="D11466" t="s">
        <v>12</v>
      </c>
      <c r="E11466">
        <v>96.54000000000002</v>
      </c>
      <c r="F11466">
        <v>220.06620000000004</v>
      </c>
      <c r="G11466">
        <v>123.52620000000002</v>
      </c>
      <c r="H11466" t="str">
        <f t="shared" si="179"/>
        <v>2023-01</v>
      </c>
    </row>
    <row r="11467" spans="1:8" x14ac:dyDescent="0.3">
      <c r="A11467" s="1">
        <v>45107</v>
      </c>
      <c r="B11467">
        <v>1006288</v>
      </c>
      <c r="C11467">
        <v>2646</v>
      </c>
      <c r="D11467" t="s">
        <v>8</v>
      </c>
      <c r="E11467">
        <v>106.14000000000001</v>
      </c>
      <c r="F11467">
        <v>220.06620000000004</v>
      </c>
      <c r="G11467">
        <v>113.92620000000002</v>
      </c>
      <c r="H11467" t="str">
        <f t="shared" si="179"/>
        <v>2023-06</v>
      </c>
    </row>
    <row r="11468" spans="1:8" x14ac:dyDescent="0.3">
      <c r="A11468" s="1">
        <v>45235</v>
      </c>
      <c r="B11468">
        <v>1012670</v>
      </c>
      <c r="C11468">
        <v>656</v>
      </c>
      <c r="D11468" t="s">
        <v>8</v>
      </c>
      <c r="E11468">
        <v>119.02000000000004</v>
      </c>
      <c r="F11468">
        <v>220.06620000000004</v>
      </c>
      <c r="G11468">
        <v>101.0462</v>
      </c>
      <c r="H11468" t="str">
        <f t="shared" si="179"/>
        <v>2023-11</v>
      </c>
    </row>
    <row r="11469" spans="1:8" x14ac:dyDescent="0.3">
      <c r="A11469" s="1">
        <v>45160</v>
      </c>
      <c r="B11469">
        <v>1013881</v>
      </c>
      <c r="C11469">
        <v>2057</v>
      </c>
      <c r="D11469" t="s">
        <v>15</v>
      </c>
      <c r="E11469">
        <v>129.13600000000002</v>
      </c>
      <c r="F11469">
        <v>220.06620000000004</v>
      </c>
      <c r="G11469">
        <v>90.930200000000013</v>
      </c>
      <c r="H11469" t="str">
        <f t="shared" si="179"/>
        <v>2023-08</v>
      </c>
    </row>
    <row r="11470" spans="1:8" x14ac:dyDescent="0.3">
      <c r="A11470" s="1">
        <v>45116</v>
      </c>
      <c r="B11470">
        <v>1011502</v>
      </c>
      <c r="C11470">
        <v>2361</v>
      </c>
      <c r="D11470" t="s">
        <v>10</v>
      </c>
      <c r="E11470">
        <v>143.74800000000005</v>
      </c>
      <c r="F11470">
        <v>220.06620000000004</v>
      </c>
      <c r="G11470">
        <v>76.31819999999999</v>
      </c>
      <c r="H11470" t="str">
        <f t="shared" si="179"/>
        <v>2023-07</v>
      </c>
    </row>
    <row r="11471" spans="1:8" x14ac:dyDescent="0.3">
      <c r="A11471" s="1">
        <v>45230</v>
      </c>
      <c r="B11471">
        <v>1009589</v>
      </c>
      <c r="C11471">
        <v>249</v>
      </c>
      <c r="D11471" t="s">
        <v>12</v>
      </c>
      <c r="E11471">
        <v>216.80800000000005</v>
      </c>
      <c r="F11471">
        <v>220.06620000000004</v>
      </c>
      <c r="G11471">
        <v>3.258199999999988</v>
      </c>
      <c r="H11471" t="str">
        <f t="shared" si="179"/>
        <v>2023-10</v>
      </c>
    </row>
    <row r="11472" spans="1:8" x14ac:dyDescent="0.3">
      <c r="A11472" s="1">
        <v>45096</v>
      </c>
      <c r="B11472">
        <v>1015590</v>
      </c>
      <c r="C11472">
        <v>2545</v>
      </c>
      <c r="D11472" t="s">
        <v>13</v>
      </c>
      <c r="E11472">
        <v>268.51200000000006</v>
      </c>
      <c r="F11472">
        <v>220.06620000000004</v>
      </c>
      <c r="G11472">
        <v>-48.44580000000002</v>
      </c>
      <c r="H11472" t="str">
        <f t="shared" si="179"/>
        <v>2023-06</v>
      </c>
    </row>
    <row r="11473" spans="1:8" x14ac:dyDescent="0.3">
      <c r="A11473" s="1">
        <v>45116</v>
      </c>
      <c r="B11473">
        <v>1001507</v>
      </c>
      <c r="C11473">
        <v>1507</v>
      </c>
      <c r="D11473" t="s">
        <v>10</v>
      </c>
      <c r="E11473">
        <v>400.6619520000001</v>
      </c>
      <c r="F11473">
        <v>220.08064000000002</v>
      </c>
      <c r="G11473">
        <v>-180.58131200000008</v>
      </c>
      <c r="H11473" t="str">
        <f t="shared" si="179"/>
        <v>2023-07</v>
      </c>
    </row>
    <row r="11474" spans="1:8" x14ac:dyDescent="0.3">
      <c r="A11474" s="1">
        <v>45232</v>
      </c>
      <c r="B11474">
        <v>1019429</v>
      </c>
      <c r="C11474">
        <v>414</v>
      </c>
      <c r="D11474" t="s">
        <v>16</v>
      </c>
      <c r="E11474">
        <v>213.54399999999998</v>
      </c>
      <c r="F11474">
        <v>220.15583999999998</v>
      </c>
      <c r="G11474">
        <v>6.6118400000000008</v>
      </c>
      <c r="H11474" t="str">
        <f t="shared" si="179"/>
        <v>2023-11</v>
      </c>
    </row>
    <row r="11475" spans="1:8" x14ac:dyDescent="0.3">
      <c r="A11475" s="1">
        <v>45144</v>
      </c>
      <c r="B11475">
        <v>1015691</v>
      </c>
      <c r="C11475">
        <v>323</v>
      </c>
      <c r="D11475" t="s">
        <v>16</v>
      </c>
      <c r="E11475">
        <v>264.12399999999997</v>
      </c>
      <c r="F11475">
        <v>220.15583999999998</v>
      </c>
      <c r="G11475">
        <v>-43.968159999999983</v>
      </c>
      <c r="H11475" t="str">
        <f t="shared" si="179"/>
        <v>2023-08</v>
      </c>
    </row>
    <row r="11476" spans="1:8" x14ac:dyDescent="0.3">
      <c r="A11476" s="1">
        <v>45264</v>
      </c>
      <c r="B11476">
        <v>1004156</v>
      </c>
      <c r="C11476">
        <v>834</v>
      </c>
      <c r="D11476" t="s">
        <v>7</v>
      </c>
      <c r="E11476">
        <v>87.00800000000001</v>
      </c>
      <c r="F11476">
        <v>220.17320000000001</v>
      </c>
      <c r="G11476">
        <v>133.1652</v>
      </c>
      <c r="H11476" t="str">
        <f t="shared" si="179"/>
        <v>2023-12</v>
      </c>
    </row>
    <row r="11477" spans="1:8" x14ac:dyDescent="0.3">
      <c r="A11477" s="1">
        <v>45147</v>
      </c>
      <c r="B11477">
        <v>1002773</v>
      </c>
      <c r="C11477">
        <v>2773</v>
      </c>
      <c r="D11477" t="s">
        <v>10</v>
      </c>
      <c r="E11477">
        <v>218.02880000000005</v>
      </c>
      <c r="F11477">
        <v>220.27199999999999</v>
      </c>
      <c r="G11477">
        <v>2.2431999999999448</v>
      </c>
      <c r="H11477" t="str">
        <f t="shared" si="179"/>
        <v>2023-08</v>
      </c>
    </row>
    <row r="11478" spans="1:8" x14ac:dyDescent="0.3">
      <c r="A11478" s="1">
        <v>45105</v>
      </c>
      <c r="B11478">
        <v>1002841</v>
      </c>
      <c r="C11478">
        <v>2841</v>
      </c>
      <c r="D11478" t="s">
        <v>8</v>
      </c>
      <c r="E11478">
        <v>246.44480000000004</v>
      </c>
      <c r="F11478">
        <v>220.40200000000004</v>
      </c>
      <c r="G11478">
        <v>-26.0428</v>
      </c>
      <c r="H11478" t="str">
        <f t="shared" si="179"/>
        <v>2023-06</v>
      </c>
    </row>
    <row r="11479" spans="1:8" x14ac:dyDescent="0.3">
      <c r="A11479" s="1">
        <v>45007</v>
      </c>
      <c r="B11479">
        <v>1003739</v>
      </c>
      <c r="C11479">
        <v>624</v>
      </c>
      <c r="D11479" t="s">
        <v>15</v>
      </c>
      <c r="E11479">
        <v>31.430400000000006</v>
      </c>
      <c r="F11479">
        <v>220.50080000000003</v>
      </c>
      <c r="G11479">
        <v>189.07040000000001</v>
      </c>
      <c r="H11479" t="str">
        <f t="shared" si="179"/>
        <v>2023-03</v>
      </c>
    </row>
    <row r="11480" spans="1:8" x14ac:dyDescent="0.3">
      <c r="A11480" s="1">
        <v>44934</v>
      </c>
      <c r="B11480">
        <v>1003256</v>
      </c>
      <c r="C11480">
        <v>2447</v>
      </c>
      <c r="D11480" t="s">
        <v>16</v>
      </c>
      <c r="E11480">
        <v>189.84640000000002</v>
      </c>
      <c r="F11480">
        <v>220.50080000000003</v>
      </c>
      <c r="G11480">
        <v>30.65440000000001</v>
      </c>
      <c r="H11480" t="str">
        <f t="shared" si="179"/>
        <v>2023-01</v>
      </c>
    </row>
    <row r="11481" spans="1:8" x14ac:dyDescent="0.3">
      <c r="A11481" s="1">
        <v>45158</v>
      </c>
      <c r="B11481">
        <v>1007519</v>
      </c>
      <c r="C11481">
        <v>1881</v>
      </c>
      <c r="D11481" t="s">
        <v>15</v>
      </c>
      <c r="E11481">
        <v>13.356000000000023</v>
      </c>
      <c r="F11481">
        <v>220.51439999999999</v>
      </c>
      <c r="G11481">
        <v>207.15839999999997</v>
      </c>
      <c r="H11481" t="str">
        <f t="shared" si="179"/>
        <v>2023-08</v>
      </c>
    </row>
    <row r="11482" spans="1:8" x14ac:dyDescent="0.3">
      <c r="A11482" s="1">
        <v>45170</v>
      </c>
      <c r="B11482">
        <v>1007797</v>
      </c>
      <c r="C11482">
        <v>1691</v>
      </c>
      <c r="D11482" t="s">
        <v>10</v>
      </c>
      <c r="E11482">
        <v>32.364000000000004</v>
      </c>
      <c r="F11482">
        <v>220.51439999999999</v>
      </c>
      <c r="G11482">
        <v>188.15039999999999</v>
      </c>
      <c r="H11482" t="str">
        <f t="shared" si="179"/>
        <v>2023-09</v>
      </c>
    </row>
    <row r="11483" spans="1:8" x14ac:dyDescent="0.3">
      <c r="A11483" s="1">
        <v>45003</v>
      </c>
      <c r="B11483">
        <v>1005760</v>
      </c>
      <c r="C11483">
        <v>1631</v>
      </c>
      <c r="D11483" t="s">
        <v>7</v>
      </c>
      <c r="E11483">
        <v>32.78400000000002</v>
      </c>
      <c r="F11483">
        <v>220.51439999999999</v>
      </c>
      <c r="G11483">
        <v>187.73039999999997</v>
      </c>
      <c r="H11483" t="str">
        <f t="shared" si="179"/>
        <v>2023-03</v>
      </c>
    </row>
    <row r="11484" spans="1:8" x14ac:dyDescent="0.3">
      <c r="A11484" s="1">
        <v>45184</v>
      </c>
      <c r="B11484">
        <v>1018535</v>
      </c>
      <c r="C11484">
        <v>1247</v>
      </c>
      <c r="D11484" t="s">
        <v>7</v>
      </c>
      <c r="E11484">
        <v>44.251999999999981</v>
      </c>
      <c r="F11484">
        <v>220.51439999999999</v>
      </c>
      <c r="G11484">
        <v>176.26240000000001</v>
      </c>
      <c r="H11484" t="str">
        <f t="shared" si="179"/>
        <v>2023-09</v>
      </c>
    </row>
    <row r="11485" spans="1:8" x14ac:dyDescent="0.3">
      <c r="A11485" s="1">
        <v>45138</v>
      </c>
      <c r="B11485">
        <v>1013543</v>
      </c>
      <c r="C11485">
        <v>1053</v>
      </c>
      <c r="D11485" t="s">
        <v>10</v>
      </c>
      <c r="E11485">
        <v>54.367999999999995</v>
      </c>
      <c r="F11485">
        <v>220.51439999999999</v>
      </c>
      <c r="G11485">
        <v>166.1464</v>
      </c>
      <c r="H11485" t="str">
        <f t="shared" si="179"/>
        <v>2023-07</v>
      </c>
    </row>
    <row r="11486" spans="1:8" x14ac:dyDescent="0.3">
      <c r="A11486" s="1">
        <v>45009</v>
      </c>
      <c r="B11486">
        <v>1011349</v>
      </c>
      <c r="C11486">
        <v>1363</v>
      </c>
      <c r="D11486" t="s">
        <v>12</v>
      </c>
      <c r="E11486">
        <v>56.615999999999985</v>
      </c>
      <c r="F11486">
        <v>220.51439999999999</v>
      </c>
      <c r="G11486">
        <v>163.89840000000001</v>
      </c>
      <c r="H11486" t="str">
        <f t="shared" si="179"/>
        <v>2023-03</v>
      </c>
    </row>
    <row r="11487" spans="1:8" x14ac:dyDescent="0.3">
      <c r="A11487" s="1">
        <v>45157</v>
      </c>
      <c r="B11487">
        <v>1013896</v>
      </c>
      <c r="C11487">
        <v>2389</v>
      </c>
      <c r="D11487" t="s">
        <v>13</v>
      </c>
      <c r="E11487">
        <v>62.23599999999999</v>
      </c>
      <c r="F11487">
        <v>220.51439999999999</v>
      </c>
      <c r="G11487">
        <v>158.2784</v>
      </c>
      <c r="H11487" t="str">
        <f t="shared" si="179"/>
        <v>2023-08</v>
      </c>
    </row>
    <row r="11488" spans="1:8" x14ac:dyDescent="0.3">
      <c r="A11488" s="1">
        <v>45021</v>
      </c>
      <c r="B11488">
        <v>1015972</v>
      </c>
      <c r="C11488">
        <v>1650</v>
      </c>
      <c r="D11488" t="s">
        <v>7</v>
      </c>
      <c r="E11488">
        <v>73.475999999999999</v>
      </c>
      <c r="F11488">
        <v>220.51439999999999</v>
      </c>
      <c r="G11488">
        <v>147.0384</v>
      </c>
      <c r="H11488" t="str">
        <f t="shared" si="179"/>
        <v>2023-04</v>
      </c>
    </row>
    <row r="11489" spans="1:8" x14ac:dyDescent="0.3">
      <c r="A11489" s="1">
        <v>45244</v>
      </c>
      <c r="B11489">
        <v>1006211</v>
      </c>
      <c r="C11489">
        <v>1662</v>
      </c>
      <c r="D11489" t="s">
        <v>13</v>
      </c>
      <c r="E11489">
        <v>77.036000000000001</v>
      </c>
      <c r="F11489">
        <v>220.51439999999999</v>
      </c>
      <c r="G11489">
        <v>143.47839999999999</v>
      </c>
      <c r="H11489" t="str">
        <f t="shared" si="179"/>
        <v>2023-11</v>
      </c>
    </row>
    <row r="11490" spans="1:8" x14ac:dyDescent="0.3">
      <c r="A11490" s="1">
        <v>44963</v>
      </c>
      <c r="B11490">
        <v>1008601</v>
      </c>
      <c r="C11490">
        <v>2465</v>
      </c>
      <c r="D11490" t="s">
        <v>8</v>
      </c>
      <c r="E11490">
        <v>88.087999999999994</v>
      </c>
      <c r="F11490">
        <v>220.51439999999999</v>
      </c>
      <c r="G11490">
        <v>132.4264</v>
      </c>
      <c r="H11490" t="str">
        <f t="shared" si="179"/>
        <v>2023-02</v>
      </c>
    </row>
    <row r="11491" spans="1:8" x14ac:dyDescent="0.3">
      <c r="A11491" s="1">
        <v>45214</v>
      </c>
      <c r="B11491">
        <v>1015132</v>
      </c>
      <c r="C11491">
        <v>2111</v>
      </c>
      <c r="D11491" t="s">
        <v>14</v>
      </c>
      <c r="E11491">
        <v>107.196</v>
      </c>
      <c r="F11491">
        <v>220.51439999999999</v>
      </c>
      <c r="G11491">
        <v>113.3184</v>
      </c>
      <c r="H11491" t="str">
        <f t="shared" si="179"/>
        <v>2023-10</v>
      </c>
    </row>
    <row r="11492" spans="1:8" x14ac:dyDescent="0.3">
      <c r="A11492" s="1">
        <v>44947</v>
      </c>
      <c r="B11492">
        <v>1007685</v>
      </c>
      <c r="C11492">
        <v>1309</v>
      </c>
      <c r="D11492" t="s">
        <v>12</v>
      </c>
      <c r="E11492">
        <v>108.84</v>
      </c>
      <c r="F11492">
        <v>220.51439999999999</v>
      </c>
      <c r="G11492">
        <v>111.67439999999999</v>
      </c>
      <c r="H11492" t="str">
        <f t="shared" si="179"/>
        <v>2023-01</v>
      </c>
    </row>
    <row r="11493" spans="1:8" x14ac:dyDescent="0.3">
      <c r="A11493" s="1">
        <v>45113</v>
      </c>
      <c r="B11493">
        <v>1007359</v>
      </c>
      <c r="C11493">
        <v>1784</v>
      </c>
      <c r="D11493" t="s">
        <v>12</v>
      </c>
      <c r="E11493">
        <v>112.04000000000002</v>
      </c>
      <c r="F11493">
        <v>220.51439999999999</v>
      </c>
      <c r="G11493">
        <v>108.47439999999997</v>
      </c>
      <c r="H11493" t="str">
        <f t="shared" si="179"/>
        <v>2023-07</v>
      </c>
    </row>
    <row r="11494" spans="1:8" x14ac:dyDescent="0.3">
      <c r="A11494" s="1">
        <v>45288</v>
      </c>
      <c r="B11494">
        <v>1018044</v>
      </c>
      <c r="C11494">
        <v>1336</v>
      </c>
      <c r="D11494" t="s">
        <v>13</v>
      </c>
      <c r="E11494">
        <v>119.56</v>
      </c>
      <c r="F11494">
        <v>220.51439999999999</v>
      </c>
      <c r="G11494">
        <v>100.95439999999999</v>
      </c>
      <c r="H11494" t="str">
        <f t="shared" si="179"/>
        <v>2023-12</v>
      </c>
    </row>
    <row r="11495" spans="1:8" x14ac:dyDescent="0.3">
      <c r="A11495" s="1">
        <v>45156</v>
      </c>
      <c r="B11495">
        <v>1009799</v>
      </c>
      <c r="C11495">
        <v>299</v>
      </c>
      <c r="D11495" t="s">
        <v>10</v>
      </c>
      <c r="E11495">
        <v>130.79999999999998</v>
      </c>
      <c r="F11495">
        <v>220.51439999999999</v>
      </c>
      <c r="G11495">
        <v>89.714400000000012</v>
      </c>
      <c r="H11495" t="str">
        <f t="shared" si="179"/>
        <v>2023-08</v>
      </c>
    </row>
    <row r="11496" spans="1:8" x14ac:dyDescent="0.3">
      <c r="A11496" s="1">
        <v>45072</v>
      </c>
      <c r="B11496">
        <v>1012105</v>
      </c>
      <c r="C11496">
        <v>828</v>
      </c>
      <c r="D11496" t="s">
        <v>8</v>
      </c>
      <c r="E11496">
        <v>151.03199999999998</v>
      </c>
      <c r="F11496">
        <v>220.51439999999999</v>
      </c>
      <c r="G11496">
        <v>69.482400000000013</v>
      </c>
      <c r="H11496" t="str">
        <f t="shared" si="179"/>
        <v>2023-05</v>
      </c>
    </row>
    <row r="11497" spans="1:8" x14ac:dyDescent="0.3">
      <c r="A11497" s="1">
        <v>45270</v>
      </c>
      <c r="B11497">
        <v>1018131</v>
      </c>
      <c r="C11497">
        <v>1395</v>
      </c>
      <c r="D11497" t="s">
        <v>10</v>
      </c>
      <c r="E11497">
        <v>151.03199999999998</v>
      </c>
      <c r="F11497">
        <v>220.51439999999999</v>
      </c>
      <c r="G11497">
        <v>69.482400000000013</v>
      </c>
      <c r="H11497" t="str">
        <f t="shared" si="179"/>
        <v>2023-12</v>
      </c>
    </row>
    <row r="11498" spans="1:8" x14ac:dyDescent="0.3">
      <c r="A11498" s="1">
        <v>45222</v>
      </c>
      <c r="B11498">
        <v>1009686</v>
      </c>
      <c r="C11498">
        <v>1275</v>
      </c>
      <c r="D11498" t="s">
        <v>15</v>
      </c>
      <c r="E11498">
        <v>166.768</v>
      </c>
      <c r="F11498">
        <v>220.51439999999999</v>
      </c>
      <c r="G11498">
        <v>53.746399999999994</v>
      </c>
      <c r="H11498" t="str">
        <f t="shared" si="179"/>
        <v>2023-10</v>
      </c>
    </row>
    <row r="11499" spans="1:8" x14ac:dyDescent="0.3">
      <c r="A11499" s="1">
        <v>45229</v>
      </c>
      <c r="B11499">
        <v>1015597</v>
      </c>
      <c r="C11499">
        <v>2423</v>
      </c>
      <c r="D11499" t="s">
        <v>7</v>
      </c>
      <c r="E11499">
        <v>209.48000000000002</v>
      </c>
      <c r="F11499">
        <v>220.51439999999999</v>
      </c>
      <c r="G11499">
        <v>11.034399999999977</v>
      </c>
      <c r="H11499" t="str">
        <f t="shared" si="179"/>
        <v>2023-10</v>
      </c>
    </row>
    <row r="11500" spans="1:8" x14ac:dyDescent="0.3">
      <c r="A11500" s="1">
        <v>45081</v>
      </c>
      <c r="B11500">
        <v>1019388</v>
      </c>
      <c r="C11500">
        <v>1540</v>
      </c>
      <c r="D11500" t="s">
        <v>14</v>
      </c>
      <c r="E11500">
        <v>221.84399999999999</v>
      </c>
      <c r="F11500">
        <v>220.51439999999999</v>
      </c>
      <c r="G11500">
        <v>-1.3295999999999992</v>
      </c>
      <c r="H11500" t="str">
        <f t="shared" si="179"/>
        <v>2023-06</v>
      </c>
    </row>
    <row r="11501" spans="1:8" x14ac:dyDescent="0.3">
      <c r="A11501" s="1">
        <v>45195</v>
      </c>
      <c r="B11501">
        <v>1013663</v>
      </c>
      <c r="C11501">
        <v>1029</v>
      </c>
      <c r="D11501" t="s">
        <v>15</v>
      </c>
      <c r="E11501">
        <v>226.34</v>
      </c>
      <c r="F11501">
        <v>220.51439999999999</v>
      </c>
      <c r="G11501">
        <v>-5.8256000000000085</v>
      </c>
      <c r="H11501" t="str">
        <f t="shared" si="179"/>
        <v>2023-09</v>
      </c>
    </row>
    <row r="11502" spans="1:8" x14ac:dyDescent="0.3">
      <c r="A11502" s="1">
        <v>44927</v>
      </c>
      <c r="B11502">
        <v>1018673</v>
      </c>
      <c r="C11502">
        <v>1052</v>
      </c>
      <c r="D11502" t="s">
        <v>7</v>
      </c>
      <c r="E11502">
        <v>230.83600000000001</v>
      </c>
      <c r="F11502">
        <v>220.51439999999999</v>
      </c>
      <c r="G11502">
        <v>-10.321600000000018</v>
      </c>
      <c r="H11502" t="str">
        <f t="shared" si="179"/>
        <v>2023-01</v>
      </c>
    </row>
    <row r="11503" spans="1:8" x14ac:dyDescent="0.3">
      <c r="A11503" s="1">
        <v>44954</v>
      </c>
      <c r="B11503">
        <v>1018426</v>
      </c>
      <c r="C11503">
        <v>1613</v>
      </c>
      <c r="D11503" t="s">
        <v>9</v>
      </c>
      <c r="E11503">
        <v>249.94400000000002</v>
      </c>
      <c r="F11503">
        <v>220.51439999999999</v>
      </c>
      <c r="G11503">
        <v>-29.429600000000022</v>
      </c>
      <c r="H11503" t="str">
        <f t="shared" si="179"/>
        <v>2023-01</v>
      </c>
    </row>
    <row r="11504" spans="1:8" x14ac:dyDescent="0.3">
      <c r="A11504" s="1">
        <v>45235</v>
      </c>
      <c r="B11504">
        <v>1018868</v>
      </c>
      <c r="C11504">
        <v>1424</v>
      </c>
      <c r="D11504" t="s">
        <v>10</v>
      </c>
      <c r="E11504">
        <v>273.548</v>
      </c>
      <c r="F11504">
        <v>220.51439999999999</v>
      </c>
      <c r="G11504">
        <v>-53.033600000000007</v>
      </c>
      <c r="H11504" t="str">
        <f t="shared" si="179"/>
        <v>2023-11</v>
      </c>
    </row>
    <row r="11505" spans="1:8" x14ac:dyDescent="0.3">
      <c r="A11505" s="1">
        <v>45014</v>
      </c>
      <c r="B11505">
        <v>1011120</v>
      </c>
      <c r="C11505">
        <v>2734</v>
      </c>
      <c r="D11505" t="s">
        <v>9</v>
      </c>
      <c r="E11505">
        <v>275.79599999999999</v>
      </c>
      <c r="F11505">
        <v>220.51439999999999</v>
      </c>
      <c r="G11505">
        <v>-55.281599999999997</v>
      </c>
      <c r="H11505" t="str">
        <f t="shared" si="179"/>
        <v>2023-03</v>
      </c>
    </row>
    <row r="11506" spans="1:8" x14ac:dyDescent="0.3">
      <c r="A11506" s="1">
        <v>45212</v>
      </c>
      <c r="B11506">
        <v>1016160</v>
      </c>
      <c r="C11506">
        <v>1614</v>
      </c>
      <c r="D11506" t="s">
        <v>12</v>
      </c>
      <c r="E11506">
        <v>288.16000000000003</v>
      </c>
      <c r="F11506">
        <v>220.51439999999999</v>
      </c>
      <c r="G11506">
        <v>-67.64560000000003</v>
      </c>
      <c r="H11506" t="str">
        <f t="shared" si="179"/>
        <v>2023-10</v>
      </c>
    </row>
    <row r="11507" spans="1:8" x14ac:dyDescent="0.3">
      <c r="A11507" s="1">
        <v>45039</v>
      </c>
      <c r="B11507">
        <v>1003238</v>
      </c>
      <c r="C11507">
        <v>695</v>
      </c>
      <c r="D11507" t="s">
        <v>10</v>
      </c>
      <c r="E11507">
        <v>206.816</v>
      </c>
      <c r="F11507">
        <v>220.59960000000007</v>
      </c>
      <c r="G11507">
        <v>13.783600000000064</v>
      </c>
      <c r="H11507" t="str">
        <f t="shared" si="179"/>
        <v>2023-04</v>
      </c>
    </row>
    <row r="11508" spans="1:8" x14ac:dyDescent="0.3">
      <c r="A11508" s="1">
        <v>45122</v>
      </c>
      <c r="B11508">
        <v>1004791</v>
      </c>
      <c r="C11508">
        <v>2143</v>
      </c>
      <c r="D11508" t="s">
        <v>12</v>
      </c>
      <c r="E11508">
        <v>218.66240000000005</v>
      </c>
      <c r="F11508">
        <v>220.64120000000003</v>
      </c>
      <c r="G11508">
        <v>1.9787999999999784</v>
      </c>
      <c r="H11508" t="str">
        <f t="shared" si="179"/>
        <v>2023-07</v>
      </c>
    </row>
    <row r="11509" spans="1:8" x14ac:dyDescent="0.3">
      <c r="A11509" s="1">
        <v>45259</v>
      </c>
      <c r="B11509">
        <v>1001299</v>
      </c>
      <c r="C11509">
        <v>1299</v>
      </c>
      <c r="D11509" t="s">
        <v>11</v>
      </c>
      <c r="E11509">
        <v>422.07551999999998</v>
      </c>
      <c r="F11509">
        <v>220.70048000000003</v>
      </c>
      <c r="G11509">
        <v>-201.37503999999996</v>
      </c>
      <c r="H11509" t="str">
        <f t="shared" si="179"/>
        <v>2023-11</v>
      </c>
    </row>
    <row r="11510" spans="1:8" x14ac:dyDescent="0.3">
      <c r="A11510" s="1">
        <v>45182</v>
      </c>
      <c r="B11510">
        <v>1002279</v>
      </c>
      <c r="C11510">
        <v>2279</v>
      </c>
      <c r="D11510" t="s">
        <v>15</v>
      </c>
      <c r="E11510">
        <v>49.609600000000007</v>
      </c>
      <c r="F11510">
        <v>220.71400000000006</v>
      </c>
      <c r="G11510">
        <v>171.10440000000006</v>
      </c>
      <c r="H11510" t="str">
        <f t="shared" si="179"/>
        <v>2023-09</v>
      </c>
    </row>
    <row r="11511" spans="1:8" x14ac:dyDescent="0.3">
      <c r="A11511" s="1">
        <v>45123</v>
      </c>
      <c r="B11511">
        <v>1001848</v>
      </c>
      <c r="C11511">
        <v>1848</v>
      </c>
      <c r="D11511" t="s">
        <v>13</v>
      </c>
      <c r="E11511">
        <v>172.86720000000003</v>
      </c>
      <c r="F11511">
        <v>220.77952000000005</v>
      </c>
      <c r="G11511">
        <v>47.912320000000022</v>
      </c>
      <c r="H11511" t="str">
        <f t="shared" si="179"/>
        <v>2023-07</v>
      </c>
    </row>
    <row r="11512" spans="1:8" x14ac:dyDescent="0.3">
      <c r="A11512" s="1">
        <v>45168</v>
      </c>
      <c r="B11512">
        <v>1002684</v>
      </c>
      <c r="C11512">
        <v>2684</v>
      </c>
      <c r="D11512" t="s">
        <v>14</v>
      </c>
      <c r="E11512">
        <v>87.926400000000015</v>
      </c>
      <c r="F11512">
        <v>220.81280000000001</v>
      </c>
      <c r="G11512">
        <v>132.88639999999998</v>
      </c>
      <c r="H11512" t="str">
        <f t="shared" si="179"/>
        <v>2023-08</v>
      </c>
    </row>
    <row r="11513" spans="1:8" x14ac:dyDescent="0.3">
      <c r="A11513" s="1">
        <v>45129</v>
      </c>
      <c r="B11513">
        <v>1004318</v>
      </c>
      <c r="C11513">
        <v>1241</v>
      </c>
      <c r="D11513" t="s">
        <v>8</v>
      </c>
      <c r="E11513">
        <v>59.801600000000008</v>
      </c>
      <c r="F11513">
        <v>220.82839999999999</v>
      </c>
      <c r="G11513">
        <v>161.02679999999998</v>
      </c>
      <c r="H11513" t="str">
        <f t="shared" si="179"/>
        <v>2023-07</v>
      </c>
    </row>
    <row r="11514" spans="1:8" x14ac:dyDescent="0.3">
      <c r="A11514" s="1">
        <v>45100</v>
      </c>
      <c r="B11514">
        <v>1001403</v>
      </c>
      <c r="C11514">
        <v>1403</v>
      </c>
      <c r="D11514" t="s">
        <v>16</v>
      </c>
      <c r="E11514">
        <v>508.10380800000007</v>
      </c>
      <c r="F11514">
        <v>220.85856000000004</v>
      </c>
      <c r="G11514">
        <v>-287.24524800000006</v>
      </c>
      <c r="H11514" t="str">
        <f t="shared" si="179"/>
        <v>2023-06</v>
      </c>
    </row>
    <row r="11515" spans="1:8" x14ac:dyDescent="0.3">
      <c r="A11515" s="1">
        <v>45286</v>
      </c>
      <c r="B11515">
        <v>1005460</v>
      </c>
      <c r="C11515">
        <v>2726</v>
      </c>
      <c r="D11515" t="s">
        <v>9</v>
      </c>
      <c r="E11515">
        <v>33.783999999999999</v>
      </c>
      <c r="F11515">
        <v>220.87296000000001</v>
      </c>
      <c r="G11515">
        <v>187.08896000000001</v>
      </c>
      <c r="H11515" t="str">
        <f t="shared" si="179"/>
        <v>2023-12</v>
      </c>
    </row>
    <row r="11516" spans="1:8" x14ac:dyDescent="0.3">
      <c r="A11516" s="1">
        <v>45232</v>
      </c>
      <c r="B11516">
        <v>1002138</v>
      </c>
      <c r="C11516">
        <v>2138</v>
      </c>
      <c r="D11516" t="s">
        <v>7</v>
      </c>
      <c r="E11516">
        <v>252.9504</v>
      </c>
      <c r="F11516">
        <v>220.96256000000005</v>
      </c>
      <c r="G11516">
        <v>-31.987839999999949</v>
      </c>
      <c r="H11516" t="str">
        <f t="shared" si="179"/>
        <v>2023-11</v>
      </c>
    </row>
    <row r="11517" spans="1:8" x14ac:dyDescent="0.3">
      <c r="A11517" s="1">
        <v>45124</v>
      </c>
      <c r="B11517">
        <v>1006500</v>
      </c>
      <c r="C11517">
        <v>1547</v>
      </c>
      <c r="D11517" t="s">
        <v>11</v>
      </c>
      <c r="E11517">
        <v>0.74800000000000111</v>
      </c>
      <c r="F11517">
        <v>220.96260000000001</v>
      </c>
      <c r="G11517">
        <v>220.21460000000002</v>
      </c>
      <c r="H11517" t="str">
        <f t="shared" si="179"/>
        <v>2023-07</v>
      </c>
    </row>
    <row r="11518" spans="1:8" x14ac:dyDescent="0.3">
      <c r="A11518" s="1">
        <v>45030</v>
      </c>
      <c r="B11518">
        <v>1006651</v>
      </c>
      <c r="C11518">
        <v>2171</v>
      </c>
      <c r="D11518" t="s">
        <v>14</v>
      </c>
      <c r="E11518">
        <v>3.9240000000000066</v>
      </c>
      <c r="F11518">
        <v>220.96260000000001</v>
      </c>
      <c r="G11518">
        <v>217.0386</v>
      </c>
      <c r="H11518" t="str">
        <f t="shared" si="179"/>
        <v>2023-04</v>
      </c>
    </row>
    <row r="11519" spans="1:8" x14ac:dyDescent="0.3">
      <c r="A11519" s="1">
        <v>44935</v>
      </c>
      <c r="B11519">
        <v>1008344</v>
      </c>
      <c r="C11519">
        <v>697</v>
      </c>
      <c r="D11519" t="s">
        <v>11</v>
      </c>
      <c r="E11519">
        <v>4.9960000000000093</v>
      </c>
      <c r="F11519">
        <v>220.96260000000001</v>
      </c>
      <c r="G11519">
        <v>215.9666</v>
      </c>
      <c r="H11519" t="str">
        <f t="shared" si="179"/>
        <v>2023-01</v>
      </c>
    </row>
    <row r="11520" spans="1:8" x14ac:dyDescent="0.3">
      <c r="A11520" s="1">
        <v>45235</v>
      </c>
      <c r="B11520">
        <v>1012173</v>
      </c>
      <c r="C11520">
        <v>1025</v>
      </c>
      <c r="D11520" t="s">
        <v>14</v>
      </c>
      <c r="E11520">
        <v>48.164000000000016</v>
      </c>
      <c r="F11520">
        <v>220.96260000000001</v>
      </c>
      <c r="G11520">
        <v>172.79859999999999</v>
      </c>
      <c r="H11520" t="str">
        <f t="shared" si="179"/>
        <v>2023-11</v>
      </c>
    </row>
    <row r="11521" spans="1:8" x14ac:dyDescent="0.3">
      <c r="A11521" s="1">
        <v>45233</v>
      </c>
      <c r="B11521">
        <v>1012196</v>
      </c>
      <c r="C11521">
        <v>2439</v>
      </c>
      <c r="D11521" t="s">
        <v>7</v>
      </c>
      <c r="E11521">
        <v>48.164000000000016</v>
      </c>
      <c r="F11521">
        <v>220.96260000000001</v>
      </c>
      <c r="G11521">
        <v>172.79859999999999</v>
      </c>
      <c r="H11521" t="str">
        <f t="shared" si="179"/>
        <v>2023-11</v>
      </c>
    </row>
    <row r="11522" spans="1:8" x14ac:dyDescent="0.3">
      <c r="A11522" s="1">
        <v>44985</v>
      </c>
      <c r="B11522">
        <v>1012628</v>
      </c>
      <c r="C11522">
        <v>1438</v>
      </c>
      <c r="D11522" t="s">
        <v>9</v>
      </c>
      <c r="E11522">
        <v>57.156000000000006</v>
      </c>
      <c r="F11522">
        <v>220.96260000000001</v>
      </c>
      <c r="G11522">
        <v>163.8066</v>
      </c>
      <c r="H11522" t="str">
        <f t="shared" ref="H11522:H11585" si="180">TEXT(A11522, "YYYY-MM")</f>
        <v>2023-02</v>
      </c>
    </row>
    <row r="11523" spans="1:8" x14ac:dyDescent="0.3">
      <c r="A11523" s="1">
        <v>45270</v>
      </c>
      <c r="B11523">
        <v>1013336</v>
      </c>
      <c r="C11523">
        <v>1012</v>
      </c>
      <c r="D11523" t="s">
        <v>9</v>
      </c>
      <c r="E11523">
        <v>63.900000000000006</v>
      </c>
      <c r="F11523">
        <v>220.96260000000001</v>
      </c>
      <c r="G11523">
        <v>157.0626</v>
      </c>
      <c r="H11523" t="str">
        <f t="shared" si="180"/>
        <v>2023-12</v>
      </c>
    </row>
    <row r="11524" spans="1:8" x14ac:dyDescent="0.3">
      <c r="A11524" s="1">
        <v>45055</v>
      </c>
      <c r="B11524">
        <v>1007366</v>
      </c>
      <c r="C11524">
        <v>2421</v>
      </c>
      <c r="D11524" t="s">
        <v>15</v>
      </c>
      <c r="E11524">
        <v>103.91200000000001</v>
      </c>
      <c r="F11524">
        <v>220.96260000000001</v>
      </c>
      <c r="G11524">
        <v>117.0506</v>
      </c>
      <c r="H11524" t="str">
        <f t="shared" si="180"/>
        <v>2023-05</v>
      </c>
    </row>
    <row r="11525" spans="1:8" x14ac:dyDescent="0.3">
      <c r="A11525" s="1">
        <v>45241</v>
      </c>
      <c r="B11525">
        <v>1007268</v>
      </c>
      <c r="C11525">
        <v>959</v>
      </c>
      <c r="D11525" t="s">
        <v>8</v>
      </c>
      <c r="E11525">
        <v>115.82400000000001</v>
      </c>
      <c r="F11525">
        <v>220.96260000000001</v>
      </c>
      <c r="G11525">
        <v>105.1386</v>
      </c>
      <c r="H11525" t="str">
        <f t="shared" si="180"/>
        <v>2023-11</v>
      </c>
    </row>
    <row r="11526" spans="1:8" x14ac:dyDescent="0.3">
      <c r="A11526" s="1">
        <v>44989</v>
      </c>
      <c r="B11526">
        <v>1019746</v>
      </c>
      <c r="C11526">
        <v>856</v>
      </c>
      <c r="D11526" t="s">
        <v>10</v>
      </c>
      <c r="E11526">
        <v>120.10000000000002</v>
      </c>
      <c r="F11526">
        <v>220.96260000000001</v>
      </c>
      <c r="G11526">
        <v>100.86259999999999</v>
      </c>
      <c r="H11526" t="str">
        <f t="shared" si="180"/>
        <v>2023-03</v>
      </c>
    </row>
    <row r="11527" spans="1:8" x14ac:dyDescent="0.3">
      <c r="A11527" s="1">
        <v>45289</v>
      </c>
      <c r="B11527">
        <v>1012833</v>
      </c>
      <c r="C11527">
        <v>420</v>
      </c>
      <c r="D11527" t="s">
        <v>10</v>
      </c>
      <c r="E11527">
        <v>124.596</v>
      </c>
      <c r="F11527">
        <v>220.96260000000001</v>
      </c>
      <c r="G11527">
        <v>96.366600000000005</v>
      </c>
      <c r="H11527" t="str">
        <f t="shared" si="180"/>
        <v>2023-12</v>
      </c>
    </row>
    <row r="11528" spans="1:8" x14ac:dyDescent="0.3">
      <c r="A11528" s="1">
        <v>45077</v>
      </c>
      <c r="B11528">
        <v>1013010</v>
      </c>
      <c r="C11528">
        <v>1865</v>
      </c>
      <c r="D11528" t="s">
        <v>14</v>
      </c>
      <c r="E11528">
        <v>127.96800000000002</v>
      </c>
      <c r="F11528">
        <v>220.96260000000001</v>
      </c>
      <c r="G11528">
        <v>92.994599999999991</v>
      </c>
      <c r="H11528" t="str">
        <f t="shared" si="180"/>
        <v>2023-05</v>
      </c>
    </row>
    <row r="11529" spans="1:8" x14ac:dyDescent="0.3">
      <c r="A11529" s="1">
        <v>45130</v>
      </c>
      <c r="B11529">
        <v>1015032</v>
      </c>
      <c r="C11529">
        <v>1047</v>
      </c>
      <c r="D11529" t="s">
        <v>13</v>
      </c>
      <c r="E11529">
        <v>136.96</v>
      </c>
      <c r="F11529">
        <v>220.96260000000001</v>
      </c>
      <c r="G11529">
        <v>84.002600000000001</v>
      </c>
      <c r="H11529" t="str">
        <f t="shared" si="180"/>
        <v>2023-07</v>
      </c>
    </row>
    <row r="11530" spans="1:8" x14ac:dyDescent="0.3">
      <c r="A11530" s="1">
        <v>44940</v>
      </c>
      <c r="B11530">
        <v>1007800</v>
      </c>
      <c r="C11530">
        <v>1335</v>
      </c>
      <c r="D11530" t="s">
        <v>14</v>
      </c>
      <c r="E11530">
        <v>149.64400000000003</v>
      </c>
      <c r="F11530">
        <v>220.96260000000001</v>
      </c>
      <c r="G11530">
        <v>71.318599999999975</v>
      </c>
      <c r="H11530" t="str">
        <f t="shared" si="180"/>
        <v>2023-01</v>
      </c>
    </row>
    <row r="11531" spans="1:8" x14ac:dyDescent="0.3">
      <c r="A11531" s="1">
        <v>45015</v>
      </c>
      <c r="B11531">
        <v>1012574</v>
      </c>
      <c r="C11531">
        <v>414</v>
      </c>
      <c r="D11531" t="s">
        <v>13</v>
      </c>
      <c r="E11531">
        <v>192.036</v>
      </c>
      <c r="F11531">
        <v>220.96260000000001</v>
      </c>
      <c r="G11531">
        <v>28.926600000000008</v>
      </c>
      <c r="H11531" t="str">
        <f t="shared" si="180"/>
        <v>2023-03</v>
      </c>
    </row>
    <row r="11532" spans="1:8" x14ac:dyDescent="0.3">
      <c r="A11532" s="1">
        <v>45178</v>
      </c>
      <c r="B11532">
        <v>1019338</v>
      </c>
      <c r="C11532">
        <v>2032</v>
      </c>
      <c r="D11532" t="s">
        <v>10</v>
      </c>
      <c r="E11532">
        <v>199.90400000000002</v>
      </c>
      <c r="F11532">
        <v>220.96260000000001</v>
      </c>
      <c r="G11532">
        <v>21.058599999999984</v>
      </c>
      <c r="H11532" t="str">
        <f t="shared" si="180"/>
        <v>2023-09</v>
      </c>
    </row>
    <row r="11533" spans="1:8" x14ac:dyDescent="0.3">
      <c r="A11533" s="1">
        <v>45021</v>
      </c>
      <c r="B11533">
        <v>1018613</v>
      </c>
      <c r="C11533">
        <v>670</v>
      </c>
      <c r="D11533" t="s">
        <v>7</v>
      </c>
      <c r="E11533">
        <v>250.48400000000004</v>
      </c>
      <c r="F11533">
        <v>220.96260000000001</v>
      </c>
      <c r="G11533">
        <v>-29.521400000000028</v>
      </c>
      <c r="H11533" t="str">
        <f t="shared" si="180"/>
        <v>2023-04</v>
      </c>
    </row>
    <row r="11534" spans="1:8" x14ac:dyDescent="0.3">
      <c r="A11534" s="1">
        <v>45130</v>
      </c>
      <c r="B11534">
        <v>1009806</v>
      </c>
      <c r="C11534">
        <v>2557</v>
      </c>
      <c r="D11534" t="s">
        <v>10</v>
      </c>
      <c r="E11534">
        <v>259.476</v>
      </c>
      <c r="F11534">
        <v>220.96260000000001</v>
      </c>
      <c r="G11534">
        <v>-38.51339999999999</v>
      </c>
      <c r="H11534" t="str">
        <f t="shared" si="180"/>
        <v>2023-07</v>
      </c>
    </row>
    <row r="11535" spans="1:8" x14ac:dyDescent="0.3">
      <c r="A11535" s="1">
        <v>44981</v>
      </c>
      <c r="B11535">
        <v>1002079</v>
      </c>
      <c r="C11535">
        <v>2079</v>
      </c>
      <c r="D11535" t="s">
        <v>13</v>
      </c>
      <c r="E11535">
        <v>251.22880000000001</v>
      </c>
      <c r="F11535">
        <v>221.09984000000003</v>
      </c>
      <c r="G11535">
        <v>-30.128959999999978</v>
      </c>
      <c r="H11535" t="str">
        <f t="shared" si="180"/>
        <v>2023-02</v>
      </c>
    </row>
    <row r="11536" spans="1:8" x14ac:dyDescent="0.3">
      <c r="A11536" s="1">
        <v>45011</v>
      </c>
      <c r="B11536">
        <v>1002832</v>
      </c>
      <c r="C11536">
        <v>2832</v>
      </c>
      <c r="D11536" t="s">
        <v>12</v>
      </c>
      <c r="E11536">
        <v>101.56480000000002</v>
      </c>
      <c r="F11536">
        <v>221.34320000000002</v>
      </c>
      <c r="G11536">
        <v>119.7784</v>
      </c>
      <c r="H11536" t="str">
        <f t="shared" si="180"/>
        <v>2023-03</v>
      </c>
    </row>
    <row r="11537" spans="1:8" x14ac:dyDescent="0.3">
      <c r="A11537" s="1">
        <v>45209</v>
      </c>
      <c r="B11537">
        <v>1008239</v>
      </c>
      <c r="C11537">
        <v>1551</v>
      </c>
      <c r="D11537" t="s">
        <v>12</v>
      </c>
      <c r="E11537">
        <v>9.660000000000025</v>
      </c>
      <c r="F11537">
        <v>221.41079999999999</v>
      </c>
      <c r="G11537">
        <v>211.75079999999997</v>
      </c>
      <c r="H11537" t="str">
        <f t="shared" si="180"/>
        <v>2023-10</v>
      </c>
    </row>
    <row r="11538" spans="1:8" x14ac:dyDescent="0.3">
      <c r="A11538" s="1">
        <v>45024</v>
      </c>
      <c r="B11538">
        <v>1007371</v>
      </c>
      <c r="C11538">
        <v>2684</v>
      </c>
      <c r="D11538" t="s">
        <v>12</v>
      </c>
      <c r="E11538">
        <v>14.596000000000004</v>
      </c>
      <c r="F11538">
        <v>221.41079999999999</v>
      </c>
      <c r="G11538">
        <v>206.81479999999999</v>
      </c>
      <c r="H11538" t="str">
        <f t="shared" si="180"/>
        <v>2023-04</v>
      </c>
    </row>
    <row r="11539" spans="1:8" x14ac:dyDescent="0.3">
      <c r="A11539" s="1">
        <v>45162</v>
      </c>
      <c r="B11539">
        <v>1006182</v>
      </c>
      <c r="C11539">
        <v>2533</v>
      </c>
      <c r="D11539" t="s">
        <v>8</v>
      </c>
      <c r="E11539">
        <v>21.695999999999998</v>
      </c>
      <c r="F11539">
        <v>221.41079999999999</v>
      </c>
      <c r="G11539">
        <v>199.7148</v>
      </c>
      <c r="H11539" t="str">
        <f t="shared" si="180"/>
        <v>2023-08</v>
      </c>
    </row>
    <row r="11540" spans="1:8" x14ac:dyDescent="0.3">
      <c r="A11540" s="1">
        <v>45120</v>
      </c>
      <c r="B11540">
        <v>1013513</v>
      </c>
      <c r="C11540">
        <v>1884</v>
      </c>
      <c r="D11540" t="s">
        <v>10</v>
      </c>
      <c r="E11540">
        <v>44.20799999999997</v>
      </c>
      <c r="F11540">
        <v>221.41079999999999</v>
      </c>
      <c r="G11540">
        <v>177.20280000000002</v>
      </c>
      <c r="H11540" t="str">
        <f t="shared" si="180"/>
        <v>2023-07</v>
      </c>
    </row>
    <row r="11541" spans="1:8" x14ac:dyDescent="0.3">
      <c r="A11541" s="1">
        <v>45175</v>
      </c>
      <c r="B11541">
        <v>1015793</v>
      </c>
      <c r="C11541">
        <v>1146</v>
      </c>
      <c r="D11541" t="s">
        <v>10</v>
      </c>
      <c r="E11541">
        <v>55.447999999999979</v>
      </c>
      <c r="F11541">
        <v>221.41079999999999</v>
      </c>
      <c r="G11541">
        <v>165.96280000000002</v>
      </c>
      <c r="H11541" t="str">
        <f t="shared" si="180"/>
        <v>2023-09</v>
      </c>
    </row>
    <row r="11542" spans="1:8" x14ac:dyDescent="0.3">
      <c r="A11542" s="1">
        <v>45224</v>
      </c>
      <c r="B11542">
        <v>1015234</v>
      </c>
      <c r="C11542">
        <v>842</v>
      </c>
      <c r="D11542" t="s">
        <v>10</v>
      </c>
      <c r="E11542">
        <v>65.563999999999965</v>
      </c>
      <c r="F11542">
        <v>221.41079999999999</v>
      </c>
      <c r="G11542">
        <v>155.84680000000003</v>
      </c>
      <c r="H11542" t="str">
        <f t="shared" si="180"/>
        <v>2023-10</v>
      </c>
    </row>
    <row r="11543" spans="1:8" x14ac:dyDescent="0.3">
      <c r="A11543" s="1">
        <v>44950</v>
      </c>
      <c r="B11543">
        <v>1008620</v>
      </c>
      <c r="C11543">
        <v>348</v>
      </c>
      <c r="D11543" t="s">
        <v>13</v>
      </c>
      <c r="E11543">
        <v>75.924000000000007</v>
      </c>
      <c r="F11543">
        <v>221.41079999999999</v>
      </c>
      <c r="G11543">
        <v>145.48679999999999</v>
      </c>
      <c r="H11543" t="str">
        <f t="shared" si="180"/>
        <v>2023-01</v>
      </c>
    </row>
    <row r="11544" spans="1:8" x14ac:dyDescent="0.3">
      <c r="A11544" s="1">
        <v>45114</v>
      </c>
      <c r="B11544">
        <v>1018122</v>
      </c>
      <c r="C11544">
        <v>918</v>
      </c>
      <c r="D11544" t="s">
        <v>11</v>
      </c>
      <c r="E11544">
        <v>91.415999999999968</v>
      </c>
      <c r="F11544">
        <v>221.41079999999999</v>
      </c>
      <c r="G11544">
        <v>129.99480000000003</v>
      </c>
      <c r="H11544" t="str">
        <f t="shared" si="180"/>
        <v>2023-07</v>
      </c>
    </row>
    <row r="11545" spans="1:8" x14ac:dyDescent="0.3">
      <c r="A11545" s="1">
        <v>45219</v>
      </c>
      <c r="B11545">
        <v>1005869</v>
      </c>
      <c r="C11545">
        <v>2137</v>
      </c>
      <c r="D11545" t="s">
        <v>14</v>
      </c>
      <c r="E11545">
        <v>112.45200000000003</v>
      </c>
      <c r="F11545">
        <v>221.41079999999999</v>
      </c>
      <c r="G11545">
        <v>108.95879999999997</v>
      </c>
      <c r="H11545" t="str">
        <f t="shared" si="180"/>
        <v>2023-10</v>
      </c>
    </row>
    <row r="11546" spans="1:8" x14ac:dyDescent="0.3">
      <c r="A11546" s="1">
        <v>45097</v>
      </c>
      <c r="B11546">
        <v>1018298</v>
      </c>
      <c r="C11546">
        <v>162</v>
      </c>
      <c r="D11546" t="s">
        <v>14</v>
      </c>
      <c r="E11546">
        <v>115.01999999999998</v>
      </c>
      <c r="F11546">
        <v>221.41079999999999</v>
      </c>
      <c r="G11546">
        <v>106.39080000000001</v>
      </c>
      <c r="H11546" t="str">
        <f t="shared" si="180"/>
        <v>2023-06</v>
      </c>
    </row>
    <row r="11547" spans="1:8" x14ac:dyDescent="0.3">
      <c r="A11547" s="1">
        <v>45187</v>
      </c>
      <c r="B11547">
        <v>1007166</v>
      </c>
      <c r="C11547">
        <v>1581</v>
      </c>
      <c r="D11547" t="s">
        <v>12</v>
      </c>
      <c r="E11547">
        <v>120.40000000000002</v>
      </c>
      <c r="F11547">
        <v>221.41079999999999</v>
      </c>
      <c r="G11547">
        <v>101.01079999999997</v>
      </c>
      <c r="H11547" t="str">
        <f t="shared" si="180"/>
        <v>2023-09</v>
      </c>
    </row>
    <row r="11548" spans="1:8" x14ac:dyDescent="0.3">
      <c r="A11548" s="1">
        <v>45023</v>
      </c>
      <c r="B11548">
        <v>1011029</v>
      </c>
      <c r="C11548">
        <v>19</v>
      </c>
      <c r="D11548" t="s">
        <v>12</v>
      </c>
      <c r="E11548">
        <v>126.25999999999999</v>
      </c>
      <c r="F11548">
        <v>221.41079999999999</v>
      </c>
      <c r="G11548">
        <v>95.150800000000004</v>
      </c>
      <c r="H11548" t="str">
        <f t="shared" si="180"/>
        <v>2023-04</v>
      </c>
    </row>
    <row r="11549" spans="1:8" x14ac:dyDescent="0.3">
      <c r="A11549" s="1">
        <v>45065</v>
      </c>
      <c r="B11549">
        <v>1014236</v>
      </c>
      <c r="C11549">
        <v>1940</v>
      </c>
      <c r="D11549" t="s">
        <v>9</v>
      </c>
      <c r="E11549">
        <v>138.62399999999997</v>
      </c>
      <c r="F11549">
        <v>221.41079999999999</v>
      </c>
      <c r="G11549">
        <v>82.786800000000028</v>
      </c>
      <c r="H11549" t="str">
        <f t="shared" si="180"/>
        <v>2023-05</v>
      </c>
    </row>
    <row r="11550" spans="1:8" x14ac:dyDescent="0.3">
      <c r="A11550" s="1">
        <v>45073</v>
      </c>
      <c r="B11550">
        <v>1012069</v>
      </c>
      <c r="C11550">
        <v>2593</v>
      </c>
      <c r="D11550" t="s">
        <v>7</v>
      </c>
      <c r="E11550">
        <v>164.476</v>
      </c>
      <c r="F11550">
        <v>221.41079999999999</v>
      </c>
      <c r="G11550">
        <v>56.934799999999996</v>
      </c>
      <c r="H11550" t="str">
        <f t="shared" si="180"/>
        <v>2023-05</v>
      </c>
    </row>
    <row r="11551" spans="1:8" x14ac:dyDescent="0.3">
      <c r="A11551" s="1">
        <v>45273</v>
      </c>
      <c r="B11551">
        <v>1016872</v>
      </c>
      <c r="C11551">
        <v>356</v>
      </c>
      <c r="D11551" t="s">
        <v>9</v>
      </c>
      <c r="E11551">
        <v>258.892</v>
      </c>
      <c r="F11551">
        <v>221.41079999999999</v>
      </c>
      <c r="G11551">
        <v>-37.481200000000001</v>
      </c>
      <c r="H11551" t="str">
        <f t="shared" si="180"/>
        <v>2023-12</v>
      </c>
    </row>
    <row r="11552" spans="1:8" x14ac:dyDescent="0.3">
      <c r="A11552" s="1">
        <v>45177</v>
      </c>
      <c r="B11552">
        <v>1014875</v>
      </c>
      <c r="C11552">
        <v>1114</v>
      </c>
      <c r="D11552" t="s">
        <v>13</v>
      </c>
      <c r="E11552">
        <v>261.14</v>
      </c>
      <c r="F11552">
        <v>221.41079999999999</v>
      </c>
      <c r="G11552">
        <v>-39.729199999999992</v>
      </c>
      <c r="H11552" t="str">
        <f t="shared" si="180"/>
        <v>2023-09</v>
      </c>
    </row>
    <row r="11553" spans="1:8" x14ac:dyDescent="0.3">
      <c r="A11553" s="1">
        <v>44986</v>
      </c>
      <c r="B11553">
        <v>1002808</v>
      </c>
      <c r="C11553">
        <v>2808</v>
      </c>
      <c r="D11553" t="s">
        <v>12</v>
      </c>
      <c r="E11553">
        <v>98.496000000000009</v>
      </c>
      <c r="F11553">
        <v>221.45760000000001</v>
      </c>
      <c r="G11553">
        <v>122.9616</v>
      </c>
      <c r="H11553" t="str">
        <f t="shared" si="180"/>
        <v>2023-03</v>
      </c>
    </row>
    <row r="11554" spans="1:8" x14ac:dyDescent="0.3">
      <c r="A11554" s="1">
        <v>45156</v>
      </c>
      <c r="B11554">
        <v>1004315</v>
      </c>
      <c r="C11554">
        <v>1590</v>
      </c>
      <c r="D11554" t="s">
        <v>7</v>
      </c>
      <c r="E11554">
        <v>175.81760000000003</v>
      </c>
      <c r="F11554">
        <v>221.48880000000003</v>
      </c>
      <c r="G11554">
        <v>45.671199999999999</v>
      </c>
      <c r="H11554" t="str">
        <f t="shared" si="180"/>
        <v>2023-08</v>
      </c>
    </row>
    <row r="11555" spans="1:8" x14ac:dyDescent="0.3">
      <c r="A11555" s="1">
        <v>45261</v>
      </c>
      <c r="B11555">
        <v>1002954</v>
      </c>
      <c r="C11555">
        <v>719</v>
      </c>
      <c r="D11555" t="s">
        <v>9</v>
      </c>
      <c r="E11555">
        <v>271.96480000000003</v>
      </c>
      <c r="F11555">
        <v>221.48880000000003</v>
      </c>
      <c r="G11555">
        <v>-50.475999999999999</v>
      </c>
      <c r="H11555" t="str">
        <f t="shared" si="180"/>
        <v>2023-12</v>
      </c>
    </row>
    <row r="11556" spans="1:8" x14ac:dyDescent="0.3">
      <c r="A11556" s="1">
        <v>45259</v>
      </c>
      <c r="B11556">
        <v>1014461</v>
      </c>
      <c r="C11556">
        <v>9</v>
      </c>
      <c r="D11556" t="s">
        <v>16</v>
      </c>
      <c r="E11556">
        <v>116.36000000000004</v>
      </c>
      <c r="F11556">
        <v>221.59008000000003</v>
      </c>
      <c r="G11556">
        <v>105.23007999999999</v>
      </c>
      <c r="H11556" t="str">
        <f t="shared" si="180"/>
        <v>2023-11</v>
      </c>
    </row>
    <row r="11557" spans="1:8" x14ac:dyDescent="0.3">
      <c r="A11557" s="1">
        <v>44977</v>
      </c>
      <c r="B11557">
        <v>1010064</v>
      </c>
      <c r="C11557">
        <v>2484</v>
      </c>
      <c r="D11557" t="s">
        <v>16</v>
      </c>
      <c r="E11557">
        <v>181.55200000000005</v>
      </c>
      <c r="F11557">
        <v>221.59008000000003</v>
      </c>
      <c r="G11557">
        <v>40.038079999999979</v>
      </c>
      <c r="H11557" t="str">
        <f t="shared" si="180"/>
        <v>2023-02</v>
      </c>
    </row>
    <row r="11558" spans="1:8" x14ac:dyDescent="0.3">
      <c r="A11558" s="1">
        <v>45186</v>
      </c>
      <c r="B11558">
        <v>1002958</v>
      </c>
      <c r="C11558">
        <v>860</v>
      </c>
      <c r="D11558" t="s">
        <v>8</v>
      </c>
      <c r="E11558">
        <v>195.05280000000002</v>
      </c>
      <c r="F11558">
        <v>221.61879999999999</v>
      </c>
      <c r="G11558">
        <v>26.565999999999974</v>
      </c>
      <c r="H11558" t="str">
        <f t="shared" si="180"/>
        <v>2023-09</v>
      </c>
    </row>
    <row r="11559" spans="1:8" x14ac:dyDescent="0.3">
      <c r="A11559" s="1">
        <v>45003</v>
      </c>
      <c r="B11559">
        <v>1004518</v>
      </c>
      <c r="C11559">
        <v>2677</v>
      </c>
      <c r="D11559" t="s">
        <v>16</v>
      </c>
      <c r="E11559">
        <v>199.35680000000002</v>
      </c>
      <c r="F11559">
        <v>221.66040000000001</v>
      </c>
      <c r="G11559">
        <v>22.303599999999989</v>
      </c>
      <c r="H11559" t="str">
        <f t="shared" si="180"/>
        <v>2023-03</v>
      </c>
    </row>
    <row r="11560" spans="1:8" x14ac:dyDescent="0.3">
      <c r="A11560" s="1">
        <v>45087</v>
      </c>
      <c r="B11560">
        <v>1004664</v>
      </c>
      <c r="C11560">
        <v>1237</v>
      </c>
      <c r="D11560" t="s">
        <v>15</v>
      </c>
      <c r="E11560">
        <v>399.93600000000009</v>
      </c>
      <c r="F11560">
        <v>221.70200000000003</v>
      </c>
      <c r="G11560">
        <v>-178.23400000000007</v>
      </c>
      <c r="H11560" t="str">
        <f t="shared" si="180"/>
        <v>2023-06</v>
      </c>
    </row>
    <row r="11561" spans="1:8" x14ac:dyDescent="0.3">
      <c r="A11561" s="1">
        <v>44960</v>
      </c>
      <c r="B11561">
        <v>1001420</v>
      </c>
      <c r="C11561">
        <v>1420</v>
      </c>
      <c r="D11561" t="s">
        <v>11</v>
      </c>
      <c r="E11561">
        <v>692.47545600000012</v>
      </c>
      <c r="F11561">
        <v>221.71968000000004</v>
      </c>
      <c r="G11561">
        <v>-470.75577600000008</v>
      </c>
      <c r="H11561" t="str">
        <f t="shared" si="180"/>
        <v>2023-02</v>
      </c>
    </row>
    <row r="11562" spans="1:8" x14ac:dyDescent="0.3">
      <c r="A11562" s="1">
        <v>45289</v>
      </c>
      <c r="B11562">
        <v>1001477</v>
      </c>
      <c r="C11562">
        <v>1477</v>
      </c>
      <c r="D11562" t="s">
        <v>7</v>
      </c>
      <c r="E11562">
        <v>550.17811199999994</v>
      </c>
      <c r="F11562">
        <v>221.76543999999998</v>
      </c>
      <c r="G11562">
        <v>-328.41267199999993</v>
      </c>
      <c r="H11562" t="str">
        <f t="shared" si="180"/>
        <v>2023-12</v>
      </c>
    </row>
    <row r="11563" spans="1:8" x14ac:dyDescent="0.3">
      <c r="A11563" s="1">
        <v>45261</v>
      </c>
      <c r="B11563">
        <v>1005215</v>
      </c>
      <c r="C11563">
        <v>2526</v>
      </c>
      <c r="D11563" t="s">
        <v>15</v>
      </c>
      <c r="E11563">
        <v>26.448000000000004</v>
      </c>
      <c r="F11563">
        <v>221.7748</v>
      </c>
      <c r="G11563">
        <v>195.32679999999999</v>
      </c>
      <c r="H11563" t="str">
        <f t="shared" si="180"/>
        <v>2023-12</v>
      </c>
    </row>
    <row r="11564" spans="1:8" x14ac:dyDescent="0.3">
      <c r="A11564" s="1">
        <v>45278</v>
      </c>
      <c r="B11564">
        <v>1006473</v>
      </c>
      <c r="C11564">
        <v>1355</v>
      </c>
      <c r="D11564" t="s">
        <v>10</v>
      </c>
      <c r="E11564">
        <v>44.792000000000002</v>
      </c>
      <c r="F11564">
        <v>221.85900000000001</v>
      </c>
      <c r="G11564">
        <v>177.06700000000001</v>
      </c>
      <c r="H11564" t="str">
        <f t="shared" si="180"/>
        <v>2023-12</v>
      </c>
    </row>
    <row r="11565" spans="1:8" x14ac:dyDescent="0.3">
      <c r="A11565" s="1">
        <v>45245</v>
      </c>
      <c r="B11565">
        <v>1015478</v>
      </c>
      <c r="C11565">
        <v>228</v>
      </c>
      <c r="D11565" t="s">
        <v>12</v>
      </c>
      <c r="E11565">
        <v>51.49199999999999</v>
      </c>
      <c r="F11565">
        <v>221.85900000000001</v>
      </c>
      <c r="G11565">
        <v>170.36700000000002</v>
      </c>
      <c r="H11565" t="str">
        <f t="shared" si="180"/>
        <v>2023-11</v>
      </c>
    </row>
    <row r="11566" spans="1:8" x14ac:dyDescent="0.3">
      <c r="A11566" s="1">
        <v>45109</v>
      </c>
      <c r="B11566">
        <v>1015346</v>
      </c>
      <c r="C11566">
        <v>162</v>
      </c>
      <c r="D11566" t="s">
        <v>10</v>
      </c>
      <c r="E11566">
        <v>54.864000000000004</v>
      </c>
      <c r="F11566">
        <v>221.85900000000001</v>
      </c>
      <c r="G11566">
        <v>166.995</v>
      </c>
      <c r="H11566" t="str">
        <f t="shared" si="180"/>
        <v>2023-07</v>
      </c>
    </row>
    <row r="11567" spans="1:8" x14ac:dyDescent="0.3">
      <c r="A11567" s="1">
        <v>45191</v>
      </c>
      <c r="B11567">
        <v>1011632</v>
      </c>
      <c r="C11567">
        <v>2020</v>
      </c>
      <c r="D11567" t="s">
        <v>14</v>
      </c>
      <c r="E11567">
        <v>61.608000000000004</v>
      </c>
      <c r="F11567">
        <v>221.85900000000001</v>
      </c>
      <c r="G11567">
        <v>160.251</v>
      </c>
      <c r="H11567" t="str">
        <f t="shared" si="180"/>
        <v>2023-09</v>
      </c>
    </row>
    <row r="11568" spans="1:8" x14ac:dyDescent="0.3">
      <c r="A11568" s="1">
        <v>45024</v>
      </c>
      <c r="B11568">
        <v>1008588</v>
      </c>
      <c r="C11568">
        <v>2402</v>
      </c>
      <c r="D11568" t="s">
        <v>8</v>
      </c>
      <c r="E11568">
        <v>63.64400000000002</v>
      </c>
      <c r="F11568">
        <v>221.85900000000001</v>
      </c>
      <c r="G11568">
        <v>158.21499999999997</v>
      </c>
      <c r="H11568" t="str">
        <f t="shared" si="180"/>
        <v>2023-04</v>
      </c>
    </row>
    <row r="11569" spans="1:8" x14ac:dyDescent="0.3">
      <c r="A11569" s="1">
        <v>44933</v>
      </c>
      <c r="B11569">
        <v>1017846</v>
      </c>
      <c r="C11569">
        <v>1919</v>
      </c>
      <c r="D11569" t="s">
        <v>13</v>
      </c>
      <c r="E11569">
        <v>76.22</v>
      </c>
      <c r="F11569">
        <v>221.85900000000001</v>
      </c>
      <c r="G11569">
        <v>145.63900000000001</v>
      </c>
      <c r="H11569" t="str">
        <f t="shared" si="180"/>
        <v>2023-01</v>
      </c>
    </row>
    <row r="11570" spans="1:8" x14ac:dyDescent="0.3">
      <c r="A11570" s="1">
        <v>45277</v>
      </c>
      <c r="B11570">
        <v>1013548</v>
      </c>
      <c r="C11570">
        <v>1912</v>
      </c>
      <c r="D11570" t="s">
        <v>9</v>
      </c>
      <c r="E11570">
        <v>90.831999999999994</v>
      </c>
      <c r="F11570">
        <v>221.85900000000001</v>
      </c>
      <c r="G11570">
        <v>131.02700000000002</v>
      </c>
      <c r="H11570" t="str">
        <f t="shared" si="180"/>
        <v>2023-12</v>
      </c>
    </row>
    <row r="11571" spans="1:8" x14ac:dyDescent="0.3">
      <c r="A11571" s="1">
        <v>45233</v>
      </c>
      <c r="B11571">
        <v>1008093</v>
      </c>
      <c r="C11571">
        <v>837</v>
      </c>
      <c r="D11571" t="s">
        <v>7</v>
      </c>
      <c r="E11571">
        <v>104.34800000000001</v>
      </c>
      <c r="F11571">
        <v>221.85900000000001</v>
      </c>
      <c r="G11571">
        <v>117.511</v>
      </c>
      <c r="H11571" t="str">
        <f t="shared" si="180"/>
        <v>2023-11</v>
      </c>
    </row>
    <row r="11572" spans="1:8" x14ac:dyDescent="0.3">
      <c r="A11572" s="1">
        <v>45101</v>
      </c>
      <c r="B11572">
        <v>1008549</v>
      </c>
      <c r="C11572">
        <v>1243</v>
      </c>
      <c r="D11572" t="s">
        <v>14</v>
      </c>
      <c r="E11572">
        <v>115.52000000000001</v>
      </c>
      <c r="F11572">
        <v>221.85900000000001</v>
      </c>
      <c r="G11572">
        <v>106.339</v>
      </c>
      <c r="H11572" t="str">
        <f t="shared" si="180"/>
        <v>2023-06</v>
      </c>
    </row>
    <row r="11573" spans="1:8" x14ac:dyDescent="0.3">
      <c r="A11573" s="1">
        <v>45251</v>
      </c>
      <c r="B11573">
        <v>1015462</v>
      </c>
      <c r="C11573">
        <v>2620</v>
      </c>
      <c r="D11573" t="s">
        <v>11</v>
      </c>
      <c r="E11573">
        <v>138.04</v>
      </c>
      <c r="F11573">
        <v>221.85900000000001</v>
      </c>
      <c r="G11573">
        <v>83.819000000000017</v>
      </c>
      <c r="H11573" t="str">
        <f t="shared" si="180"/>
        <v>2023-11</v>
      </c>
    </row>
    <row r="11574" spans="1:8" x14ac:dyDescent="0.3">
      <c r="A11574" s="1">
        <v>45092</v>
      </c>
      <c r="B11574">
        <v>1014105</v>
      </c>
      <c r="C11574">
        <v>706</v>
      </c>
      <c r="D11574" t="s">
        <v>8</v>
      </c>
      <c r="E11574">
        <v>141.41200000000001</v>
      </c>
      <c r="F11574">
        <v>221.85900000000001</v>
      </c>
      <c r="G11574">
        <v>80.447000000000003</v>
      </c>
      <c r="H11574" t="str">
        <f t="shared" si="180"/>
        <v>2023-06</v>
      </c>
    </row>
    <row r="11575" spans="1:8" x14ac:dyDescent="0.3">
      <c r="A11575" s="1">
        <v>45049</v>
      </c>
      <c r="B11575">
        <v>1015939</v>
      </c>
      <c r="C11575">
        <v>732</v>
      </c>
      <c r="D11575" t="s">
        <v>11</v>
      </c>
      <c r="E11575">
        <v>168.38800000000001</v>
      </c>
      <c r="F11575">
        <v>221.85900000000001</v>
      </c>
      <c r="G11575">
        <v>53.471000000000004</v>
      </c>
      <c r="H11575" t="str">
        <f t="shared" si="180"/>
        <v>2023-05</v>
      </c>
    </row>
    <row r="11576" spans="1:8" x14ac:dyDescent="0.3">
      <c r="A11576" s="1">
        <v>45227</v>
      </c>
      <c r="B11576">
        <v>1017775</v>
      </c>
      <c r="C11576">
        <v>1735</v>
      </c>
      <c r="D11576" t="s">
        <v>8</v>
      </c>
      <c r="E11576">
        <v>175.13200000000001</v>
      </c>
      <c r="F11576">
        <v>221.85900000000001</v>
      </c>
      <c r="G11576">
        <v>46.727000000000004</v>
      </c>
      <c r="H11576" t="str">
        <f t="shared" si="180"/>
        <v>2023-10</v>
      </c>
    </row>
    <row r="11577" spans="1:8" x14ac:dyDescent="0.3">
      <c r="A11577" s="1">
        <v>45075</v>
      </c>
      <c r="B11577">
        <v>1019640</v>
      </c>
      <c r="C11577">
        <v>1188</v>
      </c>
      <c r="D11577" t="s">
        <v>10</v>
      </c>
      <c r="E11577">
        <v>180.75200000000001</v>
      </c>
      <c r="F11577">
        <v>221.85900000000001</v>
      </c>
      <c r="G11577">
        <v>41.106999999999999</v>
      </c>
      <c r="H11577" t="str">
        <f t="shared" si="180"/>
        <v>2023-05</v>
      </c>
    </row>
    <row r="11578" spans="1:8" x14ac:dyDescent="0.3">
      <c r="A11578" s="1">
        <v>45172</v>
      </c>
      <c r="B11578">
        <v>1012660</v>
      </c>
      <c r="C11578">
        <v>2236</v>
      </c>
      <c r="D11578" t="s">
        <v>12</v>
      </c>
      <c r="E11578">
        <v>243.696</v>
      </c>
      <c r="F11578">
        <v>221.85900000000001</v>
      </c>
      <c r="G11578">
        <v>-21.836999999999989</v>
      </c>
      <c r="H11578" t="str">
        <f t="shared" si="180"/>
        <v>2023-09</v>
      </c>
    </row>
    <row r="11579" spans="1:8" x14ac:dyDescent="0.3">
      <c r="A11579" s="1">
        <v>44973</v>
      </c>
      <c r="B11579">
        <v>1014590</v>
      </c>
      <c r="C11579">
        <v>911</v>
      </c>
      <c r="D11579" t="s">
        <v>11</v>
      </c>
      <c r="E11579">
        <v>289.78000000000003</v>
      </c>
      <c r="F11579">
        <v>221.85900000000001</v>
      </c>
      <c r="G11579">
        <v>-67.921000000000021</v>
      </c>
      <c r="H11579" t="str">
        <f t="shared" si="180"/>
        <v>2023-02</v>
      </c>
    </row>
    <row r="11580" spans="1:8" x14ac:dyDescent="0.3">
      <c r="A11580" s="1">
        <v>44973</v>
      </c>
      <c r="B11580">
        <v>1001792</v>
      </c>
      <c r="C11580">
        <v>1792</v>
      </c>
      <c r="D11580" t="s">
        <v>12</v>
      </c>
      <c r="E11580">
        <v>245.85280000000003</v>
      </c>
      <c r="F11580">
        <v>221.92768000000007</v>
      </c>
      <c r="G11580">
        <v>-23.925119999999964</v>
      </c>
      <c r="H11580" t="str">
        <f t="shared" si="180"/>
        <v>2023-02</v>
      </c>
    </row>
    <row r="11581" spans="1:8" x14ac:dyDescent="0.3">
      <c r="A11581" s="1">
        <v>45243</v>
      </c>
      <c r="B11581">
        <v>1001188</v>
      </c>
      <c r="C11581">
        <v>1188</v>
      </c>
      <c r="D11581" t="s">
        <v>11</v>
      </c>
      <c r="E11581">
        <v>654.67200000000003</v>
      </c>
      <c r="F11581">
        <v>221.94848000000002</v>
      </c>
      <c r="G11581">
        <v>-432.72352000000001</v>
      </c>
      <c r="H11581" t="str">
        <f t="shared" si="180"/>
        <v>2023-11</v>
      </c>
    </row>
    <row r="11582" spans="1:8" x14ac:dyDescent="0.3">
      <c r="A11582" s="1">
        <v>45002</v>
      </c>
      <c r="B11582">
        <v>1001414</v>
      </c>
      <c r="C11582">
        <v>1414</v>
      </c>
      <c r="D11582" t="s">
        <v>7</v>
      </c>
      <c r="E11582">
        <v>391.73568000000006</v>
      </c>
      <c r="F11582">
        <v>222.05248000000003</v>
      </c>
      <c r="G11582">
        <v>-169.68320000000003</v>
      </c>
      <c r="H11582" t="str">
        <f t="shared" si="180"/>
        <v>2023-03</v>
      </c>
    </row>
    <row r="11583" spans="1:8" x14ac:dyDescent="0.3">
      <c r="A11583" s="1">
        <v>45039</v>
      </c>
      <c r="B11583">
        <v>1004559</v>
      </c>
      <c r="C11583">
        <v>2058</v>
      </c>
      <c r="D11583" t="s">
        <v>14</v>
      </c>
      <c r="E11583">
        <v>14.035200000000001</v>
      </c>
      <c r="F11583">
        <v>222.06080000000006</v>
      </c>
      <c r="G11583">
        <v>208.02560000000005</v>
      </c>
      <c r="H11583" t="str">
        <f t="shared" si="180"/>
        <v>2023-04</v>
      </c>
    </row>
    <row r="11584" spans="1:8" x14ac:dyDescent="0.3">
      <c r="A11584" s="1">
        <v>45262</v>
      </c>
      <c r="B11584">
        <v>1002211</v>
      </c>
      <c r="C11584">
        <v>2211</v>
      </c>
      <c r="D11584" t="s">
        <v>15</v>
      </c>
      <c r="E11584">
        <v>167.57440000000003</v>
      </c>
      <c r="F11584">
        <v>222.26360000000005</v>
      </c>
      <c r="G11584">
        <v>54.689200000000028</v>
      </c>
      <c r="H11584" t="str">
        <f t="shared" si="180"/>
        <v>2023-12</v>
      </c>
    </row>
    <row r="11585" spans="1:8" x14ac:dyDescent="0.3">
      <c r="A11585" s="1">
        <v>45258</v>
      </c>
      <c r="B11585">
        <v>1003357</v>
      </c>
      <c r="C11585">
        <v>911</v>
      </c>
      <c r="D11585" t="s">
        <v>8</v>
      </c>
      <c r="E11585">
        <v>258.65280000000001</v>
      </c>
      <c r="F11585">
        <v>222.27400000000003</v>
      </c>
      <c r="G11585">
        <v>-36.378799999999984</v>
      </c>
      <c r="H11585" t="str">
        <f t="shared" si="180"/>
        <v>2023-11</v>
      </c>
    </row>
    <row r="11586" spans="1:8" x14ac:dyDescent="0.3">
      <c r="A11586" s="1">
        <v>44967</v>
      </c>
      <c r="B11586">
        <v>1006330</v>
      </c>
      <c r="C11586">
        <v>296</v>
      </c>
      <c r="D11586" t="s">
        <v>15</v>
      </c>
      <c r="E11586">
        <v>30.47999999999999</v>
      </c>
      <c r="F11586">
        <v>222.30720000000002</v>
      </c>
      <c r="G11586">
        <v>191.82720000000003</v>
      </c>
      <c r="H11586" t="str">
        <f t="shared" ref="H11586:H11649" si="181">TEXT(A11586, "YYYY-MM")</f>
        <v>2023-02</v>
      </c>
    </row>
    <row r="11587" spans="1:8" x14ac:dyDescent="0.3">
      <c r="A11587" s="1">
        <v>45022</v>
      </c>
      <c r="B11587">
        <v>1008343</v>
      </c>
      <c r="C11587">
        <v>1989</v>
      </c>
      <c r="D11587" t="s">
        <v>11</v>
      </c>
      <c r="E11587">
        <v>59.632000000000005</v>
      </c>
      <c r="F11587">
        <v>222.30720000000002</v>
      </c>
      <c r="G11587">
        <v>162.67520000000002</v>
      </c>
      <c r="H11587" t="str">
        <f t="shared" si="181"/>
        <v>2023-04</v>
      </c>
    </row>
    <row r="11588" spans="1:8" x14ac:dyDescent="0.3">
      <c r="A11588" s="1">
        <v>45244</v>
      </c>
      <c r="B11588">
        <v>1009110</v>
      </c>
      <c r="C11588">
        <v>2517</v>
      </c>
      <c r="D11588" t="s">
        <v>9</v>
      </c>
      <c r="E11588">
        <v>78.256000000000014</v>
      </c>
      <c r="F11588">
        <v>222.30720000000002</v>
      </c>
      <c r="G11588">
        <v>144.05119999999999</v>
      </c>
      <c r="H11588" t="str">
        <f t="shared" si="181"/>
        <v>2023-11</v>
      </c>
    </row>
    <row r="11589" spans="1:8" x14ac:dyDescent="0.3">
      <c r="A11589" s="1">
        <v>45112</v>
      </c>
      <c r="B11589">
        <v>1019179</v>
      </c>
      <c r="C11589">
        <v>2626</v>
      </c>
      <c r="D11589" t="s">
        <v>11</v>
      </c>
      <c r="E11589">
        <v>89.124000000000024</v>
      </c>
      <c r="F11589">
        <v>222.30720000000002</v>
      </c>
      <c r="G11589">
        <v>133.1832</v>
      </c>
      <c r="H11589" t="str">
        <f t="shared" si="181"/>
        <v>2023-07</v>
      </c>
    </row>
    <row r="11590" spans="1:8" x14ac:dyDescent="0.3">
      <c r="A11590" s="1">
        <v>45076</v>
      </c>
      <c r="B11590">
        <v>1016459</v>
      </c>
      <c r="C11590">
        <v>266</v>
      </c>
      <c r="D11590" t="s">
        <v>12</v>
      </c>
      <c r="E11590">
        <v>114.97600000000003</v>
      </c>
      <c r="F11590">
        <v>222.30720000000002</v>
      </c>
      <c r="G11590">
        <v>107.3312</v>
      </c>
      <c r="H11590" t="str">
        <f t="shared" si="181"/>
        <v>2023-05</v>
      </c>
    </row>
    <row r="11591" spans="1:8" x14ac:dyDescent="0.3">
      <c r="A11591" s="1">
        <v>45253</v>
      </c>
      <c r="B11591">
        <v>1019399</v>
      </c>
      <c r="C11591">
        <v>1412</v>
      </c>
      <c r="D11591" t="s">
        <v>10</v>
      </c>
      <c r="E11591">
        <v>131.83600000000001</v>
      </c>
      <c r="F11591">
        <v>222.30720000000002</v>
      </c>
      <c r="G11591">
        <v>90.47120000000001</v>
      </c>
      <c r="H11591" t="str">
        <f t="shared" si="181"/>
        <v>2023-11</v>
      </c>
    </row>
    <row r="11592" spans="1:8" x14ac:dyDescent="0.3">
      <c r="A11592" s="1">
        <v>45154</v>
      </c>
      <c r="B11592">
        <v>1015278</v>
      </c>
      <c r="C11592">
        <v>1240</v>
      </c>
      <c r="D11592" t="s">
        <v>11</v>
      </c>
      <c r="E11592">
        <v>155.44000000000003</v>
      </c>
      <c r="F11592">
        <v>222.30720000000002</v>
      </c>
      <c r="G11592">
        <v>66.867199999999997</v>
      </c>
      <c r="H11592" t="str">
        <f t="shared" si="181"/>
        <v>2023-08</v>
      </c>
    </row>
    <row r="11593" spans="1:8" x14ac:dyDescent="0.3">
      <c r="A11593" s="1">
        <v>45017</v>
      </c>
      <c r="B11593">
        <v>1015725</v>
      </c>
      <c r="C11593">
        <v>841</v>
      </c>
      <c r="D11593" t="s">
        <v>14</v>
      </c>
      <c r="E11593">
        <v>163.30800000000002</v>
      </c>
      <c r="F11593">
        <v>222.30720000000002</v>
      </c>
      <c r="G11593">
        <v>58.999200000000002</v>
      </c>
      <c r="H11593" t="str">
        <f t="shared" si="181"/>
        <v>2023-04</v>
      </c>
    </row>
    <row r="11594" spans="1:8" x14ac:dyDescent="0.3">
      <c r="A11594" s="1">
        <v>45281</v>
      </c>
      <c r="B11594">
        <v>1013343</v>
      </c>
      <c r="C11594">
        <v>1272</v>
      </c>
      <c r="D11594" t="s">
        <v>14</v>
      </c>
      <c r="E11594">
        <v>166.68</v>
      </c>
      <c r="F11594">
        <v>222.30720000000002</v>
      </c>
      <c r="G11594">
        <v>55.627200000000016</v>
      </c>
      <c r="H11594" t="str">
        <f t="shared" si="181"/>
        <v>2023-12</v>
      </c>
    </row>
    <row r="11595" spans="1:8" x14ac:dyDescent="0.3">
      <c r="A11595" s="1">
        <v>45009</v>
      </c>
      <c r="B11595">
        <v>1012014</v>
      </c>
      <c r="C11595">
        <v>1626</v>
      </c>
      <c r="D11595" t="s">
        <v>10</v>
      </c>
      <c r="E11595">
        <v>208.26800000000003</v>
      </c>
      <c r="F11595">
        <v>222.30720000000002</v>
      </c>
      <c r="G11595">
        <v>14.039199999999994</v>
      </c>
      <c r="H11595" t="str">
        <f t="shared" si="181"/>
        <v>2023-03</v>
      </c>
    </row>
    <row r="11596" spans="1:8" x14ac:dyDescent="0.3">
      <c r="A11596" s="1">
        <v>45125</v>
      </c>
      <c r="B11596">
        <v>1014266</v>
      </c>
      <c r="C11596">
        <v>456</v>
      </c>
      <c r="D11596" t="s">
        <v>12</v>
      </c>
      <c r="E11596">
        <v>218.38400000000001</v>
      </c>
      <c r="F11596">
        <v>222.30720000000002</v>
      </c>
      <c r="G11596">
        <v>3.9232000000000085</v>
      </c>
      <c r="H11596" t="str">
        <f t="shared" si="181"/>
        <v>2023-07</v>
      </c>
    </row>
    <row r="11597" spans="1:8" x14ac:dyDescent="0.3">
      <c r="A11597" s="1">
        <v>45231</v>
      </c>
      <c r="B11597">
        <v>1017797</v>
      </c>
      <c r="C11597">
        <v>488</v>
      </c>
      <c r="D11597" t="s">
        <v>9</v>
      </c>
      <c r="E11597">
        <v>222.88000000000002</v>
      </c>
      <c r="F11597">
        <v>222.30720000000002</v>
      </c>
      <c r="G11597">
        <v>-0.57280000000000086</v>
      </c>
      <c r="H11597" t="str">
        <f t="shared" si="181"/>
        <v>2023-11</v>
      </c>
    </row>
    <row r="11598" spans="1:8" x14ac:dyDescent="0.3">
      <c r="A11598" s="1">
        <v>45210</v>
      </c>
      <c r="B11598">
        <v>1018510</v>
      </c>
      <c r="C11598">
        <v>1161</v>
      </c>
      <c r="D11598" t="s">
        <v>10</v>
      </c>
      <c r="E11598">
        <v>235.24400000000003</v>
      </c>
      <c r="F11598">
        <v>222.30720000000002</v>
      </c>
      <c r="G11598">
        <v>-12.936800000000005</v>
      </c>
      <c r="H11598" t="str">
        <f t="shared" si="181"/>
        <v>2023-10</v>
      </c>
    </row>
    <row r="11599" spans="1:8" x14ac:dyDescent="0.3">
      <c r="A11599" s="1">
        <v>45115</v>
      </c>
      <c r="B11599">
        <v>1014713</v>
      </c>
      <c r="C11599">
        <v>2488</v>
      </c>
      <c r="D11599" t="s">
        <v>14</v>
      </c>
      <c r="E11599">
        <v>248.73200000000003</v>
      </c>
      <c r="F11599">
        <v>222.30720000000002</v>
      </c>
      <c r="G11599">
        <v>-26.424800000000005</v>
      </c>
      <c r="H11599" t="str">
        <f t="shared" si="181"/>
        <v>2023-07</v>
      </c>
    </row>
    <row r="11600" spans="1:8" x14ac:dyDescent="0.3">
      <c r="A11600" s="1">
        <v>45288</v>
      </c>
      <c r="B11600">
        <v>1010358</v>
      </c>
      <c r="C11600">
        <v>2842</v>
      </c>
      <c r="D11600" t="s">
        <v>15</v>
      </c>
      <c r="E11600">
        <v>274.58400000000006</v>
      </c>
      <c r="F11600">
        <v>222.30720000000002</v>
      </c>
      <c r="G11600">
        <v>-52.276800000000037</v>
      </c>
      <c r="H11600" t="str">
        <f t="shared" si="181"/>
        <v>2023-12</v>
      </c>
    </row>
    <row r="11601" spans="1:8" x14ac:dyDescent="0.3">
      <c r="A11601" s="1">
        <v>45139</v>
      </c>
      <c r="B11601">
        <v>1018213</v>
      </c>
      <c r="C11601">
        <v>987</v>
      </c>
      <c r="D11601" t="s">
        <v>9</v>
      </c>
      <c r="E11601">
        <v>283.57600000000002</v>
      </c>
      <c r="F11601">
        <v>222.30720000000002</v>
      </c>
      <c r="G11601">
        <v>-61.268799999999999</v>
      </c>
      <c r="H11601" t="str">
        <f t="shared" si="181"/>
        <v>2023-08</v>
      </c>
    </row>
    <row r="11602" spans="1:8" x14ac:dyDescent="0.3">
      <c r="A11602" s="1">
        <v>45119</v>
      </c>
      <c r="B11602">
        <v>1003118</v>
      </c>
      <c r="C11602">
        <v>475</v>
      </c>
      <c r="D11602" t="s">
        <v>9</v>
      </c>
      <c r="E11602">
        <v>611.22304000000008</v>
      </c>
      <c r="F11602">
        <v>222.40400000000002</v>
      </c>
      <c r="G11602">
        <v>-388.81904000000009</v>
      </c>
      <c r="H11602" t="str">
        <f t="shared" si="181"/>
        <v>2023-07</v>
      </c>
    </row>
    <row r="11603" spans="1:8" x14ac:dyDescent="0.3">
      <c r="A11603" s="1">
        <v>45111</v>
      </c>
      <c r="B11603">
        <v>1002512</v>
      </c>
      <c r="C11603">
        <v>2512</v>
      </c>
      <c r="D11603" t="s">
        <v>8</v>
      </c>
      <c r="E11603">
        <v>71.491200000000006</v>
      </c>
      <c r="F11603">
        <v>222.47680000000003</v>
      </c>
      <c r="G11603">
        <v>150.98560000000003</v>
      </c>
      <c r="H11603" t="str">
        <f t="shared" si="181"/>
        <v>2023-07</v>
      </c>
    </row>
    <row r="11604" spans="1:8" x14ac:dyDescent="0.3">
      <c r="A11604" s="1">
        <v>44981</v>
      </c>
      <c r="B11604">
        <v>1000954</v>
      </c>
      <c r="C11604">
        <v>954</v>
      </c>
      <c r="D11604" t="s">
        <v>14</v>
      </c>
      <c r="E11604">
        <v>296.40384000000006</v>
      </c>
      <c r="F11604">
        <v>222.51964800000005</v>
      </c>
      <c r="G11604">
        <v>-73.884192000000013</v>
      </c>
      <c r="H11604" t="str">
        <f t="shared" si="181"/>
        <v>2023-02</v>
      </c>
    </row>
    <row r="11605" spans="1:8" x14ac:dyDescent="0.3">
      <c r="A11605" s="1">
        <v>45103</v>
      </c>
      <c r="B11605">
        <v>1002860</v>
      </c>
      <c r="C11605">
        <v>806</v>
      </c>
      <c r="D11605" t="s">
        <v>14</v>
      </c>
      <c r="E11605">
        <v>239.41759999999999</v>
      </c>
      <c r="F11605">
        <v>222.72119999999998</v>
      </c>
      <c r="G11605">
        <v>-16.696400000000011</v>
      </c>
      <c r="H11605" t="str">
        <f t="shared" si="181"/>
        <v>2023-06</v>
      </c>
    </row>
    <row r="11606" spans="1:8" x14ac:dyDescent="0.3">
      <c r="A11606" s="1">
        <v>45017</v>
      </c>
      <c r="B11606">
        <v>1006703</v>
      </c>
      <c r="C11606">
        <v>705</v>
      </c>
      <c r="D11606" t="s">
        <v>15</v>
      </c>
      <c r="E11606">
        <v>3.7440000000000069</v>
      </c>
      <c r="F11606">
        <v>222.75539999999998</v>
      </c>
      <c r="G11606">
        <v>219.01139999999998</v>
      </c>
      <c r="H11606" t="str">
        <f t="shared" si="181"/>
        <v>2023-04</v>
      </c>
    </row>
    <row r="11607" spans="1:8" x14ac:dyDescent="0.3">
      <c r="A11607" s="1">
        <v>44929</v>
      </c>
      <c r="B11607">
        <v>1007266</v>
      </c>
      <c r="C11607">
        <v>345</v>
      </c>
      <c r="D11607" t="s">
        <v>14</v>
      </c>
      <c r="E11607">
        <v>11.032000000000011</v>
      </c>
      <c r="F11607">
        <v>222.75539999999998</v>
      </c>
      <c r="G11607">
        <v>211.72339999999997</v>
      </c>
      <c r="H11607" t="str">
        <f t="shared" si="181"/>
        <v>2023-01</v>
      </c>
    </row>
    <row r="11608" spans="1:8" x14ac:dyDescent="0.3">
      <c r="A11608" s="1">
        <v>45216</v>
      </c>
      <c r="B11608">
        <v>1015847</v>
      </c>
      <c r="C11608">
        <v>585</v>
      </c>
      <c r="D11608" t="s">
        <v>13</v>
      </c>
      <c r="E11608">
        <v>55.943999999999988</v>
      </c>
      <c r="F11608">
        <v>222.75539999999998</v>
      </c>
      <c r="G11608">
        <v>166.81139999999999</v>
      </c>
      <c r="H11608" t="str">
        <f t="shared" si="181"/>
        <v>2023-10</v>
      </c>
    </row>
    <row r="11609" spans="1:8" x14ac:dyDescent="0.3">
      <c r="A11609" s="1">
        <v>45177</v>
      </c>
      <c r="B11609">
        <v>1017076</v>
      </c>
      <c r="C11609">
        <v>2149</v>
      </c>
      <c r="D11609" t="s">
        <v>8</v>
      </c>
      <c r="E11609">
        <v>58.191999999999979</v>
      </c>
      <c r="F11609">
        <v>222.75539999999998</v>
      </c>
      <c r="G11609">
        <v>164.5634</v>
      </c>
      <c r="H11609" t="str">
        <f t="shared" si="181"/>
        <v>2023-09</v>
      </c>
    </row>
    <row r="11610" spans="1:8" x14ac:dyDescent="0.3">
      <c r="A11610" s="1">
        <v>45124</v>
      </c>
      <c r="B11610">
        <v>1011304</v>
      </c>
      <c r="C11610">
        <v>503</v>
      </c>
      <c r="D11610" t="s">
        <v>12</v>
      </c>
      <c r="E11610">
        <v>62.687999999999988</v>
      </c>
      <c r="F11610">
        <v>222.75539999999998</v>
      </c>
      <c r="G11610">
        <v>160.06739999999999</v>
      </c>
      <c r="H11610" t="str">
        <f t="shared" si="181"/>
        <v>2023-07</v>
      </c>
    </row>
    <row r="11611" spans="1:8" x14ac:dyDescent="0.3">
      <c r="A11611" s="1">
        <v>45156</v>
      </c>
      <c r="B11611">
        <v>1015110</v>
      </c>
      <c r="C11611">
        <v>1477</v>
      </c>
      <c r="D11611" t="s">
        <v>8</v>
      </c>
      <c r="E11611">
        <v>64.935999999999979</v>
      </c>
      <c r="F11611">
        <v>222.75539999999998</v>
      </c>
      <c r="G11611">
        <v>157.8194</v>
      </c>
      <c r="H11611" t="str">
        <f t="shared" si="181"/>
        <v>2023-08</v>
      </c>
    </row>
    <row r="11612" spans="1:8" x14ac:dyDescent="0.3">
      <c r="A11612" s="1">
        <v>44950</v>
      </c>
      <c r="B11612">
        <v>1013313</v>
      </c>
      <c r="C11612">
        <v>108</v>
      </c>
      <c r="D11612" t="s">
        <v>12</v>
      </c>
      <c r="E11612">
        <v>86.291999999999973</v>
      </c>
      <c r="F11612">
        <v>222.75539999999998</v>
      </c>
      <c r="G11612">
        <v>136.46340000000001</v>
      </c>
      <c r="H11612" t="str">
        <f t="shared" si="181"/>
        <v>2023-01</v>
      </c>
    </row>
    <row r="11613" spans="1:8" x14ac:dyDescent="0.3">
      <c r="A11613" s="1">
        <v>45039</v>
      </c>
      <c r="B11613">
        <v>1011937</v>
      </c>
      <c r="C11613">
        <v>1835</v>
      </c>
      <c r="D11613" t="s">
        <v>8</v>
      </c>
      <c r="E11613">
        <v>88.539999999999964</v>
      </c>
      <c r="F11613">
        <v>222.75539999999998</v>
      </c>
      <c r="G11613">
        <v>134.21540000000002</v>
      </c>
      <c r="H11613" t="str">
        <f t="shared" si="181"/>
        <v>2023-04</v>
      </c>
    </row>
    <row r="11614" spans="1:8" x14ac:dyDescent="0.3">
      <c r="A11614" s="1">
        <v>45240</v>
      </c>
      <c r="B11614">
        <v>1010467</v>
      </c>
      <c r="C11614">
        <v>1651</v>
      </c>
      <c r="D11614" t="s">
        <v>9</v>
      </c>
      <c r="E11614">
        <v>91.911999999999978</v>
      </c>
      <c r="F11614">
        <v>222.75539999999998</v>
      </c>
      <c r="G11614">
        <v>130.8434</v>
      </c>
      <c r="H11614" t="str">
        <f t="shared" si="181"/>
        <v>2023-11</v>
      </c>
    </row>
    <row r="11615" spans="1:8" x14ac:dyDescent="0.3">
      <c r="A11615" s="1">
        <v>45121</v>
      </c>
      <c r="B11615">
        <v>1010561</v>
      </c>
      <c r="C11615">
        <v>421</v>
      </c>
      <c r="D11615" t="s">
        <v>13</v>
      </c>
      <c r="E11615">
        <v>95.283999999999992</v>
      </c>
      <c r="F11615">
        <v>222.75539999999998</v>
      </c>
      <c r="G11615">
        <v>127.47139999999999</v>
      </c>
      <c r="H11615" t="str">
        <f t="shared" si="181"/>
        <v>2023-07</v>
      </c>
    </row>
    <row r="11616" spans="1:8" x14ac:dyDescent="0.3">
      <c r="A11616" s="1">
        <v>45086</v>
      </c>
      <c r="B11616">
        <v>1010427</v>
      </c>
      <c r="C11616">
        <v>2723</v>
      </c>
      <c r="D11616" t="s">
        <v>12</v>
      </c>
      <c r="E11616">
        <v>98.655999999999977</v>
      </c>
      <c r="F11616">
        <v>222.75539999999998</v>
      </c>
      <c r="G11616">
        <v>124.0994</v>
      </c>
      <c r="H11616" t="str">
        <f t="shared" si="181"/>
        <v>2023-06</v>
      </c>
    </row>
    <row r="11617" spans="1:8" x14ac:dyDescent="0.3">
      <c r="A11617" s="1">
        <v>45288</v>
      </c>
      <c r="B11617">
        <v>1010341</v>
      </c>
      <c r="C11617">
        <v>1585</v>
      </c>
      <c r="D11617" t="s">
        <v>8</v>
      </c>
      <c r="E11617">
        <v>112.14399999999998</v>
      </c>
      <c r="F11617">
        <v>222.75539999999998</v>
      </c>
      <c r="G11617">
        <v>110.6114</v>
      </c>
      <c r="H11617" t="str">
        <f t="shared" si="181"/>
        <v>2023-12</v>
      </c>
    </row>
    <row r="11618" spans="1:8" x14ac:dyDescent="0.3">
      <c r="A11618" s="1">
        <v>45193</v>
      </c>
      <c r="B11618">
        <v>1019839</v>
      </c>
      <c r="C11618">
        <v>2363</v>
      </c>
      <c r="D11618" t="s">
        <v>10</v>
      </c>
      <c r="E11618">
        <v>136.87199999999999</v>
      </c>
      <c r="F11618">
        <v>222.75539999999998</v>
      </c>
      <c r="G11618">
        <v>85.883399999999995</v>
      </c>
      <c r="H11618" t="str">
        <f t="shared" si="181"/>
        <v>2023-09</v>
      </c>
    </row>
    <row r="11619" spans="1:8" x14ac:dyDescent="0.3">
      <c r="A11619" s="1">
        <v>45080</v>
      </c>
      <c r="B11619">
        <v>1008425</v>
      </c>
      <c r="C11619">
        <v>935</v>
      </c>
      <c r="D11619" t="s">
        <v>10</v>
      </c>
      <c r="E11619">
        <v>139.95600000000002</v>
      </c>
      <c r="F11619">
        <v>222.75539999999998</v>
      </c>
      <c r="G11619">
        <v>82.799399999999963</v>
      </c>
      <c r="H11619" t="str">
        <f t="shared" si="181"/>
        <v>2023-06</v>
      </c>
    </row>
    <row r="11620" spans="1:8" x14ac:dyDescent="0.3">
      <c r="A11620" s="1">
        <v>45038</v>
      </c>
      <c r="B11620">
        <v>1016419</v>
      </c>
      <c r="C11620">
        <v>590</v>
      </c>
      <c r="D11620" t="s">
        <v>10</v>
      </c>
      <c r="E11620">
        <v>143.61599999999999</v>
      </c>
      <c r="F11620">
        <v>222.75539999999998</v>
      </c>
      <c r="G11620">
        <v>79.139399999999995</v>
      </c>
      <c r="H11620" t="str">
        <f t="shared" si="181"/>
        <v>2023-04</v>
      </c>
    </row>
    <row r="11621" spans="1:8" x14ac:dyDescent="0.3">
      <c r="A11621" s="1">
        <v>45119</v>
      </c>
      <c r="B11621">
        <v>1016427</v>
      </c>
      <c r="C11621">
        <v>2100</v>
      </c>
      <c r="D11621" t="s">
        <v>11</v>
      </c>
      <c r="E11621">
        <v>181.83199999999999</v>
      </c>
      <c r="F11621">
        <v>222.75539999999998</v>
      </c>
      <c r="G11621">
        <v>40.923399999999987</v>
      </c>
      <c r="H11621" t="str">
        <f t="shared" si="181"/>
        <v>2023-07</v>
      </c>
    </row>
    <row r="11622" spans="1:8" x14ac:dyDescent="0.3">
      <c r="A11622" s="1">
        <v>45100</v>
      </c>
      <c r="B11622">
        <v>1018720</v>
      </c>
      <c r="C11622">
        <v>798</v>
      </c>
      <c r="D11622" t="s">
        <v>14</v>
      </c>
      <c r="E11622">
        <v>208.80799999999999</v>
      </c>
      <c r="F11622">
        <v>222.75539999999998</v>
      </c>
      <c r="G11622">
        <v>13.947399999999988</v>
      </c>
      <c r="H11622" t="str">
        <f t="shared" si="181"/>
        <v>2023-06</v>
      </c>
    </row>
    <row r="11623" spans="1:8" x14ac:dyDescent="0.3">
      <c r="A11623" s="1">
        <v>45183</v>
      </c>
      <c r="B11623">
        <v>1015279</v>
      </c>
      <c r="C11623">
        <v>565</v>
      </c>
      <c r="D11623" t="s">
        <v>9</v>
      </c>
      <c r="E11623">
        <v>215.55199999999999</v>
      </c>
      <c r="F11623">
        <v>222.75539999999998</v>
      </c>
      <c r="G11623">
        <v>7.2033999999999878</v>
      </c>
      <c r="H11623" t="str">
        <f t="shared" si="181"/>
        <v>2023-09</v>
      </c>
    </row>
    <row r="11624" spans="1:8" x14ac:dyDescent="0.3">
      <c r="A11624" s="1">
        <v>44998</v>
      </c>
      <c r="B11624">
        <v>1014299</v>
      </c>
      <c r="C11624">
        <v>370</v>
      </c>
      <c r="D11624" t="s">
        <v>9</v>
      </c>
      <c r="E11624">
        <v>236.90799999999999</v>
      </c>
      <c r="F11624">
        <v>222.75539999999998</v>
      </c>
      <c r="G11624">
        <v>-14.152600000000007</v>
      </c>
      <c r="H11624" t="str">
        <f t="shared" si="181"/>
        <v>2023-03</v>
      </c>
    </row>
    <row r="11625" spans="1:8" x14ac:dyDescent="0.3">
      <c r="A11625" s="1">
        <v>45237</v>
      </c>
      <c r="B11625">
        <v>1017413</v>
      </c>
      <c r="C11625">
        <v>954</v>
      </c>
      <c r="D11625" t="s">
        <v>14</v>
      </c>
      <c r="E11625">
        <v>238.03199999999998</v>
      </c>
      <c r="F11625">
        <v>222.75539999999998</v>
      </c>
      <c r="G11625">
        <v>-15.276600000000002</v>
      </c>
      <c r="H11625" t="str">
        <f t="shared" si="181"/>
        <v>2023-11</v>
      </c>
    </row>
    <row r="11626" spans="1:8" x14ac:dyDescent="0.3">
      <c r="A11626" s="1">
        <v>45057</v>
      </c>
      <c r="B11626">
        <v>1014259</v>
      </c>
      <c r="C11626">
        <v>2699</v>
      </c>
      <c r="D11626" t="s">
        <v>11</v>
      </c>
      <c r="E11626">
        <v>239.15600000000001</v>
      </c>
      <c r="F11626">
        <v>222.75539999999998</v>
      </c>
      <c r="G11626">
        <v>-16.400600000000026</v>
      </c>
      <c r="H11626" t="str">
        <f t="shared" si="181"/>
        <v>2023-05</v>
      </c>
    </row>
    <row r="11627" spans="1:8" x14ac:dyDescent="0.3">
      <c r="A11627" s="1">
        <v>45137</v>
      </c>
      <c r="B11627">
        <v>1009742</v>
      </c>
      <c r="C11627">
        <v>316</v>
      </c>
      <c r="D11627" t="s">
        <v>10</v>
      </c>
      <c r="E11627">
        <v>242.52799999999999</v>
      </c>
      <c r="F11627">
        <v>222.75539999999998</v>
      </c>
      <c r="G11627">
        <v>-19.772600000000011</v>
      </c>
      <c r="H11627" t="str">
        <f t="shared" si="181"/>
        <v>2023-07</v>
      </c>
    </row>
    <row r="11628" spans="1:8" x14ac:dyDescent="0.3">
      <c r="A11628" s="1">
        <v>44984</v>
      </c>
      <c r="B11628">
        <v>1016285</v>
      </c>
      <c r="C11628">
        <v>1482</v>
      </c>
      <c r="D11628" t="s">
        <v>9</v>
      </c>
      <c r="E11628">
        <v>250.39599999999999</v>
      </c>
      <c r="F11628">
        <v>222.75539999999998</v>
      </c>
      <c r="G11628">
        <v>-27.640600000000006</v>
      </c>
      <c r="H11628" t="str">
        <f t="shared" si="181"/>
        <v>2023-02</v>
      </c>
    </row>
    <row r="11629" spans="1:8" x14ac:dyDescent="0.3">
      <c r="A11629" s="1">
        <v>45187</v>
      </c>
      <c r="B11629">
        <v>1016973</v>
      </c>
      <c r="C11629">
        <v>2023</v>
      </c>
      <c r="D11629" t="s">
        <v>13</v>
      </c>
      <c r="E11629">
        <v>278.49599999999998</v>
      </c>
      <c r="F11629">
        <v>222.75539999999998</v>
      </c>
      <c r="G11629">
        <v>-55.740600000000001</v>
      </c>
      <c r="H11629" t="str">
        <f t="shared" si="181"/>
        <v>2023-09</v>
      </c>
    </row>
    <row r="11630" spans="1:8" x14ac:dyDescent="0.3">
      <c r="A11630" s="1">
        <v>45166</v>
      </c>
      <c r="B11630">
        <v>1004740</v>
      </c>
      <c r="C11630">
        <v>543</v>
      </c>
      <c r="D11630" t="s">
        <v>13</v>
      </c>
      <c r="E11630">
        <v>268.12160000000006</v>
      </c>
      <c r="F11630">
        <v>222.80440000000002</v>
      </c>
      <c r="G11630">
        <v>-45.317200000000042</v>
      </c>
      <c r="H11630" t="str">
        <f t="shared" si="181"/>
        <v>2023-08</v>
      </c>
    </row>
    <row r="11631" spans="1:8" x14ac:dyDescent="0.3">
      <c r="A11631" s="1">
        <v>44990</v>
      </c>
      <c r="B11631">
        <v>1001687</v>
      </c>
      <c r="C11631">
        <v>1687</v>
      </c>
      <c r="D11631" t="s">
        <v>9</v>
      </c>
      <c r="E11631">
        <v>226.96960000000004</v>
      </c>
      <c r="F11631">
        <v>222.89696000000001</v>
      </c>
      <c r="G11631">
        <v>-4.0726400000000353</v>
      </c>
      <c r="H11631" t="str">
        <f t="shared" si="181"/>
        <v>2023-03</v>
      </c>
    </row>
    <row r="11632" spans="1:8" x14ac:dyDescent="0.3">
      <c r="A11632" s="1">
        <v>45091</v>
      </c>
      <c r="B11632">
        <v>1002688</v>
      </c>
      <c r="C11632">
        <v>2688</v>
      </c>
      <c r="D11632" t="s">
        <v>16</v>
      </c>
      <c r="E11632">
        <v>773.6956160000002</v>
      </c>
      <c r="F11632">
        <v>222.90840000000003</v>
      </c>
      <c r="G11632">
        <v>-550.78721600000017</v>
      </c>
      <c r="H11632" t="str">
        <f t="shared" si="181"/>
        <v>2023-06</v>
      </c>
    </row>
    <row r="11633" spans="1:8" x14ac:dyDescent="0.3">
      <c r="A11633" s="1">
        <v>45077</v>
      </c>
      <c r="B11633">
        <v>1005105</v>
      </c>
      <c r="C11633">
        <v>1905</v>
      </c>
      <c r="D11633" t="s">
        <v>16</v>
      </c>
      <c r="E11633">
        <v>137.52640000000002</v>
      </c>
      <c r="F11633">
        <v>222.93440000000001</v>
      </c>
      <c r="G11633">
        <v>85.407999999999987</v>
      </c>
      <c r="H11633" t="str">
        <f t="shared" si="181"/>
        <v>2023-05</v>
      </c>
    </row>
    <row r="11634" spans="1:8" x14ac:dyDescent="0.3">
      <c r="A11634" s="1">
        <v>45059</v>
      </c>
      <c r="B11634">
        <v>1018909</v>
      </c>
      <c r="C11634">
        <v>216</v>
      </c>
      <c r="D11634" t="s">
        <v>16</v>
      </c>
      <c r="E11634">
        <v>132.69999999999999</v>
      </c>
      <c r="F11634">
        <v>223.02431999999999</v>
      </c>
      <c r="G11634">
        <v>90.32432</v>
      </c>
      <c r="H11634" t="str">
        <f t="shared" si="181"/>
        <v>2023-05</v>
      </c>
    </row>
    <row r="11635" spans="1:8" x14ac:dyDescent="0.3">
      <c r="A11635" s="1">
        <v>45261</v>
      </c>
      <c r="B11635">
        <v>1016698</v>
      </c>
      <c r="C11635">
        <v>883</v>
      </c>
      <c r="D11635" t="s">
        <v>16</v>
      </c>
      <c r="E11635">
        <v>266.45600000000002</v>
      </c>
      <c r="F11635">
        <v>223.02431999999999</v>
      </c>
      <c r="G11635">
        <v>-43.431680000000028</v>
      </c>
      <c r="H11635" t="str">
        <f t="shared" si="181"/>
        <v>2023-12</v>
      </c>
    </row>
    <row r="11636" spans="1:8" x14ac:dyDescent="0.3">
      <c r="A11636" s="1">
        <v>45180</v>
      </c>
      <c r="B11636">
        <v>1003447</v>
      </c>
      <c r="C11636">
        <v>1674</v>
      </c>
      <c r="D11636" t="s">
        <v>14</v>
      </c>
      <c r="E11636">
        <v>245.5968</v>
      </c>
      <c r="F11636">
        <v>223.08</v>
      </c>
      <c r="G11636">
        <v>-22.516799999999989</v>
      </c>
      <c r="H11636" t="str">
        <f t="shared" si="181"/>
        <v>2023-09</v>
      </c>
    </row>
    <row r="11637" spans="1:8" x14ac:dyDescent="0.3">
      <c r="A11637" s="1">
        <v>45213</v>
      </c>
      <c r="B11637">
        <v>1003449</v>
      </c>
      <c r="C11637">
        <v>338</v>
      </c>
      <c r="D11637" t="s">
        <v>16</v>
      </c>
      <c r="E11637">
        <v>154.35520000000002</v>
      </c>
      <c r="F11637">
        <v>223.15280000000001</v>
      </c>
      <c r="G11637">
        <v>68.797599999999989</v>
      </c>
      <c r="H11637" t="str">
        <f t="shared" si="181"/>
        <v>2023-10</v>
      </c>
    </row>
    <row r="11638" spans="1:8" x14ac:dyDescent="0.3">
      <c r="A11638" s="1">
        <v>44961</v>
      </c>
      <c r="B11638">
        <v>1006647</v>
      </c>
      <c r="C11638">
        <v>1220</v>
      </c>
      <c r="D11638" t="s">
        <v>12</v>
      </c>
      <c r="E11638">
        <v>1.6720000000000255</v>
      </c>
      <c r="F11638">
        <v>223.20359999999999</v>
      </c>
      <c r="G11638">
        <v>221.53159999999997</v>
      </c>
      <c r="H11638" t="str">
        <f t="shared" si="181"/>
        <v>2023-02</v>
      </c>
    </row>
    <row r="11639" spans="1:8" x14ac:dyDescent="0.3">
      <c r="A11639" s="1">
        <v>45051</v>
      </c>
      <c r="B11639">
        <v>1006997</v>
      </c>
      <c r="C11639">
        <v>1983</v>
      </c>
      <c r="D11639" t="s">
        <v>13</v>
      </c>
      <c r="E11639">
        <v>3.9759999999999991</v>
      </c>
      <c r="F11639">
        <v>223.20359999999999</v>
      </c>
      <c r="G11639">
        <v>219.2276</v>
      </c>
      <c r="H11639" t="str">
        <f t="shared" si="181"/>
        <v>2023-05</v>
      </c>
    </row>
    <row r="11640" spans="1:8" x14ac:dyDescent="0.3">
      <c r="A11640" s="1">
        <v>45283</v>
      </c>
      <c r="B11640">
        <v>1009030</v>
      </c>
      <c r="C11640">
        <v>989</v>
      </c>
      <c r="D11640" t="s">
        <v>13</v>
      </c>
      <c r="E11640">
        <v>35.180000000000007</v>
      </c>
      <c r="F11640">
        <v>223.20359999999999</v>
      </c>
      <c r="G11640">
        <v>188.02359999999999</v>
      </c>
      <c r="H11640" t="str">
        <f t="shared" si="181"/>
        <v>2023-12</v>
      </c>
    </row>
    <row r="11641" spans="1:8" x14ac:dyDescent="0.3">
      <c r="A11641" s="1">
        <v>45198</v>
      </c>
      <c r="B11641">
        <v>1011699</v>
      </c>
      <c r="C11641">
        <v>2097</v>
      </c>
      <c r="D11641" t="s">
        <v>11</v>
      </c>
      <c r="E11641">
        <v>58.731999999999999</v>
      </c>
      <c r="F11641">
        <v>223.20359999999999</v>
      </c>
      <c r="G11641">
        <v>164.4716</v>
      </c>
      <c r="H11641" t="str">
        <f t="shared" si="181"/>
        <v>2023-09</v>
      </c>
    </row>
    <row r="11642" spans="1:8" x14ac:dyDescent="0.3">
      <c r="A11642" s="1">
        <v>45015</v>
      </c>
      <c r="B11642">
        <v>1019798</v>
      </c>
      <c r="C11642">
        <v>892</v>
      </c>
      <c r="D11642" t="s">
        <v>11</v>
      </c>
      <c r="E11642">
        <v>67.72399999999999</v>
      </c>
      <c r="F11642">
        <v>223.20359999999999</v>
      </c>
      <c r="G11642">
        <v>155.4796</v>
      </c>
      <c r="H11642" t="str">
        <f t="shared" si="181"/>
        <v>2023-03</v>
      </c>
    </row>
    <row r="11643" spans="1:8" x14ac:dyDescent="0.3">
      <c r="A11643" s="1">
        <v>45072</v>
      </c>
      <c r="B11643">
        <v>1007109</v>
      </c>
      <c r="C11643">
        <v>2757</v>
      </c>
      <c r="D11643" t="s">
        <v>9</v>
      </c>
      <c r="E11643">
        <v>70.532000000000011</v>
      </c>
      <c r="F11643">
        <v>223.20359999999999</v>
      </c>
      <c r="G11643">
        <v>152.67159999999998</v>
      </c>
      <c r="H11643" t="str">
        <f t="shared" si="181"/>
        <v>2023-05</v>
      </c>
    </row>
    <row r="11644" spans="1:8" x14ac:dyDescent="0.3">
      <c r="A11644" s="1">
        <v>44942</v>
      </c>
      <c r="B11644">
        <v>1016705</v>
      </c>
      <c r="C11644">
        <v>302</v>
      </c>
      <c r="D11644" t="s">
        <v>10</v>
      </c>
      <c r="E11644">
        <v>81.211999999999989</v>
      </c>
      <c r="F11644">
        <v>223.20359999999999</v>
      </c>
      <c r="G11644">
        <v>141.99160000000001</v>
      </c>
      <c r="H11644" t="str">
        <f t="shared" si="181"/>
        <v>2023-01</v>
      </c>
    </row>
    <row r="11645" spans="1:8" x14ac:dyDescent="0.3">
      <c r="A11645" s="1">
        <v>45006</v>
      </c>
      <c r="B11645">
        <v>1009289</v>
      </c>
      <c r="C11645">
        <v>1120</v>
      </c>
      <c r="D11645" t="s">
        <v>7</v>
      </c>
      <c r="E11645">
        <v>96.555999999999997</v>
      </c>
      <c r="F11645">
        <v>223.20359999999999</v>
      </c>
      <c r="G11645">
        <v>126.6476</v>
      </c>
      <c r="H11645" t="str">
        <f t="shared" si="181"/>
        <v>2023-03</v>
      </c>
    </row>
    <row r="11646" spans="1:8" x14ac:dyDescent="0.3">
      <c r="A11646" s="1">
        <v>45023</v>
      </c>
      <c r="B11646">
        <v>1012485</v>
      </c>
      <c r="C11646">
        <v>782</v>
      </c>
      <c r="D11646" t="s">
        <v>15</v>
      </c>
      <c r="E11646">
        <v>109.31200000000001</v>
      </c>
      <c r="F11646">
        <v>223.20359999999999</v>
      </c>
      <c r="G11646">
        <v>113.89159999999998</v>
      </c>
      <c r="H11646" t="str">
        <f t="shared" si="181"/>
        <v>2023-04</v>
      </c>
    </row>
    <row r="11647" spans="1:8" x14ac:dyDescent="0.3">
      <c r="A11647" s="1">
        <v>44956</v>
      </c>
      <c r="B11647">
        <v>1007041</v>
      </c>
      <c r="C11647">
        <v>1128</v>
      </c>
      <c r="D11647" t="s">
        <v>7</v>
      </c>
      <c r="E11647">
        <v>130.80799999999999</v>
      </c>
      <c r="F11647">
        <v>223.20359999999999</v>
      </c>
      <c r="G11647">
        <v>92.395600000000002</v>
      </c>
      <c r="H11647" t="str">
        <f t="shared" si="181"/>
        <v>2023-01</v>
      </c>
    </row>
    <row r="11648" spans="1:8" x14ac:dyDescent="0.3">
      <c r="A11648" s="1">
        <v>45117</v>
      </c>
      <c r="B11648">
        <v>1010460</v>
      </c>
      <c r="C11648">
        <v>1831</v>
      </c>
      <c r="D11648" t="s">
        <v>13</v>
      </c>
      <c r="E11648">
        <v>134.04</v>
      </c>
      <c r="F11648">
        <v>223.20359999999999</v>
      </c>
      <c r="G11648">
        <v>89.163600000000002</v>
      </c>
      <c r="H11648" t="str">
        <f t="shared" si="181"/>
        <v>2023-07</v>
      </c>
    </row>
    <row r="11649" spans="1:8" x14ac:dyDescent="0.3">
      <c r="A11649" s="1">
        <v>45184</v>
      </c>
      <c r="B11649">
        <v>1009105</v>
      </c>
      <c r="C11649">
        <v>2557</v>
      </c>
      <c r="D11649" t="s">
        <v>8</v>
      </c>
      <c r="E11649">
        <v>150.50400000000002</v>
      </c>
      <c r="F11649">
        <v>223.20359999999999</v>
      </c>
      <c r="G11649">
        <v>72.699599999999975</v>
      </c>
      <c r="H11649" t="str">
        <f t="shared" si="181"/>
        <v>2023-09</v>
      </c>
    </row>
    <row r="11650" spans="1:8" x14ac:dyDescent="0.3">
      <c r="A11650" s="1">
        <v>45251</v>
      </c>
      <c r="B11650">
        <v>1011268</v>
      </c>
      <c r="C11650">
        <v>2266</v>
      </c>
      <c r="D11650" t="s">
        <v>12</v>
      </c>
      <c r="E11650">
        <v>185.74400000000003</v>
      </c>
      <c r="F11650">
        <v>223.20359999999999</v>
      </c>
      <c r="G11650">
        <v>37.459599999999966</v>
      </c>
      <c r="H11650" t="str">
        <f t="shared" ref="H11650:H11713" si="182">TEXT(A11650, "YYYY-MM")</f>
        <v>2023-11</v>
      </c>
    </row>
    <row r="11651" spans="1:8" x14ac:dyDescent="0.3">
      <c r="A11651" s="1">
        <v>45118</v>
      </c>
      <c r="B11651">
        <v>1017276</v>
      </c>
      <c r="C11651">
        <v>1210</v>
      </c>
      <c r="D11651" t="s">
        <v>15</v>
      </c>
      <c r="E11651">
        <v>194.73599999999999</v>
      </c>
      <c r="F11651">
        <v>223.20359999999999</v>
      </c>
      <c r="G11651">
        <v>28.467600000000004</v>
      </c>
      <c r="H11651" t="str">
        <f t="shared" si="182"/>
        <v>2023-07</v>
      </c>
    </row>
    <row r="11652" spans="1:8" x14ac:dyDescent="0.3">
      <c r="A11652" s="1">
        <v>45005</v>
      </c>
      <c r="B11652">
        <v>1016533</v>
      </c>
      <c r="C11652">
        <v>774</v>
      </c>
      <c r="D11652" t="s">
        <v>13</v>
      </c>
      <c r="E11652">
        <v>221.71200000000002</v>
      </c>
      <c r="F11652">
        <v>223.20359999999999</v>
      </c>
      <c r="G11652">
        <v>1.4915999999999769</v>
      </c>
      <c r="H11652" t="str">
        <f t="shared" si="182"/>
        <v>2023-03</v>
      </c>
    </row>
    <row r="11653" spans="1:8" x14ac:dyDescent="0.3">
      <c r="A11653" s="1">
        <v>45160</v>
      </c>
      <c r="B11653">
        <v>1017939</v>
      </c>
      <c r="C11653">
        <v>1553</v>
      </c>
      <c r="D11653" t="s">
        <v>15</v>
      </c>
      <c r="E11653">
        <v>222.83600000000001</v>
      </c>
      <c r="F11653">
        <v>223.20359999999999</v>
      </c>
      <c r="G11653">
        <v>0.36759999999998172</v>
      </c>
      <c r="H11653" t="str">
        <f t="shared" si="182"/>
        <v>2023-08</v>
      </c>
    </row>
    <row r="11654" spans="1:8" x14ac:dyDescent="0.3">
      <c r="A11654" s="1">
        <v>45255</v>
      </c>
      <c r="B11654">
        <v>1019256</v>
      </c>
      <c r="C11654">
        <v>1810</v>
      </c>
      <c r="D11654" t="s">
        <v>12</v>
      </c>
      <c r="E11654">
        <v>222.83600000000001</v>
      </c>
      <c r="F11654">
        <v>223.20359999999999</v>
      </c>
      <c r="G11654">
        <v>0.36759999999998172</v>
      </c>
      <c r="H11654" t="str">
        <f t="shared" si="182"/>
        <v>2023-11</v>
      </c>
    </row>
    <row r="11655" spans="1:8" x14ac:dyDescent="0.3">
      <c r="A11655" s="1">
        <v>45291</v>
      </c>
      <c r="B11655">
        <v>1015752</v>
      </c>
      <c r="C11655">
        <v>1441</v>
      </c>
      <c r="D11655" t="s">
        <v>7</v>
      </c>
      <c r="E11655">
        <v>223.96</v>
      </c>
      <c r="F11655">
        <v>223.20359999999999</v>
      </c>
      <c r="G11655">
        <v>-0.75640000000001351</v>
      </c>
      <c r="H11655" t="str">
        <f t="shared" si="182"/>
        <v>2023-12</v>
      </c>
    </row>
    <row r="11656" spans="1:8" x14ac:dyDescent="0.3">
      <c r="A11656" s="1">
        <v>45218</v>
      </c>
      <c r="B11656">
        <v>1001784</v>
      </c>
      <c r="C11656">
        <v>1784</v>
      </c>
      <c r="D11656" t="s">
        <v>10</v>
      </c>
      <c r="E11656">
        <v>193.27040000000002</v>
      </c>
      <c r="F11656">
        <v>223.27552000000003</v>
      </c>
      <c r="G11656">
        <v>30.005120000000005</v>
      </c>
      <c r="H11656" t="str">
        <f t="shared" si="182"/>
        <v>2023-10</v>
      </c>
    </row>
    <row r="11657" spans="1:8" x14ac:dyDescent="0.3">
      <c r="A11657" s="1">
        <v>45110</v>
      </c>
      <c r="B11657">
        <v>1004841</v>
      </c>
      <c r="C11657">
        <v>101</v>
      </c>
      <c r="D11657" t="s">
        <v>12</v>
      </c>
      <c r="E11657">
        <v>157.84960000000001</v>
      </c>
      <c r="F11657">
        <v>223.35040000000001</v>
      </c>
      <c r="G11657">
        <v>65.500799999999998</v>
      </c>
      <c r="H11657" t="str">
        <f t="shared" si="182"/>
        <v>2023-07</v>
      </c>
    </row>
    <row r="11658" spans="1:8" x14ac:dyDescent="0.3">
      <c r="A11658" s="1">
        <v>45076</v>
      </c>
      <c r="B11658">
        <v>1005035</v>
      </c>
      <c r="C11658">
        <v>2711</v>
      </c>
      <c r="D11658" t="s">
        <v>10</v>
      </c>
      <c r="E11658">
        <v>104.85440000000001</v>
      </c>
      <c r="F11658">
        <v>223.48040000000003</v>
      </c>
      <c r="G11658">
        <v>118.62600000000002</v>
      </c>
      <c r="H11658" t="str">
        <f t="shared" si="182"/>
        <v>2023-05</v>
      </c>
    </row>
    <row r="11659" spans="1:8" x14ac:dyDescent="0.3">
      <c r="A11659" s="1">
        <v>45111</v>
      </c>
      <c r="B11659">
        <v>1003891</v>
      </c>
      <c r="C11659">
        <v>1617</v>
      </c>
      <c r="D11659" t="s">
        <v>9</v>
      </c>
      <c r="E11659">
        <v>174.77440000000001</v>
      </c>
      <c r="F11659">
        <v>223.49600000000004</v>
      </c>
      <c r="G11659">
        <v>48.721600000000024</v>
      </c>
      <c r="H11659" t="str">
        <f t="shared" si="182"/>
        <v>2023-07</v>
      </c>
    </row>
    <row r="11660" spans="1:8" x14ac:dyDescent="0.3">
      <c r="A11660" s="1">
        <v>45167</v>
      </c>
      <c r="B11660">
        <v>1002871</v>
      </c>
      <c r="C11660">
        <v>24</v>
      </c>
      <c r="D11660" t="s">
        <v>11</v>
      </c>
      <c r="E11660">
        <v>84.7072</v>
      </c>
      <c r="F11660">
        <v>223.61040000000003</v>
      </c>
      <c r="G11660">
        <v>138.90320000000003</v>
      </c>
      <c r="H11660" t="str">
        <f t="shared" si="182"/>
        <v>2023-08</v>
      </c>
    </row>
    <row r="11661" spans="1:8" x14ac:dyDescent="0.3">
      <c r="A11661" s="1">
        <v>45010</v>
      </c>
      <c r="B11661">
        <v>1008741</v>
      </c>
      <c r="C11661">
        <v>2352</v>
      </c>
      <c r="D11661" t="s">
        <v>7</v>
      </c>
      <c r="E11661">
        <v>24.548000000000002</v>
      </c>
      <c r="F11661">
        <v>223.65180000000001</v>
      </c>
      <c r="G11661">
        <v>199.10380000000001</v>
      </c>
      <c r="H11661" t="str">
        <f t="shared" si="182"/>
        <v>2023-03</v>
      </c>
    </row>
    <row r="11662" spans="1:8" x14ac:dyDescent="0.3">
      <c r="A11662" s="1">
        <v>45279</v>
      </c>
      <c r="B11662">
        <v>1007857</v>
      </c>
      <c r="C11662">
        <v>576</v>
      </c>
      <c r="D11662" t="s">
        <v>10</v>
      </c>
      <c r="E11662">
        <v>34.612000000000002</v>
      </c>
      <c r="F11662">
        <v>223.65180000000001</v>
      </c>
      <c r="G11662">
        <v>189.03980000000001</v>
      </c>
      <c r="H11662" t="str">
        <f t="shared" si="182"/>
        <v>2023-12</v>
      </c>
    </row>
    <row r="11663" spans="1:8" x14ac:dyDescent="0.3">
      <c r="A11663" s="1">
        <v>45001</v>
      </c>
      <c r="B11663">
        <v>1018071</v>
      </c>
      <c r="C11663">
        <v>1419</v>
      </c>
      <c r="D11663" t="s">
        <v>7</v>
      </c>
      <c r="E11663">
        <v>54.77600000000001</v>
      </c>
      <c r="F11663">
        <v>223.65180000000001</v>
      </c>
      <c r="G11663">
        <v>168.8758</v>
      </c>
      <c r="H11663" t="str">
        <f t="shared" si="182"/>
        <v>2023-03</v>
      </c>
    </row>
    <row r="11664" spans="1:8" x14ac:dyDescent="0.3">
      <c r="A11664" s="1">
        <v>44936</v>
      </c>
      <c r="B11664">
        <v>1012386</v>
      </c>
      <c r="C11664">
        <v>2638</v>
      </c>
      <c r="D11664" t="s">
        <v>14</v>
      </c>
      <c r="E11664">
        <v>55.900000000000006</v>
      </c>
      <c r="F11664">
        <v>223.65180000000001</v>
      </c>
      <c r="G11664">
        <v>167.7518</v>
      </c>
      <c r="H11664" t="str">
        <f t="shared" si="182"/>
        <v>2023-01</v>
      </c>
    </row>
    <row r="11665" spans="1:8" x14ac:dyDescent="0.3">
      <c r="A11665" s="1">
        <v>45045</v>
      </c>
      <c r="B11665">
        <v>1006663</v>
      </c>
      <c r="C11665">
        <v>2815</v>
      </c>
      <c r="D11665" t="s">
        <v>14</v>
      </c>
      <c r="E11665">
        <v>65.800000000000011</v>
      </c>
      <c r="F11665">
        <v>223.65180000000001</v>
      </c>
      <c r="G11665">
        <v>157.8518</v>
      </c>
      <c r="H11665" t="str">
        <f t="shared" si="182"/>
        <v>2023-04</v>
      </c>
    </row>
    <row r="11666" spans="1:8" x14ac:dyDescent="0.3">
      <c r="A11666" s="1">
        <v>45286</v>
      </c>
      <c r="B11666">
        <v>1017445</v>
      </c>
      <c r="C11666">
        <v>1619</v>
      </c>
      <c r="D11666" t="s">
        <v>11</v>
      </c>
      <c r="E11666">
        <v>73.884000000000015</v>
      </c>
      <c r="F11666">
        <v>223.65180000000001</v>
      </c>
      <c r="G11666">
        <v>149.76779999999999</v>
      </c>
      <c r="H11666" t="str">
        <f t="shared" si="182"/>
        <v>2023-12</v>
      </c>
    </row>
    <row r="11667" spans="1:8" x14ac:dyDescent="0.3">
      <c r="A11667" s="1">
        <v>45063</v>
      </c>
      <c r="B11667">
        <v>1008726</v>
      </c>
      <c r="C11667">
        <v>292</v>
      </c>
      <c r="D11667" t="s">
        <v>15</v>
      </c>
      <c r="E11667">
        <v>104.736</v>
      </c>
      <c r="F11667">
        <v>223.65180000000001</v>
      </c>
      <c r="G11667">
        <v>118.9158</v>
      </c>
      <c r="H11667" t="str">
        <f t="shared" si="182"/>
        <v>2023-05</v>
      </c>
    </row>
    <row r="11668" spans="1:8" x14ac:dyDescent="0.3">
      <c r="A11668" s="1">
        <v>45284</v>
      </c>
      <c r="B11668">
        <v>1008339</v>
      </c>
      <c r="C11668">
        <v>2641</v>
      </c>
      <c r="D11668" t="s">
        <v>7</v>
      </c>
      <c r="E11668">
        <v>116.10000000000001</v>
      </c>
      <c r="F11668">
        <v>223.65180000000001</v>
      </c>
      <c r="G11668">
        <v>107.5518</v>
      </c>
      <c r="H11668" t="str">
        <f t="shared" si="182"/>
        <v>2023-12</v>
      </c>
    </row>
    <row r="11669" spans="1:8" x14ac:dyDescent="0.3">
      <c r="A11669" s="1">
        <v>45125</v>
      </c>
      <c r="B11669">
        <v>1016604</v>
      </c>
      <c r="C11669">
        <v>2586</v>
      </c>
      <c r="D11669" t="s">
        <v>10</v>
      </c>
      <c r="E11669">
        <v>116.59600000000003</v>
      </c>
      <c r="F11669">
        <v>223.65180000000001</v>
      </c>
      <c r="G11669">
        <v>107.05579999999998</v>
      </c>
      <c r="H11669" t="str">
        <f t="shared" si="182"/>
        <v>2023-07</v>
      </c>
    </row>
    <row r="11670" spans="1:8" x14ac:dyDescent="0.3">
      <c r="A11670" s="1">
        <v>45278</v>
      </c>
      <c r="B11670">
        <v>1010849</v>
      </c>
      <c r="C11670">
        <v>366</v>
      </c>
      <c r="D11670" t="s">
        <v>8</v>
      </c>
      <c r="E11670">
        <v>118.84400000000002</v>
      </c>
      <c r="F11670">
        <v>223.65180000000001</v>
      </c>
      <c r="G11670">
        <v>104.80779999999999</v>
      </c>
      <c r="H11670" t="str">
        <f t="shared" si="182"/>
        <v>2023-12</v>
      </c>
    </row>
    <row r="11671" spans="1:8" x14ac:dyDescent="0.3">
      <c r="A11671" s="1">
        <v>45247</v>
      </c>
      <c r="B11671">
        <v>1013604</v>
      </c>
      <c r="C11671">
        <v>2708</v>
      </c>
      <c r="D11671" t="s">
        <v>9</v>
      </c>
      <c r="E11671">
        <v>139.07600000000002</v>
      </c>
      <c r="F11671">
        <v>223.65180000000001</v>
      </c>
      <c r="G11671">
        <v>84.575799999999987</v>
      </c>
      <c r="H11671" t="str">
        <f t="shared" si="182"/>
        <v>2023-11</v>
      </c>
    </row>
    <row r="11672" spans="1:8" x14ac:dyDescent="0.3">
      <c r="A11672" s="1">
        <v>45096</v>
      </c>
      <c r="B11672">
        <v>1016500</v>
      </c>
      <c r="C11672">
        <v>1934</v>
      </c>
      <c r="D11672" t="s">
        <v>12</v>
      </c>
      <c r="E11672">
        <v>154.81200000000001</v>
      </c>
      <c r="F11672">
        <v>223.65180000000001</v>
      </c>
      <c r="G11672">
        <v>68.839799999999997</v>
      </c>
      <c r="H11672" t="str">
        <f t="shared" si="182"/>
        <v>2023-06</v>
      </c>
    </row>
    <row r="11673" spans="1:8" x14ac:dyDescent="0.3">
      <c r="A11673" s="1">
        <v>44927</v>
      </c>
      <c r="B11673">
        <v>1011537</v>
      </c>
      <c r="C11673">
        <v>406</v>
      </c>
      <c r="D11673" t="s">
        <v>13</v>
      </c>
      <c r="E11673">
        <v>172.79600000000002</v>
      </c>
      <c r="F11673">
        <v>223.65180000000001</v>
      </c>
      <c r="G11673">
        <v>50.855799999999988</v>
      </c>
      <c r="H11673" t="str">
        <f t="shared" si="182"/>
        <v>2023-01</v>
      </c>
    </row>
    <row r="11674" spans="1:8" x14ac:dyDescent="0.3">
      <c r="A11674" s="1">
        <v>45146</v>
      </c>
      <c r="B11674">
        <v>1014443</v>
      </c>
      <c r="C11674">
        <v>1769</v>
      </c>
      <c r="D11674" t="s">
        <v>13</v>
      </c>
      <c r="E11674">
        <v>178.41600000000003</v>
      </c>
      <c r="F11674">
        <v>223.65180000000001</v>
      </c>
      <c r="G11674">
        <v>45.235799999999983</v>
      </c>
      <c r="H11674" t="str">
        <f t="shared" si="182"/>
        <v>2023-08</v>
      </c>
    </row>
    <row r="11675" spans="1:8" x14ac:dyDescent="0.3">
      <c r="A11675" s="1">
        <v>45191</v>
      </c>
      <c r="B11675">
        <v>1018328</v>
      </c>
      <c r="C11675">
        <v>434</v>
      </c>
      <c r="D11675" t="s">
        <v>14</v>
      </c>
      <c r="E11675">
        <v>202.02000000000004</v>
      </c>
      <c r="F11675">
        <v>223.65180000000001</v>
      </c>
      <c r="G11675">
        <v>21.63179999999997</v>
      </c>
      <c r="H11675" t="str">
        <f t="shared" si="182"/>
        <v>2023-09</v>
      </c>
    </row>
    <row r="11676" spans="1:8" x14ac:dyDescent="0.3">
      <c r="A11676" s="1">
        <v>45086</v>
      </c>
      <c r="B11676">
        <v>1017654</v>
      </c>
      <c r="C11676">
        <v>2556</v>
      </c>
      <c r="D11676" t="s">
        <v>11</v>
      </c>
      <c r="E11676">
        <v>209.88800000000003</v>
      </c>
      <c r="F11676">
        <v>223.65180000000001</v>
      </c>
      <c r="G11676">
        <v>13.763799999999975</v>
      </c>
      <c r="H11676" t="str">
        <f t="shared" si="182"/>
        <v>2023-06</v>
      </c>
    </row>
    <row r="11677" spans="1:8" x14ac:dyDescent="0.3">
      <c r="A11677" s="1">
        <v>45044</v>
      </c>
      <c r="B11677">
        <v>1015745</v>
      </c>
      <c r="C11677">
        <v>911</v>
      </c>
      <c r="D11677" t="s">
        <v>8</v>
      </c>
      <c r="E11677">
        <v>237.98800000000003</v>
      </c>
      <c r="F11677">
        <v>223.65180000000001</v>
      </c>
      <c r="G11677">
        <v>-14.336200000000019</v>
      </c>
      <c r="H11677" t="str">
        <f t="shared" si="182"/>
        <v>2023-04</v>
      </c>
    </row>
    <row r="11678" spans="1:8" x14ac:dyDescent="0.3">
      <c r="A11678" s="1">
        <v>45099</v>
      </c>
      <c r="B11678">
        <v>1013936</v>
      </c>
      <c r="C11678">
        <v>1757</v>
      </c>
      <c r="D11678" t="s">
        <v>10</v>
      </c>
      <c r="E11678">
        <v>250.35200000000003</v>
      </c>
      <c r="F11678">
        <v>223.65180000000001</v>
      </c>
      <c r="G11678">
        <v>-26.700200000000024</v>
      </c>
      <c r="H11678" t="str">
        <f t="shared" si="182"/>
        <v>2023-06</v>
      </c>
    </row>
    <row r="11679" spans="1:8" x14ac:dyDescent="0.3">
      <c r="A11679" s="1">
        <v>45208</v>
      </c>
      <c r="B11679">
        <v>1011019</v>
      </c>
      <c r="C11679">
        <v>1057</v>
      </c>
      <c r="D11679" t="s">
        <v>12</v>
      </c>
      <c r="E11679">
        <v>266.08800000000002</v>
      </c>
      <c r="F11679">
        <v>223.65180000000001</v>
      </c>
      <c r="G11679">
        <v>-42.436200000000014</v>
      </c>
      <c r="H11679" t="str">
        <f t="shared" si="182"/>
        <v>2023-10</v>
      </c>
    </row>
    <row r="11680" spans="1:8" x14ac:dyDescent="0.3">
      <c r="A11680" s="1">
        <v>44938</v>
      </c>
      <c r="B11680">
        <v>1004109</v>
      </c>
      <c r="C11680">
        <v>421</v>
      </c>
      <c r="D11680" t="s">
        <v>15</v>
      </c>
      <c r="E11680">
        <v>60.576000000000015</v>
      </c>
      <c r="F11680">
        <v>223.6936</v>
      </c>
      <c r="G11680">
        <v>163.11759999999998</v>
      </c>
      <c r="H11680" t="str">
        <f t="shared" si="182"/>
        <v>2023-01</v>
      </c>
    </row>
    <row r="11681" spans="1:8" x14ac:dyDescent="0.3">
      <c r="A11681" s="1">
        <v>45052</v>
      </c>
      <c r="B11681">
        <v>1004587</v>
      </c>
      <c r="C11681">
        <v>2473</v>
      </c>
      <c r="D11681" t="s">
        <v>9</v>
      </c>
      <c r="E11681">
        <v>109.72800000000001</v>
      </c>
      <c r="F11681">
        <v>223.70920000000001</v>
      </c>
      <c r="G11681">
        <v>113.9812</v>
      </c>
      <c r="H11681" t="str">
        <f t="shared" si="182"/>
        <v>2023-05</v>
      </c>
    </row>
    <row r="11682" spans="1:8" x14ac:dyDescent="0.3">
      <c r="A11682" s="1">
        <v>45248</v>
      </c>
      <c r="B11682">
        <v>1016379</v>
      </c>
      <c r="C11682">
        <v>598</v>
      </c>
      <c r="D11682" t="s">
        <v>16</v>
      </c>
      <c r="E11682">
        <v>77.364000000000033</v>
      </c>
      <c r="F11682">
        <v>223.74144000000001</v>
      </c>
      <c r="G11682">
        <v>146.37743999999998</v>
      </c>
      <c r="H11682" t="str">
        <f t="shared" si="182"/>
        <v>2023-11</v>
      </c>
    </row>
    <row r="11683" spans="1:8" x14ac:dyDescent="0.3">
      <c r="A11683" s="1">
        <v>45283</v>
      </c>
      <c r="B11683">
        <v>1010121</v>
      </c>
      <c r="C11683">
        <v>2627</v>
      </c>
      <c r="D11683" t="s">
        <v>16</v>
      </c>
      <c r="E11683">
        <v>100.96800000000002</v>
      </c>
      <c r="F11683">
        <v>223.74144000000001</v>
      </c>
      <c r="G11683">
        <v>122.77343999999999</v>
      </c>
      <c r="H11683" t="str">
        <f t="shared" si="182"/>
        <v>2023-12</v>
      </c>
    </row>
    <row r="11684" spans="1:8" x14ac:dyDescent="0.3">
      <c r="A11684" s="1">
        <v>45163</v>
      </c>
      <c r="B11684">
        <v>1016277</v>
      </c>
      <c r="C11684">
        <v>2431</v>
      </c>
      <c r="D11684" t="s">
        <v>16</v>
      </c>
      <c r="E11684">
        <v>236.97200000000004</v>
      </c>
      <c r="F11684">
        <v>223.74144000000001</v>
      </c>
      <c r="G11684">
        <v>-13.230560000000025</v>
      </c>
      <c r="H11684" t="str">
        <f t="shared" si="182"/>
        <v>2023-08</v>
      </c>
    </row>
    <row r="11685" spans="1:8" x14ac:dyDescent="0.3">
      <c r="A11685" s="1">
        <v>45140</v>
      </c>
      <c r="B11685">
        <v>1001363</v>
      </c>
      <c r="C11685">
        <v>1363</v>
      </c>
      <c r="D11685" t="s">
        <v>8</v>
      </c>
      <c r="E11685">
        <v>248.26137600000004</v>
      </c>
      <c r="F11685">
        <v>223.74560000000002</v>
      </c>
      <c r="G11685">
        <v>-24.515776000000017</v>
      </c>
      <c r="H11685" t="str">
        <f t="shared" si="182"/>
        <v>2023-08</v>
      </c>
    </row>
    <row r="11686" spans="1:8" x14ac:dyDescent="0.3">
      <c r="A11686" s="1">
        <v>45111</v>
      </c>
      <c r="B11686">
        <v>1001424</v>
      </c>
      <c r="C11686">
        <v>1424</v>
      </c>
      <c r="D11686" t="s">
        <v>7</v>
      </c>
      <c r="E11686">
        <v>299.64307200000002</v>
      </c>
      <c r="F11686">
        <v>223.80384000000004</v>
      </c>
      <c r="G11686">
        <v>-75.839231999999981</v>
      </c>
      <c r="H11686" t="str">
        <f t="shared" si="182"/>
        <v>2023-07</v>
      </c>
    </row>
    <row r="11687" spans="1:8" x14ac:dyDescent="0.3">
      <c r="A11687" s="1">
        <v>45010</v>
      </c>
      <c r="B11687">
        <v>1002149</v>
      </c>
      <c r="C11687">
        <v>2149</v>
      </c>
      <c r="D11687" t="s">
        <v>10</v>
      </c>
      <c r="E11687">
        <v>10.976000000000003</v>
      </c>
      <c r="F11687">
        <v>223.82464000000004</v>
      </c>
      <c r="G11687">
        <v>212.84864000000005</v>
      </c>
      <c r="H11687" t="str">
        <f t="shared" si="182"/>
        <v>2023-03</v>
      </c>
    </row>
    <row r="11688" spans="1:8" x14ac:dyDescent="0.3">
      <c r="A11688" s="1">
        <v>45012</v>
      </c>
      <c r="B11688">
        <v>1003260</v>
      </c>
      <c r="C11688">
        <v>1552</v>
      </c>
      <c r="D11688" t="s">
        <v>8</v>
      </c>
      <c r="E11688">
        <v>219.66720000000007</v>
      </c>
      <c r="F11688">
        <v>223.96920000000003</v>
      </c>
      <c r="G11688">
        <v>4.3019999999999641</v>
      </c>
      <c r="H11688" t="str">
        <f t="shared" si="182"/>
        <v>2023-03</v>
      </c>
    </row>
    <row r="11689" spans="1:8" x14ac:dyDescent="0.3">
      <c r="A11689" s="1">
        <v>45124</v>
      </c>
      <c r="B11689">
        <v>1002701</v>
      </c>
      <c r="C11689">
        <v>2701</v>
      </c>
      <c r="D11689" t="s">
        <v>9</v>
      </c>
      <c r="E11689">
        <v>54.598400000000005</v>
      </c>
      <c r="F11689">
        <v>223.9796</v>
      </c>
      <c r="G11689">
        <v>169.38120000000001</v>
      </c>
      <c r="H11689" t="str">
        <f t="shared" si="182"/>
        <v>2023-07</v>
      </c>
    </row>
    <row r="11690" spans="1:8" x14ac:dyDescent="0.3">
      <c r="A11690" s="1">
        <v>44982</v>
      </c>
      <c r="B11690">
        <v>1004101</v>
      </c>
      <c r="C11690">
        <v>2458</v>
      </c>
      <c r="D11690" t="s">
        <v>16</v>
      </c>
      <c r="E11690">
        <v>254.14080000000004</v>
      </c>
      <c r="F11690">
        <v>224.06800000000001</v>
      </c>
      <c r="G11690">
        <v>-30.072800000000029</v>
      </c>
      <c r="H11690" t="str">
        <f t="shared" si="182"/>
        <v>2023-02</v>
      </c>
    </row>
    <row r="11691" spans="1:8" x14ac:dyDescent="0.3">
      <c r="A11691" s="1">
        <v>45070</v>
      </c>
      <c r="B11691">
        <v>1008005</v>
      </c>
      <c r="C11691">
        <v>1611</v>
      </c>
      <c r="D11691" t="s">
        <v>7</v>
      </c>
      <c r="E11691">
        <v>21.632000000000005</v>
      </c>
      <c r="F11691">
        <v>224.1</v>
      </c>
      <c r="G11691">
        <v>202.46799999999999</v>
      </c>
      <c r="H11691" t="str">
        <f t="shared" si="182"/>
        <v>2023-05</v>
      </c>
    </row>
    <row r="11692" spans="1:8" x14ac:dyDescent="0.3">
      <c r="A11692" s="1">
        <v>44994</v>
      </c>
      <c r="B11692">
        <v>1006130</v>
      </c>
      <c r="C11692">
        <v>1033</v>
      </c>
      <c r="D11692" t="s">
        <v>14</v>
      </c>
      <c r="E11692">
        <v>28.25200000000001</v>
      </c>
      <c r="F11692">
        <v>224.1</v>
      </c>
      <c r="G11692">
        <v>195.84799999999998</v>
      </c>
      <c r="H11692" t="str">
        <f t="shared" si="182"/>
        <v>2023-03</v>
      </c>
    </row>
    <row r="11693" spans="1:8" x14ac:dyDescent="0.3">
      <c r="A11693" s="1">
        <v>44997</v>
      </c>
      <c r="B11693">
        <v>1013514</v>
      </c>
      <c r="C11693">
        <v>1245</v>
      </c>
      <c r="D11693" t="s">
        <v>14</v>
      </c>
      <c r="E11693">
        <v>53.067999999999984</v>
      </c>
      <c r="F11693">
        <v>224.1</v>
      </c>
      <c r="G11693">
        <v>171.03200000000001</v>
      </c>
      <c r="H11693" t="str">
        <f t="shared" si="182"/>
        <v>2023-03</v>
      </c>
    </row>
    <row r="11694" spans="1:8" x14ac:dyDescent="0.3">
      <c r="A11694" s="1">
        <v>45066</v>
      </c>
      <c r="B11694">
        <v>1007808</v>
      </c>
      <c r="C11694">
        <v>1600</v>
      </c>
      <c r="D11694" t="s">
        <v>13</v>
      </c>
      <c r="E11694">
        <v>58.668000000000006</v>
      </c>
      <c r="F11694">
        <v>224.1</v>
      </c>
      <c r="G11694">
        <v>165.43199999999999</v>
      </c>
      <c r="H11694" t="str">
        <f t="shared" si="182"/>
        <v>2023-05</v>
      </c>
    </row>
    <row r="11695" spans="1:8" x14ac:dyDescent="0.3">
      <c r="A11695" s="1">
        <v>45278</v>
      </c>
      <c r="B11695">
        <v>1006732</v>
      </c>
      <c r="C11695">
        <v>737</v>
      </c>
      <c r="D11695" t="s">
        <v>9</v>
      </c>
      <c r="E11695">
        <v>61.975999999999999</v>
      </c>
      <c r="F11695">
        <v>224.1</v>
      </c>
      <c r="G11695">
        <v>162.124</v>
      </c>
      <c r="H11695" t="str">
        <f t="shared" si="182"/>
        <v>2023-12</v>
      </c>
    </row>
    <row r="11696" spans="1:8" x14ac:dyDescent="0.3">
      <c r="A11696" s="1">
        <v>45188</v>
      </c>
      <c r="B11696">
        <v>1010408</v>
      </c>
      <c r="C11696">
        <v>1738</v>
      </c>
      <c r="D11696" t="s">
        <v>13</v>
      </c>
      <c r="E11696">
        <v>93.531999999999982</v>
      </c>
      <c r="F11696">
        <v>224.1</v>
      </c>
      <c r="G11696">
        <v>130.56800000000001</v>
      </c>
      <c r="H11696" t="str">
        <f t="shared" si="182"/>
        <v>2023-09</v>
      </c>
    </row>
    <row r="11697" spans="1:8" x14ac:dyDescent="0.3">
      <c r="A11697" s="1">
        <v>44963</v>
      </c>
      <c r="B11697">
        <v>1007761</v>
      </c>
      <c r="C11697">
        <v>2827</v>
      </c>
      <c r="D11697" t="s">
        <v>11</v>
      </c>
      <c r="E11697">
        <v>98.072000000000003</v>
      </c>
      <c r="F11697">
        <v>224.1</v>
      </c>
      <c r="G11697">
        <v>126.02799999999999</v>
      </c>
      <c r="H11697" t="str">
        <f t="shared" si="182"/>
        <v>2023-02</v>
      </c>
    </row>
    <row r="11698" spans="1:8" x14ac:dyDescent="0.3">
      <c r="A11698" s="1">
        <v>45256</v>
      </c>
      <c r="B11698">
        <v>1005870</v>
      </c>
      <c r="C11698">
        <v>2609</v>
      </c>
      <c r="D11698" t="s">
        <v>11</v>
      </c>
      <c r="E11698">
        <v>140.65200000000002</v>
      </c>
      <c r="F11698">
        <v>224.1</v>
      </c>
      <c r="G11698">
        <v>83.447999999999979</v>
      </c>
      <c r="H11698" t="str">
        <f t="shared" si="182"/>
        <v>2023-11</v>
      </c>
    </row>
    <row r="11699" spans="1:8" x14ac:dyDescent="0.3">
      <c r="A11699" s="1">
        <v>45276</v>
      </c>
      <c r="B11699">
        <v>1012088</v>
      </c>
      <c r="C11699">
        <v>2355</v>
      </c>
      <c r="D11699" t="s">
        <v>12</v>
      </c>
      <c r="E11699">
        <v>147.48399999999998</v>
      </c>
      <c r="F11699">
        <v>224.1</v>
      </c>
      <c r="G11699">
        <v>76.616000000000014</v>
      </c>
      <c r="H11699" t="str">
        <f t="shared" si="182"/>
        <v>2023-12</v>
      </c>
    </row>
    <row r="11700" spans="1:8" x14ac:dyDescent="0.3">
      <c r="A11700" s="1">
        <v>45141</v>
      </c>
      <c r="B11700">
        <v>1010691</v>
      </c>
      <c r="C11700">
        <v>1484</v>
      </c>
      <c r="D11700" t="s">
        <v>15</v>
      </c>
      <c r="E11700">
        <v>153.10399999999998</v>
      </c>
      <c r="F11700">
        <v>224.1</v>
      </c>
      <c r="G11700">
        <v>70.996000000000009</v>
      </c>
      <c r="H11700" t="str">
        <f t="shared" si="182"/>
        <v>2023-08</v>
      </c>
    </row>
    <row r="11701" spans="1:8" x14ac:dyDescent="0.3">
      <c r="A11701" s="1">
        <v>45003</v>
      </c>
      <c r="B11701">
        <v>1012323</v>
      </c>
      <c r="C11701">
        <v>2843</v>
      </c>
      <c r="D11701" t="s">
        <v>12</v>
      </c>
      <c r="E11701">
        <v>168.83999999999997</v>
      </c>
      <c r="F11701">
        <v>224.1</v>
      </c>
      <c r="G11701">
        <v>55.260000000000019</v>
      </c>
      <c r="H11701" t="str">
        <f t="shared" si="182"/>
        <v>2023-03</v>
      </c>
    </row>
    <row r="11702" spans="1:8" x14ac:dyDescent="0.3">
      <c r="A11702" s="1">
        <v>45225</v>
      </c>
      <c r="B11702">
        <v>1008073</v>
      </c>
      <c r="C11702">
        <v>1276</v>
      </c>
      <c r="D11702" t="s">
        <v>7</v>
      </c>
      <c r="E11702">
        <v>172.74000000000004</v>
      </c>
      <c r="F11702">
        <v>224.1</v>
      </c>
      <c r="G11702">
        <v>51.359999999999957</v>
      </c>
      <c r="H11702" t="str">
        <f t="shared" si="182"/>
        <v>2023-10</v>
      </c>
    </row>
    <row r="11703" spans="1:8" x14ac:dyDescent="0.3">
      <c r="A11703" s="1">
        <v>45033</v>
      </c>
      <c r="B11703">
        <v>1011162</v>
      </c>
      <c r="C11703">
        <v>2252</v>
      </c>
      <c r="D11703" t="s">
        <v>9</v>
      </c>
      <c r="E11703">
        <v>194.69200000000001</v>
      </c>
      <c r="F11703">
        <v>224.1</v>
      </c>
      <c r="G11703">
        <v>29.407999999999987</v>
      </c>
      <c r="H11703" t="str">
        <f t="shared" si="182"/>
        <v>2023-04</v>
      </c>
    </row>
    <row r="11704" spans="1:8" x14ac:dyDescent="0.3">
      <c r="A11704" s="1">
        <v>45088</v>
      </c>
      <c r="B11704">
        <v>1019552</v>
      </c>
      <c r="C11704">
        <v>1018</v>
      </c>
      <c r="D11704" t="s">
        <v>10</v>
      </c>
      <c r="E11704">
        <v>210.428</v>
      </c>
      <c r="F11704">
        <v>224.1</v>
      </c>
      <c r="G11704">
        <v>13.671999999999997</v>
      </c>
      <c r="H11704" t="str">
        <f t="shared" si="182"/>
        <v>2023-06</v>
      </c>
    </row>
    <row r="11705" spans="1:8" x14ac:dyDescent="0.3">
      <c r="A11705" s="1">
        <v>45119</v>
      </c>
      <c r="B11705">
        <v>1017633</v>
      </c>
      <c r="C11705">
        <v>2838</v>
      </c>
      <c r="D11705" t="s">
        <v>10</v>
      </c>
      <c r="E11705">
        <v>213.8</v>
      </c>
      <c r="F11705">
        <v>224.1</v>
      </c>
      <c r="G11705">
        <v>10.299999999999983</v>
      </c>
      <c r="H11705" t="str">
        <f t="shared" si="182"/>
        <v>2023-07</v>
      </c>
    </row>
    <row r="11706" spans="1:8" x14ac:dyDescent="0.3">
      <c r="A11706" s="1">
        <v>44966</v>
      </c>
      <c r="B11706">
        <v>1012319</v>
      </c>
      <c r="C11706">
        <v>2019</v>
      </c>
      <c r="D11706" t="s">
        <v>15</v>
      </c>
      <c r="E11706">
        <v>221.66800000000001</v>
      </c>
      <c r="F11706">
        <v>224.1</v>
      </c>
      <c r="G11706">
        <v>2.4319999999999879</v>
      </c>
      <c r="H11706" t="str">
        <f t="shared" si="182"/>
        <v>2023-02</v>
      </c>
    </row>
    <row r="11707" spans="1:8" x14ac:dyDescent="0.3">
      <c r="A11707" s="1">
        <v>45217</v>
      </c>
      <c r="B11707">
        <v>1014484</v>
      </c>
      <c r="C11707">
        <v>1547</v>
      </c>
      <c r="D11707" t="s">
        <v>8</v>
      </c>
      <c r="E11707">
        <v>228.41200000000001</v>
      </c>
      <c r="F11707">
        <v>224.1</v>
      </c>
      <c r="G11707">
        <v>-4.3120000000000118</v>
      </c>
      <c r="H11707" t="str">
        <f t="shared" si="182"/>
        <v>2023-10</v>
      </c>
    </row>
    <row r="11708" spans="1:8" x14ac:dyDescent="0.3">
      <c r="A11708" s="1">
        <v>45202</v>
      </c>
      <c r="B11708">
        <v>1019710</v>
      </c>
      <c r="C11708">
        <v>219</v>
      </c>
      <c r="D11708" t="s">
        <v>12</v>
      </c>
      <c r="E11708">
        <v>232.90799999999999</v>
      </c>
      <c r="F11708">
        <v>224.1</v>
      </c>
      <c r="G11708">
        <v>-8.8079999999999927</v>
      </c>
      <c r="H11708" t="str">
        <f t="shared" si="182"/>
        <v>2023-10</v>
      </c>
    </row>
    <row r="11709" spans="1:8" x14ac:dyDescent="0.3">
      <c r="A11709" s="1">
        <v>45161</v>
      </c>
      <c r="B11709">
        <v>1011034</v>
      </c>
      <c r="C11709">
        <v>821</v>
      </c>
      <c r="D11709" t="s">
        <v>15</v>
      </c>
      <c r="E11709">
        <v>234.03199999999998</v>
      </c>
      <c r="F11709">
        <v>224.1</v>
      </c>
      <c r="G11709">
        <v>-9.9319999999999879</v>
      </c>
      <c r="H11709" t="str">
        <f t="shared" si="182"/>
        <v>2023-08</v>
      </c>
    </row>
    <row r="11710" spans="1:8" x14ac:dyDescent="0.3">
      <c r="A11710" s="1">
        <v>45110</v>
      </c>
      <c r="B11710">
        <v>1019379</v>
      </c>
      <c r="C11710">
        <v>2124</v>
      </c>
      <c r="D11710" t="s">
        <v>10</v>
      </c>
      <c r="E11710">
        <v>250.892</v>
      </c>
      <c r="F11710">
        <v>224.1</v>
      </c>
      <c r="G11710">
        <v>-26.792000000000002</v>
      </c>
      <c r="H11710" t="str">
        <f t="shared" si="182"/>
        <v>2023-07</v>
      </c>
    </row>
    <row r="11711" spans="1:8" x14ac:dyDescent="0.3">
      <c r="A11711" s="1">
        <v>45088</v>
      </c>
      <c r="B11711">
        <v>1009558</v>
      </c>
      <c r="C11711">
        <v>2508</v>
      </c>
      <c r="D11711" t="s">
        <v>9</v>
      </c>
      <c r="E11711">
        <v>264.38</v>
      </c>
      <c r="F11711">
        <v>224.1</v>
      </c>
      <c r="G11711">
        <v>-40.28</v>
      </c>
      <c r="H11711" t="str">
        <f t="shared" si="182"/>
        <v>2023-06</v>
      </c>
    </row>
    <row r="11712" spans="1:8" x14ac:dyDescent="0.3">
      <c r="A11712" s="1">
        <v>45104</v>
      </c>
      <c r="B11712">
        <v>1019390</v>
      </c>
      <c r="C11712">
        <v>2713</v>
      </c>
      <c r="D11712" t="s">
        <v>8</v>
      </c>
      <c r="E11712">
        <v>268.87599999999998</v>
      </c>
      <c r="F11712">
        <v>224.1</v>
      </c>
      <c r="G11712">
        <v>-44.775999999999982</v>
      </c>
      <c r="H11712" t="str">
        <f t="shared" si="182"/>
        <v>2023-06</v>
      </c>
    </row>
    <row r="11713" spans="1:8" x14ac:dyDescent="0.3">
      <c r="A11713" s="1">
        <v>44934</v>
      </c>
      <c r="B11713">
        <v>1016642</v>
      </c>
      <c r="C11713">
        <v>1650</v>
      </c>
      <c r="D11713" t="s">
        <v>10</v>
      </c>
      <c r="E11713">
        <v>271.12400000000002</v>
      </c>
      <c r="F11713">
        <v>224.1</v>
      </c>
      <c r="G11713">
        <v>-47.024000000000029</v>
      </c>
      <c r="H11713" t="str">
        <f t="shared" si="182"/>
        <v>2023-01</v>
      </c>
    </row>
    <row r="11714" spans="1:8" x14ac:dyDescent="0.3">
      <c r="A11714" s="1">
        <v>45186</v>
      </c>
      <c r="B11714">
        <v>1018749</v>
      </c>
      <c r="C11714">
        <v>1565</v>
      </c>
      <c r="D11714" t="s">
        <v>14</v>
      </c>
      <c r="E11714">
        <v>278.99200000000002</v>
      </c>
      <c r="F11714">
        <v>224.1</v>
      </c>
      <c r="G11714">
        <v>-54.892000000000024</v>
      </c>
      <c r="H11714" t="str">
        <f t="shared" ref="H11714:H11777" si="183">TEXT(A11714, "YYYY-MM")</f>
        <v>2023-09</v>
      </c>
    </row>
    <row r="11715" spans="1:8" x14ac:dyDescent="0.3">
      <c r="A11715" s="1">
        <v>44951</v>
      </c>
      <c r="B11715">
        <v>1017238</v>
      </c>
      <c r="C11715">
        <v>464</v>
      </c>
      <c r="D11715" t="s">
        <v>14</v>
      </c>
      <c r="E11715">
        <v>289.108</v>
      </c>
      <c r="F11715">
        <v>224.1</v>
      </c>
      <c r="G11715">
        <v>-65.00800000000001</v>
      </c>
      <c r="H11715" t="str">
        <f t="shared" si="183"/>
        <v>2023-01</v>
      </c>
    </row>
    <row r="11716" spans="1:8" x14ac:dyDescent="0.3">
      <c r="A11716" s="1">
        <v>45145</v>
      </c>
      <c r="B11716">
        <v>1004666</v>
      </c>
      <c r="C11716">
        <v>1784</v>
      </c>
      <c r="D11716" t="s">
        <v>12</v>
      </c>
      <c r="E11716">
        <v>260.81280000000004</v>
      </c>
      <c r="F11716">
        <v>224.26560000000001</v>
      </c>
      <c r="G11716">
        <v>-36.547200000000032</v>
      </c>
      <c r="H11716" t="str">
        <f t="shared" si="183"/>
        <v>2023-08</v>
      </c>
    </row>
    <row r="11717" spans="1:8" x14ac:dyDescent="0.3">
      <c r="A11717" s="1">
        <v>44929</v>
      </c>
      <c r="B11717">
        <v>1002778</v>
      </c>
      <c r="C11717">
        <v>2778</v>
      </c>
      <c r="D11717" t="s">
        <v>13</v>
      </c>
      <c r="E11717">
        <v>84.073599999999999</v>
      </c>
      <c r="F11717">
        <v>224.27080000000004</v>
      </c>
      <c r="G11717">
        <v>140.19720000000004</v>
      </c>
      <c r="H11717" t="str">
        <f t="shared" si="183"/>
        <v>2023-01</v>
      </c>
    </row>
    <row r="11718" spans="1:8" x14ac:dyDescent="0.3">
      <c r="A11718" s="1">
        <v>45223</v>
      </c>
      <c r="B11718">
        <v>1005282</v>
      </c>
      <c r="C11718">
        <v>640</v>
      </c>
      <c r="D11718" t="s">
        <v>14</v>
      </c>
      <c r="E11718">
        <v>225.1808</v>
      </c>
      <c r="F11718">
        <v>224.28120000000001</v>
      </c>
      <c r="G11718">
        <v>-0.89959999999999241</v>
      </c>
      <c r="H11718" t="str">
        <f t="shared" si="183"/>
        <v>2023-10</v>
      </c>
    </row>
    <row r="11719" spans="1:8" x14ac:dyDescent="0.3">
      <c r="A11719" s="1">
        <v>45091</v>
      </c>
      <c r="B11719">
        <v>1002048</v>
      </c>
      <c r="C11719">
        <v>2048</v>
      </c>
      <c r="D11719" t="s">
        <v>16</v>
      </c>
      <c r="E11719">
        <v>89.414400000000001</v>
      </c>
      <c r="F11719">
        <v>224.30720000000002</v>
      </c>
      <c r="G11719">
        <v>134.89280000000002</v>
      </c>
      <c r="H11719" t="str">
        <f t="shared" si="183"/>
        <v>2023-06</v>
      </c>
    </row>
    <row r="11720" spans="1:8" x14ac:dyDescent="0.3">
      <c r="A11720" s="1">
        <v>45090</v>
      </c>
      <c r="B11720">
        <v>1017630</v>
      </c>
      <c r="C11720">
        <v>2259</v>
      </c>
      <c r="D11720" t="s">
        <v>16</v>
      </c>
      <c r="E11720">
        <v>133.304</v>
      </c>
      <c r="F11720">
        <v>224.45856000000001</v>
      </c>
      <c r="G11720">
        <v>91.154560000000004</v>
      </c>
      <c r="H11720" t="str">
        <f t="shared" si="183"/>
        <v>2023-06</v>
      </c>
    </row>
    <row r="11721" spans="1:8" x14ac:dyDescent="0.3">
      <c r="A11721" s="1">
        <v>45013</v>
      </c>
      <c r="B11721">
        <v>1017155</v>
      </c>
      <c r="C11721">
        <v>327</v>
      </c>
      <c r="D11721" t="s">
        <v>16</v>
      </c>
      <c r="E11721">
        <v>210.86</v>
      </c>
      <c r="F11721">
        <v>224.45856000000001</v>
      </c>
      <c r="G11721">
        <v>13.598559999999992</v>
      </c>
      <c r="H11721" t="str">
        <f t="shared" si="183"/>
        <v>2023-03</v>
      </c>
    </row>
    <row r="11722" spans="1:8" x14ac:dyDescent="0.3">
      <c r="A11722" s="1">
        <v>44951</v>
      </c>
      <c r="B11722">
        <v>1012948</v>
      </c>
      <c r="C11722">
        <v>2417</v>
      </c>
      <c r="D11722" t="s">
        <v>16</v>
      </c>
      <c r="E11722">
        <v>282.79599999999999</v>
      </c>
      <c r="F11722">
        <v>224.45856000000001</v>
      </c>
      <c r="G11722">
        <v>-58.337439999999987</v>
      </c>
      <c r="H11722" t="str">
        <f t="shared" si="183"/>
        <v>2023-01</v>
      </c>
    </row>
    <row r="11723" spans="1:8" x14ac:dyDescent="0.3">
      <c r="A11723" s="1">
        <v>44939</v>
      </c>
      <c r="B11723">
        <v>1006401</v>
      </c>
      <c r="C11723">
        <v>1416</v>
      </c>
      <c r="D11723" t="s">
        <v>15</v>
      </c>
      <c r="E11723">
        <v>37.564</v>
      </c>
      <c r="F11723">
        <v>224.54820000000001</v>
      </c>
      <c r="G11723">
        <v>186.98420000000002</v>
      </c>
      <c r="H11723" t="str">
        <f t="shared" si="183"/>
        <v>2023-01</v>
      </c>
    </row>
    <row r="11724" spans="1:8" x14ac:dyDescent="0.3">
      <c r="A11724" s="1">
        <v>44957</v>
      </c>
      <c r="B11724">
        <v>1007401</v>
      </c>
      <c r="C11724">
        <v>1450</v>
      </c>
      <c r="D11724" t="s">
        <v>11</v>
      </c>
      <c r="E11724">
        <v>37.796000000000021</v>
      </c>
      <c r="F11724">
        <v>224.54820000000001</v>
      </c>
      <c r="G11724">
        <v>186.75219999999999</v>
      </c>
      <c r="H11724" t="str">
        <f t="shared" si="183"/>
        <v>2023-01</v>
      </c>
    </row>
    <row r="11725" spans="1:8" x14ac:dyDescent="0.3">
      <c r="A11725" s="1">
        <v>45264</v>
      </c>
      <c r="B11725">
        <v>1009329</v>
      </c>
      <c r="C11725">
        <v>292</v>
      </c>
      <c r="D11725" t="s">
        <v>13</v>
      </c>
      <c r="E11725">
        <v>59.228000000000009</v>
      </c>
      <c r="F11725">
        <v>224.54820000000001</v>
      </c>
      <c r="G11725">
        <v>165.3202</v>
      </c>
      <c r="H11725" t="str">
        <f t="shared" si="183"/>
        <v>2023-12</v>
      </c>
    </row>
    <row r="11726" spans="1:8" x14ac:dyDescent="0.3">
      <c r="A11726" s="1">
        <v>44991</v>
      </c>
      <c r="B11726">
        <v>1015611</v>
      </c>
      <c r="C11726">
        <v>1540</v>
      </c>
      <c r="D11726" t="s">
        <v>15</v>
      </c>
      <c r="E11726">
        <v>65.972000000000008</v>
      </c>
      <c r="F11726">
        <v>224.54820000000001</v>
      </c>
      <c r="G11726">
        <v>158.5762</v>
      </c>
      <c r="H11726" t="str">
        <f t="shared" si="183"/>
        <v>2023-03</v>
      </c>
    </row>
    <row r="11727" spans="1:8" x14ac:dyDescent="0.3">
      <c r="A11727" s="1">
        <v>45056</v>
      </c>
      <c r="B11727">
        <v>1009028</v>
      </c>
      <c r="C11727">
        <v>1023</v>
      </c>
      <c r="D11727" t="s">
        <v>12</v>
      </c>
      <c r="E11727">
        <v>66.232000000000028</v>
      </c>
      <c r="F11727">
        <v>224.54820000000001</v>
      </c>
      <c r="G11727">
        <v>158.31619999999998</v>
      </c>
      <c r="H11727" t="str">
        <f t="shared" si="183"/>
        <v>2023-05</v>
      </c>
    </row>
    <row r="11728" spans="1:8" x14ac:dyDescent="0.3">
      <c r="A11728" s="1">
        <v>45148</v>
      </c>
      <c r="B11728">
        <v>1009386</v>
      </c>
      <c r="C11728">
        <v>1157</v>
      </c>
      <c r="D11728" t="s">
        <v>15</v>
      </c>
      <c r="E11728">
        <v>68.22</v>
      </c>
      <c r="F11728">
        <v>224.54820000000001</v>
      </c>
      <c r="G11728">
        <v>156.32820000000001</v>
      </c>
      <c r="H11728" t="str">
        <f t="shared" si="183"/>
        <v>2023-08</v>
      </c>
    </row>
    <row r="11729" spans="1:8" x14ac:dyDescent="0.3">
      <c r="A11729" s="1">
        <v>45267</v>
      </c>
      <c r="B11729">
        <v>1018424</v>
      </c>
      <c r="C11729">
        <v>783</v>
      </c>
      <c r="D11729" t="s">
        <v>11</v>
      </c>
      <c r="E11729">
        <v>68.22</v>
      </c>
      <c r="F11729">
        <v>224.54820000000001</v>
      </c>
      <c r="G11729">
        <v>156.32820000000001</v>
      </c>
      <c r="H11729" t="str">
        <f t="shared" si="183"/>
        <v>2023-12</v>
      </c>
    </row>
    <row r="11730" spans="1:8" x14ac:dyDescent="0.3">
      <c r="A11730" s="1">
        <v>45287</v>
      </c>
      <c r="B11730">
        <v>1007701</v>
      </c>
      <c r="C11730">
        <v>2048</v>
      </c>
      <c r="D11730" t="s">
        <v>11</v>
      </c>
      <c r="E11730">
        <v>93.112000000000009</v>
      </c>
      <c r="F11730">
        <v>224.54820000000001</v>
      </c>
      <c r="G11730">
        <v>131.43619999999999</v>
      </c>
      <c r="H11730" t="str">
        <f t="shared" si="183"/>
        <v>2023-12</v>
      </c>
    </row>
    <row r="11731" spans="1:8" x14ac:dyDescent="0.3">
      <c r="A11731" s="1">
        <v>44992</v>
      </c>
      <c r="B11731">
        <v>1017063</v>
      </c>
      <c r="C11731">
        <v>1999</v>
      </c>
      <c r="D11731" t="s">
        <v>9</v>
      </c>
      <c r="E11731">
        <v>101.94</v>
      </c>
      <c r="F11731">
        <v>224.54820000000001</v>
      </c>
      <c r="G11731">
        <v>122.60820000000001</v>
      </c>
      <c r="H11731" t="str">
        <f t="shared" si="183"/>
        <v>2023-03</v>
      </c>
    </row>
    <row r="11732" spans="1:8" x14ac:dyDescent="0.3">
      <c r="A11732" s="1">
        <v>45161</v>
      </c>
      <c r="B11732">
        <v>1019716</v>
      </c>
      <c r="C11732">
        <v>1717</v>
      </c>
      <c r="D11732" t="s">
        <v>11</v>
      </c>
      <c r="E11732">
        <v>105.31200000000001</v>
      </c>
      <c r="F11732">
        <v>224.54820000000001</v>
      </c>
      <c r="G11732">
        <v>119.2362</v>
      </c>
      <c r="H11732" t="str">
        <f t="shared" si="183"/>
        <v>2023-08</v>
      </c>
    </row>
    <row r="11733" spans="1:8" x14ac:dyDescent="0.3">
      <c r="A11733" s="1">
        <v>45044</v>
      </c>
      <c r="B11733">
        <v>1008778</v>
      </c>
      <c r="C11733">
        <v>1192</v>
      </c>
      <c r="D11733" t="s">
        <v>14</v>
      </c>
      <c r="E11733">
        <v>107.92</v>
      </c>
      <c r="F11733">
        <v>224.54820000000001</v>
      </c>
      <c r="G11733">
        <v>116.62820000000001</v>
      </c>
      <c r="H11733" t="str">
        <f t="shared" si="183"/>
        <v>2023-04</v>
      </c>
    </row>
    <row r="11734" spans="1:8" x14ac:dyDescent="0.3">
      <c r="A11734" s="1">
        <v>44965</v>
      </c>
      <c r="B11734">
        <v>1012580</v>
      </c>
      <c r="C11734">
        <v>2349</v>
      </c>
      <c r="D11734" t="s">
        <v>10</v>
      </c>
      <c r="E11734">
        <v>116.55199999999999</v>
      </c>
      <c r="F11734">
        <v>224.54820000000001</v>
      </c>
      <c r="G11734">
        <v>107.99620000000002</v>
      </c>
      <c r="H11734" t="str">
        <f t="shared" si="183"/>
        <v>2023-02</v>
      </c>
    </row>
    <row r="11735" spans="1:8" x14ac:dyDescent="0.3">
      <c r="A11735" s="1">
        <v>45171</v>
      </c>
      <c r="B11735">
        <v>1013935</v>
      </c>
      <c r="C11735">
        <v>1618</v>
      </c>
      <c r="D11735" t="s">
        <v>13</v>
      </c>
      <c r="E11735">
        <v>132.28800000000001</v>
      </c>
      <c r="F11735">
        <v>224.54820000000001</v>
      </c>
      <c r="G11735">
        <v>92.260199999999998</v>
      </c>
      <c r="H11735" t="str">
        <f t="shared" si="183"/>
        <v>2023-09</v>
      </c>
    </row>
    <row r="11736" spans="1:8" x14ac:dyDescent="0.3">
      <c r="A11736" s="1">
        <v>45260</v>
      </c>
      <c r="B11736">
        <v>1010677</v>
      </c>
      <c r="C11736">
        <v>495</v>
      </c>
      <c r="D11736" t="s">
        <v>10</v>
      </c>
      <c r="E11736">
        <v>148.024</v>
      </c>
      <c r="F11736">
        <v>224.54820000000001</v>
      </c>
      <c r="G11736">
        <v>76.524200000000008</v>
      </c>
      <c r="H11736" t="str">
        <f t="shared" si="183"/>
        <v>2023-11</v>
      </c>
    </row>
    <row r="11737" spans="1:8" x14ac:dyDescent="0.3">
      <c r="A11737" s="1">
        <v>45165</v>
      </c>
      <c r="B11737">
        <v>1019034</v>
      </c>
      <c r="C11737">
        <v>1696</v>
      </c>
      <c r="D11737" t="s">
        <v>9</v>
      </c>
      <c r="E11737">
        <v>167.13200000000001</v>
      </c>
      <c r="F11737">
        <v>224.54820000000001</v>
      </c>
      <c r="G11737">
        <v>57.416200000000003</v>
      </c>
      <c r="H11737" t="str">
        <f t="shared" si="183"/>
        <v>2023-08</v>
      </c>
    </row>
    <row r="11738" spans="1:8" x14ac:dyDescent="0.3">
      <c r="A11738" s="1">
        <v>45057</v>
      </c>
      <c r="B11738">
        <v>1009532</v>
      </c>
      <c r="C11738">
        <v>2170</v>
      </c>
      <c r="D11738" t="s">
        <v>11</v>
      </c>
      <c r="E11738">
        <v>171.62800000000001</v>
      </c>
      <c r="F11738">
        <v>224.54820000000001</v>
      </c>
      <c r="G11738">
        <v>52.920199999999994</v>
      </c>
      <c r="H11738" t="str">
        <f t="shared" si="183"/>
        <v>2023-05</v>
      </c>
    </row>
    <row r="11739" spans="1:8" x14ac:dyDescent="0.3">
      <c r="A11739" s="1">
        <v>44983</v>
      </c>
      <c r="B11739">
        <v>1015530</v>
      </c>
      <c r="C11739">
        <v>622</v>
      </c>
      <c r="D11739" t="s">
        <v>8</v>
      </c>
      <c r="E11739">
        <v>204.22400000000002</v>
      </c>
      <c r="F11739">
        <v>224.54820000000001</v>
      </c>
      <c r="G11739">
        <v>20.32419999999999</v>
      </c>
      <c r="H11739" t="str">
        <f t="shared" si="183"/>
        <v>2023-02</v>
      </c>
    </row>
    <row r="11740" spans="1:8" x14ac:dyDescent="0.3">
      <c r="A11740" s="1">
        <v>45265</v>
      </c>
      <c r="B11740">
        <v>1015547</v>
      </c>
      <c r="C11740">
        <v>2413</v>
      </c>
      <c r="D11740" t="s">
        <v>10</v>
      </c>
      <c r="E11740">
        <v>204.22400000000002</v>
      </c>
      <c r="F11740">
        <v>224.54820000000001</v>
      </c>
      <c r="G11740">
        <v>20.32419999999999</v>
      </c>
      <c r="H11740" t="str">
        <f t="shared" si="183"/>
        <v>2023-12</v>
      </c>
    </row>
    <row r="11741" spans="1:8" x14ac:dyDescent="0.3">
      <c r="A11741" s="1">
        <v>44927</v>
      </c>
      <c r="B11741">
        <v>1010438</v>
      </c>
      <c r="C11741">
        <v>1529</v>
      </c>
      <c r="D11741" t="s">
        <v>12</v>
      </c>
      <c r="E11741">
        <v>251.43200000000002</v>
      </c>
      <c r="F11741">
        <v>224.54820000000001</v>
      </c>
      <c r="G11741">
        <v>-26.883800000000008</v>
      </c>
      <c r="H11741" t="str">
        <f t="shared" si="183"/>
        <v>2023-01</v>
      </c>
    </row>
    <row r="11742" spans="1:8" x14ac:dyDescent="0.3">
      <c r="A11742" s="1">
        <v>45215</v>
      </c>
      <c r="B11742">
        <v>1004618</v>
      </c>
      <c r="C11742">
        <v>940</v>
      </c>
      <c r="D11742" t="s">
        <v>10</v>
      </c>
      <c r="E11742">
        <v>228.34560000000002</v>
      </c>
      <c r="F11742">
        <v>224.55679999999998</v>
      </c>
      <c r="G11742">
        <v>-3.7888000000000375</v>
      </c>
      <c r="H11742" t="str">
        <f t="shared" si="183"/>
        <v>2023-10</v>
      </c>
    </row>
    <row r="11743" spans="1:8" x14ac:dyDescent="0.3">
      <c r="A11743" s="1">
        <v>45058</v>
      </c>
      <c r="B11743">
        <v>1003803</v>
      </c>
      <c r="C11743">
        <v>1462</v>
      </c>
      <c r="D11743" t="s">
        <v>13</v>
      </c>
      <c r="E11743">
        <v>246.69120000000004</v>
      </c>
      <c r="F11743">
        <v>224.55679999999998</v>
      </c>
      <c r="G11743">
        <v>-22.134400000000056</v>
      </c>
      <c r="H11743" t="str">
        <f t="shared" si="183"/>
        <v>2023-05</v>
      </c>
    </row>
    <row r="11744" spans="1:8" x14ac:dyDescent="0.3">
      <c r="A11744" s="1">
        <v>45138</v>
      </c>
      <c r="B11744">
        <v>1002644</v>
      </c>
      <c r="C11744">
        <v>2644</v>
      </c>
      <c r="D11744" t="s">
        <v>9</v>
      </c>
      <c r="E11744">
        <v>213.44320000000005</v>
      </c>
      <c r="F11744">
        <v>224.56720000000004</v>
      </c>
      <c r="G11744">
        <v>11.123999999999995</v>
      </c>
      <c r="H11744" t="str">
        <f t="shared" si="183"/>
        <v>2023-07</v>
      </c>
    </row>
    <row r="11745" spans="1:8" x14ac:dyDescent="0.3">
      <c r="A11745" s="1">
        <v>45092</v>
      </c>
      <c r="B11745">
        <v>1005109</v>
      </c>
      <c r="C11745">
        <v>382</v>
      </c>
      <c r="D11745" t="s">
        <v>16</v>
      </c>
      <c r="E11745">
        <v>267.21280000000002</v>
      </c>
      <c r="F11745">
        <v>224.67120000000003</v>
      </c>
      <c r="G11745">
        <v>-42.541599999999988</v>
      </c>
      <c r="H11745" t="str">
        <f t="shared" si="183"/>
        <v>2023-06</v>
      </c>
    </row>
    <row r="11746" spans="1:8" x14ac:dyDescent="0.3">
      <c r="A11746" s="1">
        <v>45125</v>
      </c>
      <c r="B11746">
        <v>1003323</v>
      </c>
      <c r="C11746">
        <v>827</v>
      </c>
      <c r="D11746" t="s">
        <v>7</v>
      </c>
      <c r="E11746">
        <v>155.83680000000004</v>
      </c>
      <c r="F11746">
        <v>224.71279999999999</v>
      </c>
      <c r="G11746">
        <v>68.875999999999948</v>
      </c>
      <c r="H11746" t="str">
        <f t="shared" si="183"/>
        <v>2023-07</v>
      </c>
    </row>
    <row r="11747" spans="1:8" x14ac:dyDescent="0.3">
      <c r="A11747" s="1">
        <v>44957</v>
      </c>
      <c r="B11747">
        <v>1002207</v>
      </c>
      <c r="C11747">
        <v>2207</v>
      </c>
      <c r="D11747" t="s">
        <v>10</v>
      </c>
      <c r="E11747">
        <v>79.356800000000007</v>
      </c>
      <c r="F11747">
        <v>224.78560000000002</v>
      </c>
      <c r="G11747">
        <v>145.42880000000002</v>
      </c>
      <c r="H11747" t="str">
        <f t="shared" si="183"/>
        <v>2023-01</v>
      </c>
    </row>
    <row r="11748" spans="1:8" x14ac:dyDescent="0.3">
      <c r="A11748" s="1">
        <v>45065</v>
      </c>
      <c r="B11748">
        <v>1003040</v>
      </c>
      <c r="C11748">
        <v>1797</v>
      </c>
      <c r="D11748" t="s">
        <v>16</v>
      </c>
      <c r="E11748">
        <v>272.62720000000007</v>
      </c>
      <c r="F11748">
        <v>224.81160000000003</v>
      </c>
      <c r="G11748">
        <v>-47.815600000000046</v>
      </c>
      <c r="H11748" t="str">
        <f t="shared" si="183"/>
        <v>2023-05</v>
      </c>
    </row>
    <row r="11749" spans="1:8" x14ac:dyDescent="0.3">
      <c r="A11749" s="1">
        <v>44941</v>
      </c>
      <c r="B11749">
        <v>1001890</v>
      </c>
      <c r="C11749">
        <v>1890</v>
      </c>
      <c r="D11749" t="s">
        <v>14</v>
      </c>
      <c r="E11749">
        <v>188.05440000000002</v>
      </c>
      <c r="F11749">
        <v>224.81472000000005</v>
      </c>
      <c r="G11749">
        <v>36.760320000000036</v>
      </c>
      <c r="H11749" t="str">
        <f t="shared" si="183"/>
        <v>2023-01</v>
      </c>
    </row>
    <row r="11750" spans="1:8" x14ac:dyDescent="0.3">
      <c r="A11750" s="1">
        <v>45046</v>
      </c>
      <c r="B11750">
        <v>1004214</v>
      </c>
      <c r="C11750">
        <v>479</v>
      </c>
      <c r="D11750" t="s">
        <v>13</v>
      </c>
      <c r="E11750">
        <v>50.464000000000006</v>
      </c>
      <c r="F11750">
        <v>224.84279999999998</v>
      </c>
      <c r="G11750">
        <v>174.37879999999998</v>
      </c>
      <c r="H11750" t="str">
        <f t="shared" si="183"/>
        <v>2023-04</v>
      </c>
    </row>
    <row r="11751" spans="1:8" x14ac:dyDescent="0.3">
      <c r="A11751" s="1">
        <v>45110</v>
      </c>
      <c r="B11751">
        <v>1001539</v>
      </c>
      <c r="C11751">
        <v>1539</v>
      </c>
      <c r="D11751" t="s">
        <v>8</v>
      </c>
      <c r="E11751">
        <v>80.783232000000012</v>
      </c>
      <c r="F11751">
        <v>224.85632000000004</v>
      </c>
      <c r="G11751">
        <v>144.07308800000004</v>
      </c>
      <c r="H11751" t="str">
        <f t="shared" si="183"/>
        <v>2023-07</v>
      </c>
    </row>
    <row r="11752" spans="1:8" x14ac:dyDescent="0.3">
      <c r="A11752" s="1">
        <v>45028</v>
      </c>
      <c r="B11752">
        <v>1001863</v>
      </c>
      <c r="C11752">
        <v>1863</v>
      </c>
      <c r="D11752" t="s">
        <v>11</v>
      </c>
      <c r="E11752">
        <v>208.85120000000003</v>
      </c>
      <c r="F11752">
        <v>224.96032000000005</v>
      </c>
      <c r="G11752">
        <v>16.109120000000019</v>
      </c>
      <c r="H11752" t="str">
        <f t="shared" si="183"/>
        <v>2023-04</v>
      </c>
    </row>
    <row r="11753" spans="1:8" x14ac:dyDescent="0.3">
      <c r="A11753" s="1">
        <v>45141</v>
      </c>
      <c r="B11753">
        <v>1007642</v>
      </c>
      <c r="C11753">
        <v>2781</v>
      </c>
      <c r="D11753" t="s">
        <v>9</v>
      </c>
      <c r="E11753">
        <v>21.379999999999995</v>
      </c>
      <c r="F11753">
        <v>224.99640000000002</v>
      </c>
      <c r="G11753">
        <v>203.61640000000003</v>
      </c>
      <c r="H11753" t="str">
        <f t="shared" si="183"/>
        <v>2023-08</v>
      </c>
    </row>
    <row r="11754" spans="1:8" x14ac:dyDescent="0.3">
      <c r="A11754" s="1">
        <v>45053</v>
      </c>
      <c r="B11754">
        <v>1009498</v>
      </c>
      <c r="C11754">
        <v>1855</v>
      </c>
      <c r="D11754" t="s">
        <v>14</v>
      </c>
      <c r="E11754">
        <v>58.644000000000034</v>
      </c>
      <c r="F11754">
        <v>224.99640000000002</v>
      </c>
      <c r="G11754">
        <v>166.35239999999999</v>
      </c>
      <c r="H11754" t="str">
        <f t="shared" si="183"/>
        <v>2023-05</v>
      </c>
    </row>
    <row r="11755" spans="1:8" x14ac:dyDescent="0.3">
      <c r="A11755" s="1">
        <v>45001</v>
      </c>
      <c r="B11755">
        <v>1017383</v>
      </c>
      <c r="C11755">
        <v>2349</v>
      </c>
      <c r="D11755" t="s">
        <v>13</v>
      </c>
      <c r="E11755">
        <v>65.388000000000034</v>
      </c>
      <c r="F11755">
        <v>224.99640000000002</v>
      </c>
      <c r="G11755">
        <v>159.60839999999999</v>
      </c>
      <c r="H11755" t="str">
        <f t="shared" si="183"/>
        <v>2023-03</v>
      </c>
    </row>
    <row r="11756" spans="1:8" x14ac:dyDescent="0.3">
      <c r="A11756" s="1">
        <v>45179</v>
      </c>
      <c r="B11756">
        <v>1005840</v>
      </c>
      <c r="C11756">
        <v>114</v>
      </c>
      <c r="D11756" t="s">
        <v>10</v>
      </c>
      <c r="E11756">
        <v>66.596000000000018</v>
      </c>
      <c r="F11756">
        <v>224.99640000000002</v>
      </c>
      <c r="G11756">
        <v>158.40039999999999</v>
      </c>
      <c r="H11756" t="str">
        <f t="shared" si="183"/>
        <v>2023-09</v>
      </c>
    </row>
    <row r="11757" spans="1:8" x14ac:dyDescent="0.3">
      <c r="A11757" s="1">
        <v>44964</v>
      </c>
      <c r="B11757">
        <v>1019020</v>
      </c>
      <c r="C11757">
        <v>2435</v>
      </c>
      <c r="D11757" t="s">
        <v>9</v>
      </c>
      <c r="E11757">
        <v>77.75200000000001</v>
      </c>
      <c r="F11757">
        <v>224.99640000000002</v>
      </c>
      <c r="G11757">
        <v>147.24440000000001</v>
      </c>
      <c r="H11757" t="str">
        <f t="shared" si="183"/>
        <v>2023-02</v>
      </c>
    </row>
    <row r="11758" spans="1:8" x14ac:dyDescent="0.3">
      <c r="A11758" s="1">
        <v>45165</v>
      </c>
      <c r="B11758">
        <v>1011528</v>
      </c>
      <c r="C11758">
        <v>2708</v>
      </c>
      <c r="D11758" t="s">
        <v>14</v>
      </c>
      <c r="E11758">
        <v>86.744000000000028</v>
      </c>
      <c r="F11758">
        <v>224.99640000000002</v>
      </c>
      <c r="G11758">
        <v>138.25239999999999</v>
      </c>
      <c r="H11758" t="str">
        <f t="shared" si="183"/>
        <v>2023-08</v>
      </c>
    </row>
    <row r="11759" spans="1:8" x14ac:dyDescent="0.3">
      <c r="A11759" s="1">
        <v>45183</v>
      </c>
      <c r="B11759">
        <v>1018228</v>
      </c>
      <c r="C11759">
        <v>2150</v>
      </c>
      <c r="D11759" t="s">
        <v>7</v>
      </c>
      <c r="E11759">
        <v>93.488000000000028</v>
      </c>
      <c r="F11759">
        <v>224.99640000000002</v>
      </c>
      <c r="G11759">
        <v>131.50839999999999</v>
      </c>
      <c r="H11759" t="str">
        <f t="shared" si="183"/>
        <v>2023-09</v>
      </c>
    </row>
    <row r="11760" spans="1:8" x14ac:dyDescent="0.3">
      <c r="A11760" s="1">
        <v>45268</v>
      </c>
      <c r="B11760">
        <v>1013872</v>
      </c>
      <c r="C11760">
        <v>2562</v>
      </c>
      <c r="D11760" t="s">
        <v>15</v>
      </c>
      <c r="E11760">
        <v>101.35600000000002</v>
      </c>
      <c r="F11760">
        <v>224.99640000000002</v>
      </c>
      <c r="G11760">
        <v>123.6404</v>
      </c>
      <c r="H11760" t="str">
        <f t="shared" si="183"/>
        <v>2023-12</v>
      </c>
    </row>
    <row r="11761" spans="1:8" x14ac:dyDescent="0.3">
      <c r="A11761" s="1">
        <v>45113</v>
      </c>
      <c r="B11761">
        <v>1019525</v>
      </c>
      <c r="C11761">
        <v>1337</v>
      </c>
      <c r="D11761" t="s">
        <v>7</v>
      </c>
      <c r="E11761">
        <v>120.46400000000003</v>
      </c>
      <c r="F11761">
        <v>224.99640000000002</v>
      </c>
      <c r="G11761">
        <v>104.5324</v>
      </c>
      <c r="H11761" t="str">
        <f t="shared" si="183"/>
        <v>2023-07</v>
      </c>
    </row>
    <row r="11762" spans="1:8" x14ac:dyDescent="0.3">
      <c r="A11762" s="1">
        <v>45133</v>
      </c>
      <c r="B11762">
        <v>1008952</v>
      </c>
      <c r="C11762">
        <v>738</v>
      </c>
      <c r="D11762" t="s">
        <v>13</v>
      </c>
      <c r="E11762">
        <v>131.27200000000002</v>
      </c>
      <c r="F11762">
        <v>224.99640000000002</v>
      </c>
      <c r="G11762">
        <v>93.724400000000003</v>
      </c>
      <c r="H11762" t="str">
        <f t="shared" si="183"/>
        <v>2023-07</v>
      </c>
    </row>
    <row r="11763" spans="1:8" x14ac:dyDescent="0.3">
      <c r="A11763" s="1">
        <v>45138</v>
      </c>
      <c r="B11763">
        <v>1016165</v>
      </c>
      <c r="C11763">
        <v>839</v>
      </c>
      <c r="D11763" t="s">
        <v>14</v>
      </c>
      <c r="E11763">
        <v>135.07600000000002</v>
      </c>
      <c r="F11763">
        <v>224.99640000000002</v>
      </c>
      <c r="G11763">
        <v>89.920400000000001</v>
      </c>
      <c r="H11763" t="str">
        <f t="shared" si="183"/>
        <v>2023-07</v>
      </c>
    </row>
    <row r="11764" spans="1:8" x14ac:dyDescent="0.3">
      <c r="A11764" s="1">
        <v>45225</v>
      </c>
      <c r="B11764">
        <v>1017172</v>
      </c>
      <c r="C11764">
        <v>2421</v>
      </c>
      <c r="D11764" t="s">
        <v>14</v>
      </c>
      <c r="E11764">
        <v>144.06800000000004</v>
      </c>
      <c r="F11764">
        <v>224.99640000000002</v>
      </c>
      <c r="G11764">
        <v>80.928399999999982</v>
      </c>
      <c r="H11764" t="str">
        <f t="shared" si="183"/>
        <v>2023-10</v>
      </c>
    </row>
    <row r="11765" spans="1:8" x14ac:dyDescent="0.3">
      <c r="A11765" s="1">
        <v>45043</v>
      </c>
      <c r="B11765">
        <v>1014606</v>
      </c>
      <c r="C11765">
        <v>2764</v>
      </c>
      <c r="D11765" t="s">
        <v>13</v>
      </c>
      <c r="E11765">
        <v>154.18400000000003</v>
      </c>
      <c r="F11765">
        <v>224.99640000000002</v>
      </c>
      <c r="G11765">
        <v>70.812399999999997</v>
      </c>
      <c r="H11765" t="str">
        <f t="shared" si="183"/>
        <v>2023-04</v>
      </c>
    </row>
    <row r="11766" spans="1:8" x14ac:dyDescent="0.3">
      <c r="A11766" s="1">
        <v>45089</v>
      </c>
      <c r="B11766">
        <v>1011141</v>
      </c>
      <c r="C11766">
        <v>1078</v>
      </c>
      <c r="D11766" t="s">
        <v>14</v>
      </c>
      <c r="E11766">
        <v>166.54800000000003</v>
      </c>
      <c r="F11766">
        <v>224.99640000000002</v>
      </c>
      <c r="G11766">
        <v>58.448399999999992</v>
      </c>
      <c r="H11766" t="str">
        <f t="shared" si="183"/>
        <v>2023-06</v>
      </c>
    </row>
    <row r="11767" spans="1:8" x14ac:dyDescent="0.3">
      <c r="A11767" s="1">
        <v>45240</v>
      </c>
      <c r="B11767">
        <v>1017047</v>
      </c>
      <c r="C11767">
        <v>681</v>
      </c>
      <c r="D11767" t="s">
        <v>8</v>
      </c>
      <c r="E11767">
        <v>176.66400000000004</v>
      </c>
      <c r="F11767">
        <v>224.99640000000002</v>
      </c>
      <c r="G11767">
        <v>48.332399999999978</v>
      </c>
      <c r="H11767" t="str">
        <f t="shared" si="183"/>
        <v>2023-11</v>
      </c>
    </row>
    <row r="11768" spans="1:8" x14ac:dyDescent="0.3">
      <c r="A11768" s="1">
        <v>45051</v>
      </c>
      <c r="B11768">
        <v>1019253</v>
      </c>
      <c r="C11768">
        <v>1804</v>
      </c>
      <c r="D11768" t="s">
        <v>7</v>
      </c>
      <c r="E11768">
        <v>186.78000000000003</v>
      </c>
      <c r="F11768">
        <v>224.99640000000002</v>
      </c>
      <c r="G11768">
        <v>38.216399999999993</v>
      </c>
      <c r="H11768" t="str">
        <f t="shared" si="183"/>
        <v>2023-05</v>
      </c>
    </row>
    <row r="11769" spans="1:8" x14ac:dyDescent="0.3">
      <c r="A11769" s="1">
        <v>45279</v>
      </c>
      <c r="B11769">
        <v>1015660</v>
      </c>
      <c r="C11769">
        <v>1400</v>
      </c>
      <c r="D11769" t="s">
        <v>8</v>
      </c>
      <c r="E11769">
        <v>192.40000000000003</v>
      </c>
      <c r="F11769">
        <v>224.99640000000002</v>
      </c>
      <c r="G11769">
        <v>32.596399999999988</v>
      </c>
      <c r="H11769" t="str">
        <f t="shared" si="183"/>
        <v>2023-12</v>
      </c>
    </row>
    <row r="11770" spans="1:8" x14ac:dyDescent="0.3">
      <c r="A11770" s="1">
        <v>45174</v>
      </c>
      <c r="B11770">
        <v>1015687</v>
      </c>
      <c r="C11770">
        <v>1948</v>
      </c>
      <c r="D11770" t="s">
        <v>14</v>
      </c>
      <c r="E11770">
        <v>227.24400000000003</v>
      </c>
      <c r="F11770">
        <v>224.99640000000002</v>
      </c>
      <c r="G11770">
        <v>-2.2476000000000056</v>
      </c>
      <c r="H11770" t="str">
        <f t="shared" si="183"/>
        <v>2023-09</v>
      </c>
    </row>
    <row r="11771" spans="1:8" x14ac:dyDescent="0.3">
      <c r="A11771" s="1">
        <v>45192</v>
      </c>
      <c r="B11771">
        <v>1017395</v>
      </c>
      <c r="C11771">
        <v>1382</v>
      </c>
      <c r="D11771" t="s">
        <v>10</v>
      </c>
      <c r="E11771">
        <v>227.24400000000003</v>
      </c>
      <c r="F11771">
        <v>224.99640000000002</v>
      </c>
      <c r="G11771">
        <v>-2.2476000000000056</v>
      </c>
      <c r="H11771" t="str">
        <f t="shared" si="183"/>
        <v>2023-09</v>
      </c>
    </row>
    <row r="11772" spans="1:8" x14ac:dyDescent="0.3">
      <c r="A11772" s="1">
        <v>45083</v>
      </c>
      <c r="B11772">
        <v>1012260</v>
      </c>
      <c r="C11772">
        <v>1808</v>
      </c>
      <c r="D11772" t="s">
        <v>12</v>
      </c>
      <c r="E11772">
        <v>228.36800000000005</v>
      </c>
      <c r="F11772">
        <v>224.99640000000002</v>
      </c>
      <c r="G11772">
        <v>-3.3716000000000292</v>
      </c>
      <c r="H11772" t="str">
        <f t="shared" si="183"/>
        <v>2023-06</v>
      </c>
    </row>
    <row r="11773" spans="1:8" x14ac:dyDescent="0.3">
      <c r="A11773" s="1">
        <v>45110</v>
      </c>
      <c r="B11773">
        <v>1011660</v>
      </c>
      <c r="C11773">
        <v>2720</v>
      </c>
      <c r="D11773" t="s">
        <v>13</v>
      </c>
      <c r="E11773">
        <v>232.86400000000003</v>
      </c>
      <c r="F11773">
        <v>224.99640000000002</v>
      </c>
      <c r="G11773">
        <v>-7.8676000000000101</v>
      </c>
      <c r="H11773" t="str">
        <f t="shared" si="183"/>
        <v>2023-07</v>
      </c>
    </row>
    <row r="11774" spans="1:8" x14ac:dyDescent="0.3">
      <c r="A11774" s="1">
        <v>45141</v>
      </c>
      <c r="B11774">
        <v>1009423</v>
      </c>
      <c r="C11774">
        <v>100</v>
      </c>
      <c r="D11774" t="s">
        <v>13</v>
      </c>
      <c r="E11774">
        <v>233.98800000000003</v>
      </c>
      <c r="F11774">
        <v>224.99640000000002</v>
      </c>
      <c r="G11774">
        <v>-8.9916000000000054</v>
      </c>
      <c r="H11774" t="str">
        <f t="shared" si="183"/>
        <v>2023-08</v>
      </c>
    </row>
    <row r="11775" spans="1:8" x14ac:dyDescent="0.3">
      <c r="A11775" s="1">
        <v>45002</v>
      </c>
      <c r="B11775">
        <v>1017345</v>
      </c>
      <c r="C11775">
        <v>2307</v>
      </c>
      <c r="D11775" t="s">
        <v>11</v>
      </c>
      <c r="E11775">
        <v>237.36000000000004</v>
      </c>
      <c r="F11775">
        <v>224.99640000000002</v>
      </c>
      <c r="G11775">
        <v>-12.363600000000019</v>
      </c>
      <c r="H11775" t="str">
        <f t="shared" si="183"/>
        <v>2023-03</v>
      </c>
    </row>
    <row r="11776" spans="1:8" x14ac:dyDescent="0.3">
      <c r="A11776" s="1">
        <v>45075</v>
      </c>
      <c r="B11776">
        <v>1009929</v>
      </c>
      <c r="C11776">
        <v>65</v>
      </c>
      <c r="D11776" t="s">
        <v>13</v>
      </c>
      <c r="E11776">
        <v>250.84800000000004</v>
      </c>
      <c r="F11776">
        <v>224.99640000000002</v>
      </c>
      <c r="G11776">
        <v>-25.851600000000019</v>
      </c>
      <c r="H11776" t="str">
        <f t="shared" si="183"/>
        <v>2023-05</v>
      </c>
    </row>
    <row r="11777" spans="1:8" x14ac:dyDescent="0.3">
      <c r="A11777" s="1">
        <v>45105</v>
      </c>
      <c r="B11777">
        <v>1011985</v>
      </c>
      <c r="C11777">
        <v>2327</v>
      </c>
      <c r="D11777" t="s">
        <v>9</v>
      </c>
      <c r="E11777">
        <v>259.84000000000003</v>
      </c>
      <c r="F11777">
        <v>224.99640000000002</v>
      </c>
      <c r="G11777">
        <v>-34.843600000000009</v>
      </c>
      <c r="H11777" t="str">
        <f t="shared" si="183"/>
        <v>2023-06</v>
      </c>
    </row>
    <row r="11778" spans="1:8" x14ac:dyDescent="0.3">
      <c r="A11778" s="1">
        <v>45064</v>
      </c>
      <c r="B11778">
        <v>1014708</v>
      </c>
      <c r="C11778">
        <v>2111</v>
      </c>
      <c r="D11778" t="s">
        <v>11</v>
      </c>
      <c r="E11778">
        <v>267.70800000000003</v>
      </c>
      <c r="F11778">
        <v>224.99640000000002</v>
      </c>
      <c r="G11778">
        <v>-42.711600000000004</v>
      </c>
      <c r="H11778" t="str">
        <f t="shared" ref="H11778:H11841" si="184">TEXT(A11778, "YYYY-MM")</f>
        <v>2023-05</v>
      </c>
    </row>
    <row r="11779" spans="1:8" x14ac:dyDescent="0.3">
      <c r="A11779" s="1">
        <v>44967</v>
      </c>
      <c r="B11779">
        <v>1019457</v>
      </c>
      <c r="C11779">
        <v>49</v>
      </c>
      <c r="D11779" t="s">
        <v>10</v>
      </c>
      <c r="E11779">
        <v>271.08000000000004</v>
      </c>
      <c r="F11779">
        <v>224.99640000000002</v>
      </c>
      <c r="G11779">
        <v>-46.083600000000018</v>
      </c>
      <c r="H11779" t="str">
        <f t="shared" si="184"/>
        <v>2023-02</v>
      </c>
    </row>
    <row r="11780" spans="1:8" x14ac:dyDescent="0.3">
      <c r="A11780" s="1">
        <v>45084</v>
      </c>
      <c r="B11780">
        <v>1017174</v>
      </c>
      <c r="C11780">
        <v>627</v>
      </c>
      <c r="D11780" t="s">
        <v>8</v>
      </c>
      <c r="E11780">
        <v>273.32800000000003</v>
      </c>
      <c r="F11780">
        <v>224.99640000000002</v>
      </c>
      <c r="G11780">
        <v>-48.331600000000009</v>
      </c>
      <c r="H11780" t="str">
        <f t="shared" si="184"/>
        <v>2023-06</v>
      </c>
    </row>
    <row r="11781" spans="1:8" x14ac:dyDescent="0.3">
      <c r="A11781" s="1">
        <v>44956</v>
      </c>
      <c r="B11781">
        <v>1004695</v>
      </c>
      <c r="C11781">
        <v>13</v>
      </c>
      <c r="D11781" t="s">
        <v>13</v>
      </c>
      <c r="E11781">
        <v>132.71360000000001</v>
      </c>
      <c r="F11781">
        <v>224.99880000000005</v>
      </c>
      <c r="G11781">
        <v>92.285200000000032</v>
      </c>
      <c r="H11781" t="str">
        <f t="shared" si="184"/>
        <v>2023-01</v>
      </c>
    </row>
    <row r="11782" spans="1:8" x14ac:dyDescent="0.3">
      <c r="A11782" s="1">
        <v>45037</v>
      </c>
      <c r="B11782">
        <v>1004011</v>
      </c>
      <c r="C11782">
        <v>959</v>
      </c>
      <c r="D11782" t="s">
        <v>7</v>
      </c>
      <c r="E11782">
        <v>256.512</v>
      </c>
      <c r="F11782">
        <v>225.07680000000005</v>
      </c>
      <c r="G11782">
        <v>-31.435199999999952</v>
      </c>
      <c r="H11782" t="str">
        <f t="shared" si="184"/>
        <v>2023-04</v>
      </c>
    </row>
    <row r="11783" spans="1:8" x14ac:dyDescent="0.3">
      <c r="A11783" s="1">
        <v>45283</v>
      </c>
      <c r="B11783">
        <v>1005337</v>
      </c>
      <c r="C11783">
        <v>698</v>
      </c>
      <c r="D11783" t="s">
        <v>11</v>
      </c>
      <c r="E11783">
        <v>168.34880000000001</v>
      </c>
      <c r="F11783">
        <v>225.15480000000005</v>
      </c>
      <c r="G11783">
        <v>56.80600000000004</v>
      </c>
      <c r="H11783" t="str">
        <f t="shared" si="184"/>
        <v>2023-12</v>
      </c>
    </row>
    <row r="11784" spans="1:8" x14ac:dyDescent="0.3">
      <c r="A11784" s="1">
        <v>45240</v>
      </c>
      <c r="B11784">
        <v>1005270</v>
      </c>
      <c r="C11784">
        <v>1725</v>
      </c>
      <c r="D11784" t="s">
        <v>7</v>
      </c>
      <c r="E11784">
        <v>255.71840000000003</v>
      </c>
      <c r="F11784">
        <v>225.1704</v>
      </c>
      <c r="G11784">
        <v>-30.54800000000003</v>
      </c>
      <c r="H11784" t="str">
        <f t="shared" si="184"/>
        <v>2023-11</v>
      </c>
    </row>
    <row r="11785" spans="1:8" x14ac:dyDescent="0.3">
      <c r="A11785" s="1">
        <v>45078</v>
      </c>
      <c r="B11785">
        <v>1012762</v>
      </c>
      <c r="C11785">
        <v>1035</v>
      </c>
      <c r="D11785" t="s">
        <v>16</v>
      </c>
      <c r="E11785">
        <v>122.92799999999997</v>
      </c>
      <c r="F11785">
        <v>225.17567999999997</v>
      </c>
      <c r="G11785">
        <v>102.24768</v>
      </c>
      <c r="H11785" t="str">
        <f t="shared" si="184"/>
        <v>2023-06</v>
      </c>
    </row>
    <row r="11786" spans="1:8" x14ac:dyDescent="0.3">
      <c r="A11786" s="1">
        <v>45091</v>
      </c>
      <c r="B11786">
        <v>1013206</v>
      </c>
      <c r="C11786">
        <v>2398</v>
      </c>
      <c r="D11786" t="s">
        <v>16</v>
      </c>
      <c r="E11786">
        <v>128.54799999999997</v>
      </c>
      <c r="F11786">
        <v>225.17567999999997</v>
      </c>
      <c r="G11786">
        <v>96.627679999999998</v>
      </c>
      <c r="H11786" t="str">
        <f t="shared" si="184"/>
        <v>2023-06</v>
      </c>
    </row>
    <row r="11787" spans="1:8" x14ac:dyDescent="0.3">
      <c r="A11787" s="1">
        <v>45263</v>
      </c>
      <c r="B11787">
        <v>1010210</v>
      </c>
      <c r="C11787">
        <v>460</v>
      </c>
      <c r="D11787" t="s">
        <v>16</v>
      </c>
      <c r="E11787">
        <v>275.79199999999997</v>
      </c>
      <c r="F11787">
        <v>225.17567999999997</v>
      </c>
      <c r="G11787">
        <v>-50.616320000000002</v>
      </c>
      <c r="H11787" t="str">
        <f t="shared" si="184"/>
        <v>2023-12</v>
      </c>
    </row>
    <row r="11788" spans="1:8" x14ac:dyDescent="0.3">
      <c r="A11788" s="1">
        <v>45249</v>
      </c>
      <c r="B11788">
        <v>1004438</v>
      </c>
      <c r="C11788">
        <v>1368</v>
      </c>
      <c r="D11788" t="s">
        <v>7</v>
      </c>
      <c r="E11788">
        <v>81.673600000000022</v>
      </c>
      <c r="F11788">
        <v>225.18600000000001</v>
      </c>
      <c r="G11788">
        <v>143.51239999999999</v>
      </c>
      <c r="H11788" t="str">
        <f t="shared" si="184"/>
        <v>2023-11</v>
      </c>
    </row>
    <row r="11789" spans="1:8" x14ac:dyDescent="0.3">
      <c r="A11789" s="1">
        <v>45240</v>
      </c>
      <c r="B11789">
        <v>1004794</v>
      </c>
      <c r="C11789">
        <v>2744</v>
      </c>
      <c r="D11789" t="s">
        <v>9</v>
      </c>
      <c r="E11789">
        <v>245.78240000000002</v>
      </c>
      <c r="F11789">
        <v>225.18600000000001</v>
      </c>
      <c r="G11789">
        <v>-20.596400000000017</v>
      </c>
      <c r="H11789" t="str">
        <f t="shared" si="184"/>
        <v>2023-11</v>
      </c>
    </row>
    <row r="11790" spans="1:8" x14ac:dyDescent="0.3">
      <c r="A11790" s="1">
        <v>45239</v>
      </c>
      <c r="B11790">
        <v>1001569</v>
      </c>
      <c r="C11790">
        <v>1569</v>
      </c>
      <c r="D11790" t="s">
        <v>12</v>
      </c>
      <c r="E11790">
        <v>163.03360000000004</v>
      </c>
      <c r="F11790">
        <v>225.23488000000003</v>
      </c>
      <c r="G11790">
        <v>62.201279999999997</v>
      </c>
      <c r="H11790" t="str">
        <f t="shared" si="184"/>
        <v>2023-11</v>
      </c>
    </row>
    <row r="11791" spans="1:8" x14ac:dyDescent="0.3">
      <c r="A11791" s="1">
        <v>45102</v>
      </c>
      <c r="B11791">
        <v>1002928</v>
      </c>
      <c r="C11791">
        <v>811</v>
      </c>
      <c r="D11791" t="s">
        <v>14</v>
      </c>
      <c r="E11791">
        <v>364.70080000000007</v>
      </c>
      <c r="F11791">
        <v>225.38360000000003</v>
      </c>
      <c r="G11791">
        <v>-139.31720000000004</v>
      </c>
      <c r="H11791" t="str">
        <f t="shared" si="184"/>
        <v>2023-06</v>
      </c>
    </row>
    <row r="11792" spans="1:8" x14ac:dyDescent="0.3">
      <c r="A11792" s="1">
        <v>44975</v>
      </c>
      <c r="B11792">
        <v>1007054</v>
      </c>
      <c r="C11792">
        <v>2365</v>
      </c>
      <c r="D11792" t="s">
        <v>7</v>
      </c>
      <c r="E11792">
        <v>30.512000000000029</v>
      </c>
      <c r="F11792">
        <v>225.44459999999998</v>
      </c>
      <c r="G11792">
        <v>194.93259999999995</v>
      </c>
      <c r="H11792" t="str">
        <f t="shared" si="184"/>
        <v>2023-02</v>
      </c>
    </row>
    <row r="11793" spans="1:8" x14ac:dyDescent="0.3">
      <c r="A11793" s="1">
        <v>45240</v>
      </c>
      <c r="B11793">
        <v>1010084</v>
      </c>
      <c r="C11793">
        <v>716</v>
      </c>
      <c r="D11793" t="s">
        <v>14</v>
      </c>
      <c r="E11793">
        <v>63.679999999999978</v>
      </c>
      <c r="F11793">
        <v>225.44459999999998</v>
      </c>
      <c r="G11793">
        <v>161.7646</v>
      </c>
      <c r="H11793" t="str">
        <f t="shared" si="184"/>
        <v>2023-11</v>
      </c>
    </row>
    <row r="11794" spans="1:8" x14ac:dyDescent="0.3">
      <c r="A11794" s="1">
        <v>45180</v>
      </c>
      <c r="B11794">
        <v>1010737</v>
      </c>
      <c r="C11794">
        <v>75</v>
      </c>
      <c r="D11794" t="s">
        <v>12</v>
      </c>
      <c r="E11794">
        <v>67.051999999999992</v>
      </c>
      <c r="F11794">
        <v>225.44459999999998</v>
      </c>
      <c r="G11794">
        <v>158.39259999999999</v>
      </c>
      <c r="H11794" t="str">
        <f t="shared" si="184"/>
        <v>2023-09</v>
      </c>
    </row>
    <row r="11795" spans="1:8" x14ac:dyDescent="0.3">
      <c r="A11795" s="1">
        <v>45087</v>
      </c>
      <c r="B11795">
        <v>1010397</v>
      </c>
      <c r="C11795">
        <v>930</v>
      </c>
      <c r="D11795" t="s">
        <v>15</v>
      </c>
      <c r="E11795">
        <v>78.291999999999973</v>
      </c>
      <c r="F11795">
        <v>225.44459999999998</v>
      </c>
      <c r="G11795">
        <v>147.15260000000001</v>
      </c>
      <c r="H11795" t="str">
        <f t="shared" si="184"/>
        <v>2023-06</v>
      </c>
    </row>
    <row r="11796" spans="1:8" x14ac:dyDescent="0.3">
      <c r="A11796" s="1">
        <v>45289</v>
      </c>
      <c r="B11796">
        <v>1014023</v>
      </c>
      <c r="C11796">
        <v>47</v>
      </c>
      <c r="D11796" t="s">
        <v>9</v>
      </c>
      <c r="E11796">
        <v>78.291999999999973</v>
      </c>
      <c r="F11796">
        <v>225.44459999999998</v>
      </c>
      <c r="G11796">
        <v>147.15260000000001</v>
      </c>
      <c r="H11796" t="str">
        <f t="shared" si="184"/>
        <v>2023-12</v>
      </c>
    </row>
    <row r="11797" spans="1:8" x14ac:dyDescent="0.3">
      <c r="A11797" s="1">
        <v>45112</v>
      </c>
      <c r="B11797">
        <v>1009082</v>
      </c>
      <c r="C11797">
        <v>1065</v>
      </c>
      <c r="D11797" t="s">
        <v>15</v>
      </c>
      <c r="E11797">
        <v>83.38000000000001</v>
      </c>
      <c r="F11797">
        <v>225.44459999999998</v>
      </c>
      <c r="G11797">
        <v>142.06459999999998</v>
      </c>
      <c r="H11797" t="str">
        <f t="shared" si="184"/>
        <v>2023-07</v>
      </c>
    </row>
    <row r="11798" spans="1:8" x14ac:dyDescent="0.3">
      <c r="A11798" s="1">
        <v>45144</v>
      </c>
      <c r="B11798">
        <v>1019880</v>
      </c>
      <c r="C11798">
        <v>1767</v>
      </c>
      <c r="D11798" t="s">
        <v>12</v>
      </c>
      <c r="E11798">
        <v>87.283999999999992</v>
      </c>
      <c r="F11798">
        <v>225.44459999999998</v>
      </c>
      <c r="G11798">
        <v>138.16059999999999</v>
      </c>
      <c r="H11798" t="str">
        <f t="shared" si="184"/>
        <v>2023-08</v>
      </c>
    </row>
    <row r="11799" spans="1:8" x14ac:dyDescent="0.3">
      <c r="A11799" s="1">
        <v>45122</v>
      </c>
      <c r="B11799">
        <v>1014329</v>
      </c>
      <c r="C11799">
        <v>1263</v>
      </c>
      <c r="D11799" t="s">
        <v>7</v>
      </c>
      <c r="E11799">
        <v>95.151999999999987</v>
      </c>
      <c r="F11799">
        <v>225.44459999999998</v>
      </c>
      <c r="G11799">
        <v>130.29259999999999</v>
      </c>
      <c r="H11799" t="str">
        <f t="shared" si="184"/>
        <v>2023-07</v>
      </c>
    </row>
    <row r="11800" spans="1:8" x14ac:dyDescent="0.3">
      <c r="A11800" s="1">
        <v>44988</v>
      </c>
      <c r="B11800">
        <v>1009134</v>
      </c>
      <c r="C11800">
        <v>102</v>
      </c>
      <c r="D11800" t="s">
        <v>7</v>
      </c>
      <c r="E11800">
        <v>101.03200000000002</v>
      </c>
      <c r="F11800">
        <v>225.44459999999998</v>
      </c>
      <c r="G11800">
        <v>124.41259999999996</v>
      </c>
      <c r="H11800" t="str">
        <f t="shared" si="184"/>
        <v>2023-03</v>
      </c>
    </row>
    <row r="11801" spans="1:8" x14ac:dyDescent="0.3">
      <c r="A11801" s="1">
        <v>45290</v>
      </c>
      <c r="B11801">
        <v>1016899</v>
      </c>
      <c r="C11801">
        <v>2540</v>
      </c>
      <c r="D11801" t="s">
        <v>10</v>
      </c>
      <c r="E11801">
        <v>104.14399999999998</v>
      </c>
      <c r="F11801">
        <v>225.44459999999998</v>
      </c>
      <c r="G11801">
        <v>121.3006</v>
      </c>
      <c r="H11801" t="str">
        <f t="shared" si="184"/>
        <v>2023-12</v>
      </c>
    </row>
    <row r="11802" spans="1:8" x14ac:dyDescent="0.3">
      <c r="A11802" s="1">
        <v>45020</v>
      </c>
      <c r="B11802">
        <v>1014075</v>
      </c>
      <c r="C11802">
        <v>1819</v>
      </c>
      <c r="D11802" t="s">
        <v>11</v>
      </c>
      <c r="E11802">
        <v>118.756</v>
      </c>
      <c r="F11802">
        <v>225.44459999999998</v>
      </c>
      <c r="G11802">
        <v>106.68859999999998</v>
      </c>
      <c r="H11802" t="str">
        <f t="shared" si="184"/>
        <v>2023-04</v>
      </c>
    </row>
    <row r="11803" spans="1:8" x14ac:dyDescent="0.3">
      <c r="A11803" s="1">
        <v>45269</v>
      </c>
      <c r="B11803">
        <v>1012288</v>
      </c>
      <c r="C11803">
        <v>504</v>
      </c>
      <c r="D11803" t="s">
        <v>11</v>
      </c>
      <c r="E11803">
        <v>127.74799999999999</v>
      </c>
      <c r="F11803">
        <v>225.44459999999998</v>
      </c>
      <c r="G11803">
        <v>97.696599999999989</v>
      </c>
      <c r="H11803" t="str">
        <f t="shared" si="184"/>
        <v>2023-12</v>
      </c>
    </row>
    <row r="11804" spans="1:8" x14ac:dyDescent="0.3">
      <c r="A11804" s="1">
        <v>45210</v>
      </c>
      <c r="B11804">
        <v>1019718</v>
      </c>
      <c r="C11804">
        <v>2833</v>
      </c>
      <c r="D11804" t="s">
        <v>13</v>
      </c>
      <c r="E11804">
        <v>180.57599999999999</v>
      </c>
      <c r="F11804">
        <v>225.44459999999998</v>
      </c>
      <c r="G11804">
        <v>44.868599999999986</v>
      </c>
      <c r="H11804" t="str">
        <f t="shared" si="184"/>
        <v>2023-10</v>
      </c>
    </row>
    <row r="11805" spans="1:8" x14ac:dyDescent="0.3">
      <c r="A11805" s="1">
        <v>45203</v>
      </c>
      <c r="B11805">
        <v>1016666</v>
      </c>
      <c r="C11805">
        <v>1514</v>
      </c>
      <c r="D11805" t="s">
        <v>12</v>
      </c>
      <c r="E11805">
        <v>214.29599999999999</v>
      </c>
      <c r="F11805">
        <v>225.44459999999998</v>
      </c>
      <c r="G11805">
        <v>11.148599999999988</v>
      </c>
      <c r="H11805" t="str">
        <f t="shared" si="184"/>
        <v>2023-10</v>
      </c>
    </row>
    <row r="11806" spans="1:8" x14ac:dyDescent="0.3">
      <c r="A11806" s="1">
        <v>45265</v>
      </c>
      <c r="B11806">
        <v>1009928</v>
      </c>
      <c r="C11806">
        <v>198</v>
      </c>
      <c r="D11806" t="s">
        <v>9</v>
      </c>
      <c r="E11806">
        <v>233.404</v>
      </c>
      <c r="F11806">
        <v>225.44459999999998</v>
      </c>
      <c r="G11806">
        <v>-7.9594000000000165</v>
      </c>
      <c r="H11806" t="str">
        <f t="shared" si="184"/>
        <v>2023-12</v>
      </c>
    </row>
    <row r="11807" spans="1:8" x14ac:dyDescent="0.3">
      <c r="A11807" s="1">
        <v>45067</v>
      </c>
      <c r="B11807">
        <v>1015382</v>
      </c>
      <c r="C11807">
        <v>332</v>
      </c>
      <c r="D11807" t="s">
        <v>13</v>
      </c>
      <c r="E11807">
        <v>246.892</v>
      </c>
      <c r="F11807">
        <v>225.44459999999998</v>
      </c>
      <c r="G11807">
        <v>-21.447400000000016</v>
      </c>
      <c r="H11807" t="str">
        <f t="shared" si="184"/>
        <v>2023-05</v>
      </c>
    </row>
    <row r="11808" spans="1:8" x14ac:dyDescent="0.3">
      <c r="A11808" s="1">
        <v>45072</v>
      </c>
      <c r="B11808">
        <v>1015955</v>
      </c>
      <c r="C11808">
        <v>646</v>
      </c>
      <c r="D11808" t="s">
        <v>15</v>
      </c>
      <c r="E11808">
        <v>283.98399999999998</v>
      </c>
      <c r="F11808">
        <v>225.44459999999998</v>
      </c>
      <c r="G11808">
        <v>-58.539400000000001</v>
      </c>
      <c r="H11808" t="str">
        <f t="shared" si="184"/>
        <v>2023-05</v>
      </c>
    </row>
    <row r="11809" spans="1:8" x14ac:dyDescent="0.3">
      <c r="A11809" s="1">
        <v>44963</v>
      </c>
      <c r="B11809">
        <v>1004806</v>
      </c>
      <c r="C11809">
        <v>1804</v>
      </c>
      <c r="D11809" t="s">
        <v>14</v>
      </c>
      <c r="E11809">
        <v>147.78880000000001</v>
      </c>
      <c r="F11809">
        <v>225.49800000000005</v>
      </c>
      <c r="G11809">
        <v>77.709200000000038</v>
      </c>
      <c r="H11809" t="str">
        <f t="shared" si="184"/>
        <v>2023-02</v>
      </c>
    </row>
    <row r="11810" spans="1:8" x14ac:dyDescent="0.3">
      <c r="A11810" s="1">
        <v>45087</v>
      </c>
      <c r="B11810">
        <v>1001456</v>
      </c>
      <c r="C11810">
        <v>1456</v>
      </c>
      <c r="D11810" t="s">
        <v>16</v>
      </c>
      <c r="E11810">
        <v>515.94316800000013</v>
      </c>
      <c r="F11810">
        <v>225.54688000000004</v>
      </c>
      <c r="G11810">
        <v>-290.39628800000008</v>
      </c>
      <c r="H11810" t="str">
        <f t="shared" si="184"/>
        <v>2023-06</v>
      </c>
    </row>
    <row r="11811" spans="1:8" x14ac:dyDescent="0.3">
      <c r="A11811" s="1">
        <v>45193</v>
      </c>
      <c r="B11811">
        <v>1001837</v>
      </c>
      <c r="C11811">
        <v>1837</v>
      </c>
      <c r="D11811" t="s">
        <v>16</v>
      </c>
      <c r="E11811">
        <v>237.02080000000007</v>
      </c>
      <c r="F11811">
        <v>225.75488000000004</v>
      </c>
      <c r="G11811">
        <v>-11.265920000000023</v>
      </c>
      <c r="H11811" t="str">
        <f t="shared" si="184"/>
        <v>2023-09</v>
      </c>
    </row>
    <row r="11812" spans="1:8" x14ac:dyDescent="0.3">
      <c r="A11812" s="1">
        <v>45062</v>
      </c>
      <c r="B11812">
        <v>1006754</v>
      </c>
      <c r="C11812">
        <v>545</v>
      </c>
      <c r="D11812" t="s">
        <v>13</v>
      </c>
      <c r="E11812">
        <v>2.1120000000000019</v>
      </c>
      <c r="F11812">
        <v>225.89280000000002</v>
      </c>
      <c r="G11812">
        <v>223.78080000000003</v>
      </c>
      <c r="H11812" t="str">
        <f t="shared" si="184"/>
        <v>2023-05</v>
      </c>
    </row>
    <row r="11813" spans="1:8" x14ac:dyDescent="0.3">
      <c r="A11813" s="1">
        <v>45263</v>
      </c>
      <c r="B11813">
        <v>1008009</v>
      </c>
      <c r="C11813">
        <v>1756</v>
      </c>
      <c r="D11813" t="s">
        <v>12</v>
      </c>
      <c r="E11813">
        <v>11.360000000000014</v>
      </c>
      <c r="F11813">
        <v>225.89280000000002</v>
      </c>
      <c r="G11813">
        <v>214.53280000000001</v>
      </c>
      <c r="H11813" t="str">
        <f t="shared" si="184"/>
        <v>2023-12</v>
      </c>
    </row>
    <row r="11814" spans="1:8" x14ac:dyDescent="0.3">
      <c r="A11814" s="1">
        <v>45260</v>
      </c>
      <c r="B11814">
        <v>1005582</v>
      </c>
      <c r="C11814">
        <v>1167</v>
      </c>
      <c r="D11814" t="s">
        <v>16</v>
      </c>
      <c r="E11814">
        <v>24.472000000000008</v>
      </c>
      <c r="F11814">
        <v>225.89280000000002</v>
      </c>
      <c r="G11814">
        <v>201.42080000000001</v>
      </c>
      <c r="H11814" t="str">
        <f t="shared" si="184"/>
        <v>2023-11</v>
      </c>
    </row>
    <row r="11815" spans="1:8" x14ac:dyDescent="0.3">
      <c r="A11815" s="1">
        <v>45183</v>
      </c>
      <c r="B11815">
        <v>1008029</v>
      </c>
      <c r="C11815">
        <v>2835</v>
      </c>
      <c r="D11815" t="s">
        <v>12</v>
      </c>
      <c r="E11815">
        <v>25.792000000000016</v>
      </c>
      <c r="F11815">
        <v>225.89280000000002</v>
      </c>
      <c r="G11815">
        <v>200.10079999999999</v>
      </c>
      <c r="H11815" t="str">
        <f t="shared" si="184"/>
        <v>2023-09</v>
      </c>
    </row>
    <row r="11816" spans="1:8" x14ac:dyDescent="0.3">
      <c r="A11816" s="1">
        <v>45111</v>
      </c>
      <c r="B11816">
        <v>1009054</v>
      </c>
      <c r="C11816">
        <v>832</v>
      </c>
      <c r="D11816" t="s">
        <v>11</v>
      </c>
      <c r="E11816">
        <v>45.180000000000007</v>
      </c>
      <c r="F11816">
        <v>225.89280000000002</v>
      </c>
      <c r="G11816">
        <v>180.71280000000002</v>
      </c>
      <c r="H11816" t="str">
        <f t="shared" si="184"/>
        <v>2023-07</v>
      </c>
    </row>
    <row r="11817" spans="1:8" x14ac:dyDescent="0.3">
      <c r="A11817" s="1">
        <v>45272</v>
      </c>
      <c r="B11817">
        <v>1012114</v>
      </c>
      <c r="C11817">
        <v>1036</v>
      </c>
      <c r="D11817" t="s">
        <v>9</v>
      </c>
      <c r="E11817">
        <v>56.352000000000004</v>
      </c>
      <c r="F11817">
        <v>225.89280000000002</v>
      </c>
      <c r="G11817">
        <v>169.54080000000002</v>
      </c>
      <c r="H11817" t="str">
        <f t="shared" si="184"/>
        <v>2023-12</v>
      </c>
    </row>
    <row r="11818" spans="1:8" x14ac:dyDescent="0.3">
      <c r="A11818" s="1">
        <v>44957</v>
      </c>
      <c r="B11818">
        <v>1012157</v>
      </c>
      <c r="C11818">
        <v>1726</v>
      </c>
      <c r="D11818" t="s">
        <v>15</v>
      </c>
      <c r="E11818">
        <v>72.087999999999994</v>
      </c>
      <c r="F11818">
        <v>225.89280000000002</v>
      </c>
      <c r="G11818">
        <v>153.80480000000003</v>
      </c>
      <c r="H11818" t="str">
        <f t="shared" si="184"/>
        <v>2023-01</v>
      </c>
    </row>
    <row r="11819" spans="1:8" x14ac:dyDescent="0.3">
      <c r="A11819" s="1">
        <v>45199</v>
      </c>
      <c r="B11819">
        <v>1007284</v>
      </c>
      <c r="C11819">
        <v>1593</v>
      </c>
      <c r="D11819" t="s">
        <v>11</v>
      </c>
      <c r="E11819">
        <v>78.796000000000006</v>
      </c>
      <c r="F11819">
        <v>225.89280000000002</v>
      </c>
      <c r="G11819">
        <v>147.09680000000003</v>
      </c>
      <c r="H11819" t="str">
        <f t="shared" si="184"/>
        <v>2023-09</v>
      </c>
    </row>
    <row r="11820" spans="1:8" x14ac:dyDescent="0.3">
      <c r="A11820" s="1">
        <v>45200</v>
      </c>
      <c r="B11820">
        <v>1014069</v>
      </c>
      <c r="C11820">
        <v>2502</v>
      </c>
      <c r="D11820" t="s">
        <v>15</v>
      </c>
      <c r="E11820">
        <v>82.204000000000008</v>
      </c>
      <c r="F11820">
        <v>225.89280000000002</v>
      </c>
      <c r="G11820">
        <v>143.68880000000001</v>
      </c>
      <c r="H11820" t="str">
        <f t="shared" si="184"/>
        <v>2023-10</v>
      </c>
    </row>
    <row r="11821" spans="1:8" x14ac:dyDescent="0.3">
      <c r="A11821" s="1">
        <v>44966</v>
      </c>
      <c r="B11821">
        <v>1017206</v>
      </c>
      <c r="C11821">
        <v>1254</v>
      </c>
      <c r="D11821" t="s">
        <v>10</v>
      </c>
      <c r="E11821">
        <v>84.451999999999998</v>
      </c>
      <c r="F11821">
        <v>225.89280000000002</v>
      </c>
      <c r="G11821">
        <v>141.44080000000002</v>
      </c>
      <c r="H11821" t="str">
        <f t="shared" si="184"/>
        <v>2023-02</v>
      </c>
    </row>
    <row r="11822" spans="1:8" x14ac:dyDescent="0.3">
      <c r="A11822" s="1">
        <v>45243</v>
      </c>
      <c r="B11822">
        <v>1017288</v>
      </c>
      <c r="C11822">
        <v>2510</v>
      </c>
      <c r="D11822" t="s">
        <v>12</v>
      </c>
      <c r="E11822">
        <v>96.816000000000003</v>
      </c>
      <c r="F11822">
        <v>225.89280000000002</v>
      </c>
      <c r="G11822">
        <v>129.07680000000002</v>
      </c>
      <c r="H11822" t="str">
        <f t="shared" si="184"/>
        <v>2023-11</v>
      </c>
    </row>
    <row r="11823" spans="1:8" x14ac:dyDescent="0.3">
      <c r="A11823" s="1">
        <v>45010</v>
      </c>
      <c r="B11823">
        <v>1019800</v>
      </c>
      <c r="C11823">
        <v>1057</v>
      </c>
      <c r="D11823" t="s">
        <v>12</v>
      </c>
      <c r="E11823">
        <v>114.80000000000001</v>
      </c>
      <c r="F11823">
        <v>225.89280000000002</v>
      </c>
      <c r="G11823">
        <v>111.09280000000001</v>
      </c>
      <c r="H11823" t="str">
        <f t="shared" si="184"/>
        <v>2023-03</v>
      </c>
    </row>
    <row r="11824" spans="1:8" x14ac:dyDescent="0.3">
      <c r="A11824" s="1">
        <v>45188</v>
      </c>
      <c r="B11824">
        <v>1008670</v>
      </c>
      <c r="C11824">
        <v>2662</v>
      </c>
      <c r="D11824" t="s">
        <v>12</v>
      </c>
      <c r="E11824">
        <v>120.08800000000001</v>
      </c>
      <c r="F11824">
        <v>225.89280000000002</v>
      </c>
      <c r="G11824">
        <v>105.80480000000001</v>
      </c>
      <c r="H11824" t="str">
        <f t="shared" si="184"/>
        <v>2023-09</v>
      </c>
    </row>
    <row r="11825" spans="1:8" x14ac:dyDescent="0.3">
      <c r="A11825" s="1">
        <v>45269</v>
      </c>
      <c r="B11825">
        <v>1018483</v>
      </c>
      <c r="C11825">
        <v>184</v>
      </c>
      <c r="D11825" t="s">
        <v>8</v>
      </c>
      <c r="E11825">
        <v>121.54400000000001</v>
      </c>
      <c r="F11825">
        <v>225.89280000000002</v>
      </c>
      <c r="G11825">
        <v>104.34880000000001</v>
      </c>
      <c r="H11825" t="str">
        <f t="shared" si="184"/>
        <v>2023-12</v>
      </c>
    </row>
    <row r="11826" spans="1:8" x14ac:dyDescent="0.3">
      <c r="A11826" s="1">
        <v>45212</v>
      </c>
      <c r="B11826">
        <v>1010142</v>
      </c>
      <c r="C11826">
        <v>1457</v>
      </c>
      <c r="D11826" t="s">
        <v>8</v>
      </c>
      <c r="E11826">
        <v>157.512</v>
      </c>
      <c r="F11826">
        <v>225.89280000000002</v>
      </c>
      <c r="G11826">
        <v>68.380800000000022</v>
      </c>
      <c r="H11826" t="str">
        <f t="shared" si="184"/>
        <v>2023-10</v>
      </c>
    </row>
    <row r="11827" spans="1:8" x14ac:dyDescent="0.3">
      <c r="A11827" s="1">
        <v>45004</v>
      </c>
      <c r="B11827">
        <v>1007231</v>
      </c>
      <c r="C11827">
        <v>1045</v>
      </c>
      <c r="D11827" t="s">
        <v>15</v>
      </c>
      <c r="E11827">
        <v>159.012</v>
      </c>
      <c r="F11827">
        <v>225.89280000000002</v>
      </c>
      <c r="G11827">
        <v>66.880800000000022</v>
      </c>
      <c r="H11827" t="str">
        <f t="shared" si="184"/>
        <v>2023-03</v>
      </c>
    </row>
    <row r="11828" spans="1:8" x14ac:dyDescent="0.3">
      <c r="A11828" s="1">
        <v>45045</v>
      </c>
      <c r="B11828">
        <v>1010251</v>
      </c>
      <c r="C11828">
        <v>387</v>
      </c>
      <c r="D11828" t="s">
        <v>12</v>
      </c>
      <c r="E11828">
        <v>169.87600000000003</v>
      </c>
      <c r="F11828">
        <v>225.89280000000002</v>
      </c>
      <c r="G11828">
        <v>56.016799999999989</v>
      </c>
      <c r="H11828" t="str">
        <f t="shared" si="184"/>
        <v>2023-04</v>
      </c>
    </row>
    <row r="11829" spans="1:8" x14ac:dyDescent="0.3">
      <c r="A11829" s="1">
        <v>44990</v>
      </c>
      <c r="B11829">
        <v>1005703</v>
      </c>
      <c r="C11829">
        <v>1218</v>
      </c>
      <c r="D11829" t="s">
        <v>15</v>
      </c>
      <c r="E11829">
        <v>169.97600000000003</v>
      </c>
      <c r="F11829">
        <v>225.89280000000002</v>
      </c>
      <c r="G11829">
        <v>55.916799999999995</v>
      </c>
      <c r="H11829" t="str">
        <f t="shared" si="184"/>
        <v>2023-03</v>
      </c>
    </row>
    <row r="11830" spans="1:8" x14ac:dyDescent="0.3">
      <c r="A11830" s="1">
        <v>45146</v>
      </c>
      <c r="B11830">
        <v>1013202</v>
      </c>
      <c r="C11830">
        <v>147</v>
      </c>
      <c r="D11830" t="s">
        <v>12</v>
      </c>
      <c r="E11830">
        <v>173.24800000000002</v>
      </c>
      <c r="F11830">
        <v>225.89280000000002</v>
      </c>
      <c r="G11830">
        <v>52.644800000000004</v>
      </c>
      <c r="H11830" t="str">
        <f t="shared" si="184"/>
        <v>2023-08</v>
      </c>
    </row>
    <row r="11831" spans="1:8" x14ac:dyDescent="0.3">
      <c r="A11831" s="1">
        <v>45264</v>
      </c>
      <c r="B11831">
        <v>1008130</v>
      </c>
      <c r="C11831">
        <v>1069</v>
      </c>
      <c r="D11831" t="s">
        <v>9</v>
      </c>
      <c r="E11831">
        <v>195.9376</v>
      </c>
      <c r="F11831">
        <v>225.89280000000002</v>
      </c>
      <c r="G11831">
        <v>29.955200000000019</v>
      </c>
      <c r="H11831" t="str">
        <f t="shared" si="184"/>
        <v>2023-12</v>
      </c>
    </row>
    <row r="11832" spans="1:8" x14ac:dyDescent="0.3">
      <c r="A11832" s="1">
        <v>45051</v>
      </c>
      <c r="B11832">
        <v>1012003</v>
      </c>
      <c r="C11832">
        <v>1844</v>
      </c>
      <c r="D11832" t="s">
        <v>7</v>
      </c>
      <c r="E11832">
        <v>237.31600000000003</v>
      </c>
      <c r="F11832">
        <v>225.89280000000002</v>
      </c>
      <c r="G11832">
        <v>-11.423200000000008</v>
      </c>
      <c r="H11832" t="str">
        <f t="shared" si="184"/>
        <v>2023-05</v>
      </c>
    </row>
    <row r="11833" spans="1:8" x14ac:dyDescent="0.3">
      <c r="A11833" s="1">
        <v>45077</v>
      </c>
      <c r="B11833">
        <v>1013647</v>
      </c>
      <c r="C11833">
        <v>1414</v>
      </c>
      <c r="D11833" t="s">
        <v>12</v>
      </c>
      <c r="E11833">
        <v>238.44000000000003</v>
      </c>
      <c r="F11833">
        <v>225.89280000000002</v>
      </c>
      <c r="G11833">
        <v>-12.547200000000004</v>
      </c>
      <c r="H11833" t="str">
        <f t="shared" si="184"/>
        <v>2023-05</v>
      </c>
    </row>
    <row r="11834" spans="1:8" x14ac:dyDescent="0.3">
      <c r="A11834" s="1">
        <v>44966</v>
      </c>
      <c r="B11834">
        <v>1018003</v>
      </c>
      <c r="C11834">
        <v>1271</v>
      </c>
      <c r="D11834" t="s">
        <v>16</v>
      </c>
      <c r="E11834">
        <v>238.44000000000003</v>
      </c>
      <c r="F11834">
        <v>225.89280000000002</v>
      </c>
      <c r="G11834">
        <v>-12.547200000000004</v>
      </c>
      <c r="H11834" t="str">
        <f t="shared" si="184"/>
        <v>2023-02</v>
      </c>
    </row>
    <row r="11835" spans="1:8" x14ac:dyDescent="0.3">
      <c r="A11835" s="1">
        <v>44985</v>
      </c>
      <c r="B11835">
        <v>1019719</v>
      </c>
      <c r="C11835">
        <v>2214</v>
      </c>
      <c r="D11835" t="s">
        <v>9</v>
      </c>
      <c r="E11835">
        <v>244.06000000000003</v>
      </c>
      <c r="F11835">
        <v>225.89280000000002</v>
      </c>
      <c r="G11835">
        <v>-18.167200000000008</v>
      </c>
      <c r="H11835" t="str">
        <f t="shared" si="184"/>
        <v>2023-02</v>
      </c>
    </row>
    <row r="11836" spans="1:8" x14ac:dyDescent="0.3">
      <c r="A11836" s="1">
        <v>44958</v>
      </c>
      <c r="B11836">
        <v>1010862</v>
      </c>
      <c r="C11836">
        <v>1095</v>
      </c>
      <c r="D11836" t="s">
        <v>10</v>
      </c>
      <c r="E11836">
        <v>249.68</v>
      </c>
      <c r="F11836">
        <v>225.89280000000002</v>
      </c>
      <c r="G11836">
        <v>-23.787199999999984</v>
      </c>
      <c r="H11836" t="str">
        <f t="shared" si="184"/>
        <v>2023-02</v>
      </c>
    </row>
    <row r="11837" spans="1:8" x14ac:dyDescent="0.3">
      <c r="A11837" s="1">
        <v>45147</v>
      </c>
      <c r="B11837">
        <v>1014970</v>
      </c>
      <c r="C11837">
        <v>2169</v>
      </c>
      <c r="D11837" t="s">
        <v>11</v>
      </c>
      <c r="E11837">
        <v>262.04400000000004</v>
      </c>
      <c r="F11837">
        <v>225.89280000000002</v>
      </c>
      <c r="G11837">
        <v>-36.151200000000017</v>
      </c>
      <c r="H11837" t="str">
        <f t="shared" si="184"/>
        <v>2023-08</v>
      </c>
    </row>
    <row r="11838" spans="1:8" x14ac:dyDescent="0.3">
      <c r="A11838" s="1">
        <v>44962</v>
      </c>
      <c r="B11838">
        <v>1018804</v>
      </c>
      <c r="C11838">
        <v>2366</v>
      </c>
      <c r="D11838" t="s">
        <v>14</v>
      </c>
      <c r="E11838">
        <v>266.54000000000002</v>
      </c>
      <c r="F11838">
        <v>225.89280000000002</v>
      </c>
      <c r="G11838">
        <v>-40.647199999999998</v>
      </c>
      <c r="H11838" t="str">
        <f t="shared" si="184"/>
        <v>2023-02</v>
      </c>
    </row>
    <row r="11839" spans="1:8" x14ac:dyDescent="0.3">
      <c r="A11839" s="1">
        <v>45284</v>
      </c>
      <c r="B11839">
        <v>1012741</v>
      </c>
      <c r="C11839">
        <v>1021</v>
      </c>
      <c r="D11839" t="s">
        <v>16</v>
      </c>
      <c r="E11839">
        <v>278.90400000000005</v>
      </c>
      <c r="F11839">
        <v>225.89280000000002</v>
      </c>
      <c r="G11839">
        <v>-53.011200000000031</v>
      </c>
      <c r="H11839" t="str">
        <f t="shared" si="184"/>
        <v>2023-12</v>
      </c>
    </row>
    <row r="11840" spans="1:8" x14ac:dyDescent="0.3">
      <c r="A11840" s="1">
        <v>45052</v>
      </c>
      <c r="B11840">
        <v>1005182</v>
      </c>
      <c r="C11840">
        <v>1904</v>
      </c>
      <c r="D11840" t="s">
        <v>12</v>
      </c>
      <c r="E11840">
        <v>366.49920000000003</v>
      </c>
      <c r="F11840">
        <v>226.05960000000005</v>
      </c>
      <c r="G11840">
        <v>-140.43959999999998</v>
      </c>
      <c r="H11840" t="str">
        <f t="shared" si="184"/>
        <v>2023-05</v>
      </c>
    </row>
    <row r="11841" spans="1:8" x14ac:dyDescent="0.3">
      <c r="A11841" s="1">
        <v>45270</v>
      </c>
      <c r="B11841">
        <v>1003811</v>
      </c>
      <c r="C11841">
        <v>1032</v>
      </c>
      <c r="D11841" t="s">
        <v>8</v>
      </c>
      <c r="E11841">
        <v>147.19040000000001</v>
      </c>
      <c r="F11841">
        <v>226.2312</v>
      </c>
      <c r="G11841">
        <v>79.04079999999999</v>
      </c>
      <c r="H11841" t="str">
        <f t="shared" si="184"/>
        <v>2023-12</v>
      </c>
    </row>
    <row r="11842" spans="1:8" x14ac:dyDescent="0.3">
      <c r="A11842" s="1">
        <v>45207</v>
      </c>
      <c r="B11842">
        <v>1013021</v>
      </c>
      <c r="C11842">
        <v>958</v>
      </c>
      <c r="D11842" t="s">
        <v>14</v>
      </c>
      <c r="E11842">
        <v>60.264000000000038</v>
      </c>
      <c r="F11842">
        <v>226.34100000000004</v>
      </c>
      <c r="G11842">
        <v>166.077</v>
      </c>
      <c r="H11842" t="str">
        <f t="shared" ref="H11842:H11905" si="185">TEXT(A11842, "YYYY-MM")</f>
        <v>2023-10</v>
      </c>
    </row>
    <row r="11843" spans="1:8" x14ac:dyDescent="0.3">
      <c r="A11843" s="1">
        <v>45275</v>
      </c>
      <c r="B11843">
        <v>1015778</v>
      </c>
      <c r="C11843">
        <v>1007</v>
      </c>
      <c r="D11843" t="s">
        <v>14</v>
      </c>
      <c r="E11843">
        <v>88.364000000000033</v>
      </c>
      <c r="F11843">
        <v>226.34100000000004</v>
      </c>
      <c r="G11843">
        <v>137.977</v>
      </c>
      <c r="H11843" t="str">
        <f t="shared" si="185"/>
        <v>2023-12</v>
      </c>
    </row>
    <row r="11844" spans="1:8" x14ac:dyDescent="0.3">
      <c r="A11844" s="1">
        <v>44957</v>
      </c>
      <c r="B11844">
        <v>1018392</v>
      </c>
      <c r="C11844">
        <v>538</v>
      </c>
      <c r="D11844" t="s">
        <v>11</v>
      </c>
      <c r="E11844">
        <v>88.364000000000033</v>
      </c>
      <c r="F11844">
        <v>226.34100000000004</v>
      </c>
      <c r="G11844">
        <v>137.977</v>
      </c>
      <c r="H11844" t="str">
        <f t="shared" si="185"/>
        <v>2023-01</v>
      </c>
    </row>
    <row r="11845" spans="1:8" x14ac:dyDescent="0.3">
      <c r="A11845" s="1">
        <v>45045</v>
      </c>
      <c r="B11845">
        <v>1008335</v>
      </c>
      <c r="C11845">
        <v>2811</v>
      </c>
      <c r="D11845" t="s">
        <v>10</v>
      </c>
      <c r="E11845">
        <v>98.75200000000001</v>
      </c>
      <c r="F11845">
        <v>226.34100000000004</v>
      </c>
      <c r="G11845">
        <v>127.58900000000003</v>
      </c>
      <c r="H11845" t="str">
        <f t="shared" si="185"/>
        <v>2023-04</v>
      </c>
    </row>
    <row r="11846" spans="1:8" x14ac:dyDescent="0.3">
      <c r="A11846" s="1">
        <v>44991</v>
      </c>
      <c r="B11846">
        <v>1008796</v>
      </c>
      <c r="C11846">
        <v>2502</v>
      </c>
      <c r="D11846" t="s">
        <v>13</v>
      </c>
      <c r="E11846">
        <v>113.16000000000001</v>
      </c>
      <c r="F11846">
        <v>226.34100000000004</v>
      </c>
      <c r="G11846">
        <v>113.18100000000003</v>
      </c>
      <c r="H11846" t="str">
        <f t="shared" si="185"/>
        <v>2023-03</v>
      </c>
    </row>
    <row r="11847" spans="1:8" x14ac:dyDescent="0.3">
      <c r="A11847" s="1">
        <v>45061</v>
      </c>
      <c r="B11847">
        <v>1010267</v>
      </c>
      <c r="C11847">
        <v>1406</v>
      </c>
      <c r="D11847" t="s">
        <v>7</v>
      </c>
      <c r="E11847">
        <v>133.32400000000004</v>
      </c>
      <c r="F11847">
        <v>226.34100000000004</v>
      </c>
      <c r="G11847">
        <v>93.016999999999996</v>
      </c>
      <c r="H11847" t="str">
        <f t="shared" si="185"/>
        <v>2023-05</v>
      </c>
    </row>
    <row r="11848" spans="1:8" x14ac:dyDescent="0.3">
      <c r="A11848" s="1">
        <v>45082</v>
      </c>
      <c r="B11848">
        <v>1015485</v>
      </c>
      <c r="C11848">
        <v>2049</v>
      </c>
      <c r="D11848" t="s">
        <v>11</v>
      </c>
      <c r="E11848">
        <v>136.69600000000003</v>
      </c>
      <c r="F11848">
        <v>226.34100000000004</v>
      </c>
      <c r="G11848">
        <v>89.64500000000001</v>
      </c>
      <c r="H11848" t="str">
        <f t="shared" si="185"/>
        <v>2023-06</v>
      </c>
    </row>
    <row r="11849" spans="1:8" x14ac:dyDescent="0.3">
      <c r="A11849" s="1">
        <v>45045</v>
      </c>
      <c r="B11849">
        <v>1006815</v>
      </c>
      <c r="C11849">
        <v>2701</v>
      </c>
      <c r="D11849" t="s">
        <v>7</v>
      </c>
      <c r="E11849">
        <v>150.74800000000002</v>
      </c>
      <c r="F11849">
        <v>226.34100000000004</v>
      </c>
      <c r="G11849">
        <v>75.593000000000018</v>
      </c>
      <c r="H11849" t="str">
        <f t="shared" si="185"/>
        <v>2023-04</v>
      </c>
    </row>
    <row r="11850" spans="1:8" x14ac:dyDescent="0.3">
      <c r="A11850" s="1">
        <v>45290</v>
      </c>
      <c r="B11850">
        <v>1012658</v>
      </c>
      <c r="C11850">
        <v>2282</v>
      </c>
      <c r="D11850" t="s">
        <v>14</v>
      </c>
      <c r="E11850">
        <v>151.30800000000005</v>
      </c>
      <c r="F11850">
        <v>226.34100000000004</v>
      </c>
      <c r="G11850">
        <v>75.032999999999987</v>
      </c>
      <c r="H11850" t="str">
        <f t="shared" si="185"/>
        <v>2023-12</v>
      </c>
    </row>
    <row r="11851" spans="1:8" x14ac:dyDescent="0.3">
      <c r="A11851" s="1">
        <v>45052</v>
      </c>
      <c r="B11851">
        <v>1018644</v>
      </c>
      <c r="C11851">
        <v>2132</v>
      </c>
      <c r="D11851" t="s">
        <v>7</v>
      </c>
      <c r="E11851">
        <v>156.92800000000005</v>
      </c>
      <c r="F11851">
        <v>226.34100000000004</v>
      </c>
      <c r="G11851">
        <v>69.412999999999982</v>
      </c>
      <c r="H11851" t="str">
        <f t="shared" si="185"/>
        <v>2023-05</v>
      </c>
    </row>
    <row r="11852" spans="1:8" x14ac:dyDescent="0.3">
      <c r="A11852" s="1">
        <v>44938</v>
      </c>
      <c r="B11852">
        <v>1008937</v>
      </c>
      <c r="C11852">
        <v>1113</v>
      </c>
      <c r="D11852" t="s">
        <v>7</v>
      </c>
      <c r="E11852">
        <v>179.87200000000001</v>
      </c>
      <c r="F11852">
        <v>226.34100000000004</v>
      </c>
      <c r="G11852">
        <v>46.469000000000023</v>
      </c>
      <c r="H11852" t="str">
        <f t="shared" si="185"/>
        <v>2023-01</v>
      </c>
    </row>
    <row r="11853" spans="1:8" x14ac:dyDescent="0.3">
      <c r="A11853" s="1">
        <v>45189</v>
      </c>
      <c r="B11853">
        <v>1017959</v>
      </c>
      <c r="C11853">
        <v>1213</v>
      </c>
      <c r="D11853" t="s">
        <v>10</v>
      </c>
      <c r="E11853">
        <v>180.53200000000004</v>
      </c>
      <c r="F11853">
        <v>226.34100000000004</v>
      </c>
      <c r="G11853">
        <v>45.808999999999997</v>
      </c>
      <c r="H11853" t="str">
        <f t="shared" si="185"/>
        <v>2023-09</v>
      </c>
    </row>
    <row r="11854" spans="1:8" x14ac:dyDescent="0.3">
      <c r="A11854" s="1">
        <v>45115</v>
      </c>
      <c r="B11854">
        <v>1014639</v>
      </c>
      <c r="C11854">
        <v>182</v>
      </c>
      <c r="D11854" t="s">
        <v>11</v>
      </c>
      <c r="E11854">
        <v>204.13600000000002</v>
      </c>
      <c r="F11854">
        <v>226.34100000000004</v>
      </c>
      <c r="G11854">
        <v>22.205000000000013</v>
      </c>
      <c r="H11854" t="str">
        <f t="shared" si="185"/>
        <v>2023-07</v>
      </c>
    </row>
    <row r="11855" spans="1:8" x14ac:dyDescent="0.3">
      <c r="A11855" s="1">
        <v>45219</v>
      </c>
      <c r="B11855">
        <v>1016882</v>
      </c>
      <c r="C11855">
        <v>2546</v>
      </c>
      <c r="D11855" t="s">
        <v>7</v>
      </c>
      <c r="E11855">
        <v>227.74000000000004</v>
      </c>
      <c r="F11855">
        <v>226.34100000000004</v>
      </c>
      <c r="G11855">
        <v>-1.3990000000000009</v>
      </c>
      <c r="H11855" t="str">
        <f t="shared" si="185"/>
        <v>2023-10</v>
      </c>
    </row>
    <row r="11856" spans="1:8" x14ac:dyDescent="0.3">
      <c r="A11856" s="1">
        <v>45025</v>
      </c>
      <c r="B11856">
        <v>1016224</v>
      </c>
      <c r="C11856">
        <v>2282</v>
      </c>
      <c r="D11856" t="s">
        <v>12</v>
      </c>
      <c r="E11856">
        <v>244.60000000000005</v>
      </c>
      <c r="F11856">
        <v>226.34100000000004</v>
      </c>
      <c r="G11856">
        <v>-18.259000000000015</v>
      </c>
      <c r="H11856" t="str">
        <f t="shared" si="185"/>
        <v>2023-04</v>
      </c>
    </row>
    <row r="11857" spans="1:8" x14ac:dyDescent="0.3">
      <c r="A11857" s="1">
        <v>45050</v>
      </c>
      <c r="B11857">
        <v>1010352</v>
      </c>
      <c r="C11857">
        <v>956</v>
      </c>
      <c r="D11857" t="s">
        <v>11</v>
      </c>
      <c r="E11857">
        <v>254.71600000000004</v>
      </c>
      <c r="F11857">
        <v>226.34100000000004</v>
      </c>
      <c r="G11857">
        <v>-28.375</v>
      </c>
      <c r="H11857" t="str">
        <f t="shared" si="185"/>
        <v>2023-05</v>
      </c>
    </row>
    <row r="11858" spans="1:8" x14ac:dyDescent="0.3">
      <c r="A11858" s="1">
        <v>45112</v>
      </c>
      <c r="B11858">
        <v>1013526</v>
      </c>
      <c r="C11858">
        <v>404</v>
      </c>
      <c r="D11858" t="s">
        <v>7</v>
      </c>
      <c r="E11858">
        <v>280.56800000000004</v>
      </c>
      <c r="F11858">
        <v>226.34100000000004</v>
      </c>
      <c r="G11858">
        <v>-54.227000000000004</v>
      </c>
      <c r="H11858" t="str">
        <f t="shared" si="185"/>
        <v>2023-07</v>
      </c>
    </row>
    <row r="11859" spans="1:8" x14ac:dyDescent="0.3">
      <c r="A11859" s="1">
        <v>45181</v>
      </c>
      <c r="B11859">
        <v>1014452</v>
      </c>
      <c r="C11859">
        <v>477</v>
      </c>
      <c r="D11859" t="s">
        <v>14</v>
      </c>
      <c r="E11859">
        <v>289.56000000000006</v>
      </c>
      <c r="F11859">
        <v>226.34100000000004</v>
      </c>
      <c r="G11859">
        <v>-63.219000000000023</v>
      </c>
      <c r="H11859" t="str">
        <f t="shared" si="185"/>
        <v>2023-09</v>
      </c>
    </row>
    <row r="11860" spans="1:8" x14ac:dyDescent="0.3">
      <c r="A11860" s="1">
        <v>45008</v>
      </c>
      <c r="B11860">
        <v>1016479</v>
      </c>
      <c r="C11860">
        <v>1101</v>
      </c>
      <c r="D11860" t="s">
        <v>14</v>
      </c>
      <c r="E11860">
        <v>294.05600000000004</v>
      </c>
      <c r="F11860">
        <v>226.34100000000004</v>
      </c>
      <c r="G11860">
        <v>-67.715000000000003</v>
      </c>
      <c r="H11860" t="str">
        <f t="shared" si="185"/>
        <v>2023-03</v>
      </c>
    </row>
    <row r="11861" spans="1:8" x14ac:dyDescent="0.3">
      <c r="A11861" s="1">
        <v>44958</v>
      </c>
      <c r="B11861">
        <v>1012385</v>
      </c>
      <c r="C11861">
        <v>2164</v>
      </c>
      <c r="D11861" t="s">
        <v>12</v>
      </c>
      <c r="E11861">
        <v>295.18000000000006</v>
      </c>
      <c r="F11861">
        <v>226.34100000000004</v>
      </c>
      <c r="G11861">
        <v>-68.839000000000027</v>
      </c>
      <c r="H11861" t="str">
        <f t="shared" si="185"/>
        <v>2023-02</v>
      </c>
    </row>
    <row r="11862" spans="1:8" x14ac:dyDescent="0.3">
      <c r="A11862" s="1">
        <v>45041</v>
      </c>
      <c r="B11862">
        <v>1001030</v>
      </c>
      <c r="C11862">
        <v>1030</v>
      </c>
      <c r="D11862" t="s">
        <v>11</v>
      </c>
      <c r="E11862">
        <v>150.40435200000002</v>
      </c>
      <c r="F11862">
        <v>226.36224000000004</v>
      </c>
      <c r="G11862">
        <v>75.957888000000025</v>
      </c>
      <c r="H11862" t="str">
        <f t="shared" si="185"/>
        <v>2023-04</v>
      </c>
    </row>
    <row r="11863" spans="1:8" x14ac:dyDescent="0.3">
      <c r="A11863" s="1">
        <v>44941</v>
      </c>
      <c r="B11863">
        <v>1005146</v>
      </c>
      <c r="C11863">
        <v>2419</v>
      </c>
      <c r="D11863" t="s">
        <v>12</v>
      </c>
      <c r="E11863">
        <v>173.93920000000003</v>
      </c>
      <c r="F11863">
        <v>226.3716</v>
      </c>
      <c r="G11863">
        <v>52.432399999999973</v>
      </c>
      <c r="H11863" t="str">
        <f t="shared" si="185"/>
        <v>2023-01</v>
      </c>
    </row>
    <row r="11864" spans="1:8" x14ac:dyDescent="0.3">
      <c r="A11864" s="1">
        <v>44927</v>
      </c>
      <c r="B11864">
        <v>1005281</v>
      </c>
      <c r="C11864">
        <v>1254</v>
      </c>
      <c r="D11864" t="s">
        <v>16</v>
      </c>
      <c r="E11864">
        <v>109.3152</v>
      </c>
      <c r="F11864">
        <v>226.43400000000003</v>
      </c>
      <c r="G11864">
        <v>117.11880000000002</v>
      </c>
      <c r="H11864" t="str">
        <f t="shared" si="185"/>
        <v>2023-01</v>
      </c>
    </row>
    <row r="11865" spans="1:8" x14ac:dyDescent="0.3">
      <c r="A11865" s="1">
        <v>45010</v>
      </c>
      <c r="B11865">
        <v>1006573</v>
      </c>
      <c r="C11865">
        <v>744</v>
      </c>
      <c r="D11865" t="s">
        <v>16</v>
      </c>
      <c r="E11865">
        <v>14.371999999999986</v>
      </c>
      <c r="F11865">
        <v>226.60992000000005</v>
      </c>
      <c r="G11865">
        <v>212.23792000000006</v>
      </c>
      <c r="H11865" t="str">
        <f t="shared" si="185"/>
        <v>2023-03</v>
      </c>
    </row>
    <row r="11866" spans="1:8" x14ac:dyDescent="0.3">
      <c r="A11866" s="1">
        <v>45128</v>
      </c>
      <c r="B11866">
        <v>1009630</v>
      </c>
      <c r="C11866">
        <v>2279</v>
      </c>
      <c r="D11866" t="s">
        <v>16</v>
      </c>
      <c r="E11866">
        <v>261.78400000000005</v>
      </c>
      <c r="F11866">
        <v>226.60992000000005</v>
      </c>
      <c r="G11866">
        <v>-35.174080000000004</v>
      </c>
      <c r="H11866" t="str">
        <f t="shared" si="185"/>
        <v>2023-07</v>
      </c>
    </row>
    <row r="11867" spans="1:8" x14ac:dyDescent="0.3">
      <c r="A11867" s="1">
        <v>44955</v>
      </c>
      <c r="B11867">
        <v>1002643</v>
      </c>
      <c r="C11867">
        <v>2643</v>
      </c>
      <c r="D11867" t="s">
        <v>15</v>
      </c>
      <c r="E11867">
        <v>98.089600000000004</v>
      </c>
      <c r="F11867">
        <v>226.67320000000001</v>
      </c>
      <c r="G11867">
        <v>128.58359999999999</v>
      </c>
      <c r="H11867" t="str">
        <f t="shared" si="185"/>
        <v>2023-01</v>
      </c>
    </row>
    <row r="11868" spans="1:8" x14ac:dyDescent="0.3">
      <c r="A11868" s="1">
        <v>45152</v>
      </c>
      <c r="B11868">
        <v>1002821</v>
      </c>
      <c r="C11868">
        <v>2821</v>
      </c>
      <c r="D11868" t="s">
        <v>11</v>
      </c>
      <c r="E11868">
        <v>119.17120000000003</v>
      </c>
      <c r="F11868">
        <v>226.74600000000004</v>
      </c>
      <c r="G11868">
        <v>107.57480000000001</v>
      </c>
      <c r="H11868" t="str">
        <f t="shared" si="185"/>
        <v>2023-08</v>
      </c>
    </row>
    <row r="11869" spans="1:8" x14ac:dyDescent="0.3">
      <c r="A11869" s="1">
        <v>45029</v>
      </c>
      <c r="B11869">
        <v>1009526</v>
      </c>
      <c r="C11869">
        <v>479</v>
      </c>
      <c r="D11869" t="s">
        <v>13</v>
      </c>
      <c r="E11869">
        <v>67.548000000000002</v>
      </c>
      <c r="F11869">
        <v>226.78919999999999</v>
      </c>
      <c r="G11869">
        <v>159.24119999999999</v>
      </c>
      <c r="H11869" t="str">
        <f t="shared" si="185"/>
        <v>2023-04</v>
      </c>
    </row>
    <row r="11870" spans="1:8" x14ac:dyDescent="0.3">
      <c r="A11870" s="1">
        <v>45241</v>
      </c>
      <c r="B11870">
        <v>1006844</v>
      </c>
      <c r="C11870">
        <v>2040</v>
      </c>
      <c r="D11870" t="s">
        <v>12</v>
      </c>
      <c r="E11870">
        <v>69.524000000000001</v>
      </c>
      <c r="F11870">
        <v>226.78919999999999</v>
      </c>
      <c r="G11870">
        <v>157.26519999999999</v>
      </c>
      <c r="H11870" t="str">
        <f t="shared" si="185"/>
        <v>2023-11</v>
      </c>
    </row>
    <row r="11871" spans="1:8" x14ac:dyDescent="0.3">
      <c r="A11871" s="1">
        <v>45099</v>
      </c>
      <c r="B11871">
        <v>1011251</v>
      </c>
      <c r="C11871">
        <v>246</v>
      </c>
      <c r="D11871" t="s">
        <v>14</v>
      </c>
      <c r="E11871">
        <v>129.36799999999999</v>
      </c>
      <c r="F11871">
        <v>226.78919999999999</v>
      </c>
      <c r="G11871">
        <v>97.421199999999999</v>
      </c>
      <c r="H11871" t="str">
        <f t="shared" si="185"/>
        <v>2023-06</v>
      </c>
    </row>
    <row r="11872" spans="1:8" x14ac:dyDescent="0.3">
      <c r="A11872" s="1">
        <v>45152</v>
      </c>
      <c r="B11872">
        <v>1007771</v>
      </c>
      <c r="C11872">
        <v>1419</v>
      </c>
      <c r="D11872" t="s">
        <v>11</v>
      </c>
      <c r="E11872">
        <v>130.16800000000001</v>
      </c>
      <c r="F11872">
        <v>226.78919999999999</v>
      </c>
      <c r="G11872">
        <v>96.621199999999988</v>
      </c>
      <c r="H11872" t="str">
        <f t="shared" si="185"/>
        <v>2023-08</v>
      </c>
    </row>
    <row r="11873" spans="1:8" x14ac:dyDescent="0.3">
      <c r="A11873" s="1">
        <v>45088</v>
      </c>
      <c r="B11873">
        <v>1018493</v>
      </c>
      <c r="C11873">
        <v>2347</v>
      </c>
      <c r="D11873" t="s">
        <v>11</v>
      </c>
      <c r="E11873">
        <v>132.74</v>
      </c>
      <c r="F11873">
        <v>226.78919999999999</v>
      </c>
      <c r="G11873">
        <v>94.049199999999985</v>
      </c>
      <c r="H11873" t="str">
        <f t="shared" si="185"/>
        <v>2023-06</v>
      </c>
    </row>
    <row r="11874" spans="1:8" x14ac:dyDescent="0.3">
      <c r="A11874" s="1">
        <v>45186</v>
      </c>
      <c r="B11874">
        <v>1009810</v>
      </c>
      <c r="C11874">
        <v>159</v>
      </c>
      <c r="D11874" t="s">
        <v>9</v>
      </c>
      <c r="E11874">
        <v>139.48400000000001</v>
      </c>
      <c r="F11874">
        <v>226.78919999999999</v>
      </c>
      <c r="G11874">
        <v>87.305199999999985</v>
      </c>
      <c r="H11874" t="str">
        <f t="shared" si="185"/>
        <v>2023-09</v>
      </c>
    </row>
    <row r="11875" spans="1:8" x14ac:dyDescent="0.3">
      <c r="A11875" s="1">
        <v>45051</v>
      </c>
      <c r="B11875">
        <v>1007820</v>
      </c>
      <c r="C11875">
        <v>1966</v>
      </c>
      <c r="D11875" t="s">
        <v>14</v>
      </c>
      <c r="E11875">
        <v>150.17200000000003</v>
      </c>
      <c r="F11875">
        <v>226.78919999999999</v>
      </c>
      <c r="G11875">
        <v>76.617199999999968</v>
      </c>
      <c r="H11875" t="str">
        <f t="shared" si="185"/>
        <v>2023-05</v>
      </c>
    </row>
    <row r="11876" spans="1:8" x14ac:dyDescent="0.3">
      <c r="A11876" s="1">
        <v>44965</v>
      </c>
      <c r="B11876">
        <v>1019079</v>
      </c>
      <c r="C11876">
        <v>686</v>
      </c>
      <c r="D11876" t="s">
        <v>9</v>
      </c>
      <c r="E11876">
        <v>155.22</v>
      </c>
      <c r="F11876">
        <v>226.78919999999999</v>
      </c>
      <c r="G11876">
        <v>71.569199999999995</v>
      </c>
      <c r="H11876" t="str">
        <f t="shared" si="185"/>
        <v>2023-02</v>
      </c>
    </row>
    <row r="11877" spans="1:8" x14ac:dyDescent="0.3">
      <c r="A11877" s="1">
        <v>45076</v>
      </c>
      <c r="B11877">
        <v>1012794</v>
      </c>
      <c r="C11877">
        <v>2407</v>
      </c>
      <c r="D11877" t="s">
        <v>11</v>
      </c>
      <c r="E11877">
        <v>175.452</v>
      </c>
      <c r="F11877">
        <v>226.78919999999999</v>
      </c>
      <c r="G11877">
        <v>51.337199999999996</v>
      </c>
      <c r="H11877" t="str">
        <f t="shared" si="185"/>
        <v>2023-05</v>
      </c>
    </row>
    <row r="11878" spans="1:8" x14ac:dyDescent="0.3">
      <c r="A11878" s="1">
        <v>45033</v>
      </c>
      <c r="B11878">
        <v>1017647</v>
      </c>
      <c r="C11878">
        <v>1114</v>
      </c>
      <c r="D11878" t="s">
        <v>15</v>
      </c>
      <c r="E11878">
        <v>197.93200000000002</v>
      </c>
      <c r="F11878">
        <v>226.78919999999999</v>
      </c>
      <c r="G11878">
        <v>28.857199999999978</v>
      </c>
      <c r="H11878" t="str">
        <f t="shared" si="185"/>
        <v>2023-04</v>
      </c>
    </row>
    <row r="11879" spans="1:8" x14ac:dyDescent="0.3">
      <c r="A11879" s="1">
        <v>45117</v>
      </c>
      <c r="B11879">
        <v>1012751</v>
      </c>
      <c r="C11879">
        <v>176</v>
      </c>
      <c r="D11879" t="s">
        <v>8</v>
      </c>
      <c r="E11879">
        <v>233.9</v>
      </c>
      <c r="F11879">
        <v>226.78919999999999</v>
      </c>
      <c r="G11879">
        <v>-7.1108000000000118</v>
      </c>
      <c r="H11879" t="str">
        <f t="shared" si="185"/>
        <v>2023-07</v>
      </c>
    </row>
    <row r="11880" spans="1:8" x14ac:dyDescent="0.3">
      <c r="A11880" s="1">
        <v>45171</v>
      </c>
      <c r="B11880">
        <v>1009724</v>
      </c>
      <c r="C11880">
        <v>187</v>
      </c>
      <c r="D11880" t="s">
        <v>15</v>
      </c>
      <c r="E11880">
        <v>235.024</v>
      </c>
      <c r="F11880">
        <v>226.78919999999999</v>
      </c>
      <c r="G11880">
        <v>-8.234800000000007</v>
      </c>
      <c r="H11880" t="str">
        <f t="shared" si="185"/>
        <v>2023-09</v>
      </c>
    </row>
    <row r="11881" spans="1:8" x14ac:dyDescent="0.3">
      <c r="A11881" s="1">
        <v>44941</v>
      </c>
      <c r="B11881">
        <v>1017351</v>
      </c>
      <c r="C11881">
        <v>985</v>
      </c>
      <c r="D11881" t="s">
        <v>12</v>
      </c>
      <c r="E11881">
        <v>235.024</v>
      </c>
      <c r="F11881">
        <v>226.78919999999999</v>
      </c>
      <c r="G11881">
        <v>-8.234800000000007</v>
      </c>
      <c r="H11881" t="str">
        <f t="shared" si="185"/>
        <v>2023-01</v>
      </c>
    </row>
    <row r="11882" spans="1:8" x14ac:dyDescent="0.3">
      <c r="A11882" s="1">
        <v>44982</v>
      </c>
      <c r="B11882">
        <v>1019821</v>
      </c>
      <c r="C11882">
        <v>2618</v>
      </c>
      <c r="D11882" t="s">
        <v>10</v>
      </c>
      <c r="E11882">
        <v>267.62</v>
      </c>
      <c r="F11882">
        <v>226.78919999999999</v>
      </c>
      <c r="G11882">
        <v>-40.830800000000011</v>
      </c>
      <c r="H11882" t="str">
        <f t="shared" si="185"/>
        <v>2023-02</v>
      </c>
    </row>
    <row r="11883" spans="1:8" x14ac:dyDescent="0.3">
      <c r="A11883" s="1">
        <v>45245</v>
      </c>
      <c r="B11883">
        <v>1018952</v>
      </c>
      <c r="C11883">
        <v>35</v>
      </c>
      <c r="D11883" t="s">
        <v>7</v>
      </c>
      <c r="E11883">
        <v>284.48</v>
      </c>
      <c r="F11883">
        <v>226.78919999999999</v>
      </c>
      <c r="G11883">
        <v>-57.690800000000024</v>
      </c>
      <c r="H11883" t="str">
        <f t="shared" si="185"/>
        <v>2023-11</v>
      </c>
    </row>
    <row r="11884" spans="1:8" x14ac:dyDescent="0.3">
      <c r="A11884" s="1">
        <v>45283</v>
      </c>
      <c r="B11884">
        <v>1004218</v>
      </c>
      <c r="C11884">
        <v>575</v>
      </c>
      <c r="D11884" t="s">
        <v>16</v>
      </c>
      <c r="E11884">
        <v>128.93120000000002</v>
      </c>
      <c r="F11884">
        <v>226.91760000000002</v>
      </c>
      <c r="G11884">
        <v>97.986400000000003</v>
      </c>
      <c r="H11884" t="str">
        <f t="shared" si="185"/>
        <v>2023-12</v>
      </c>
    </row>
    <row r="11885" spans="1:8" x14ac:dyDescent="0.3">
      <c r="A11885" s="1">
        <v>45041</v>
      </c>
      <c r="B11885">
        <v>1001459</v>
      </c>
      <c r="C11885">
        <v>1459</v>
      </c>
      <c r="D11885" t="s">
        <v>16</v>
      </c>
      <c r="E11885">
        <v>194.34220800000006</v>
      </c>
      <c r="F11885">
        <v>226.91968000000003</v>
      </c>
      <c r="G11885">
        <v>32.577471999999972</v>
      </c>
      <c r="H11885" t="str">
        <f t="shared" si="185"/>
        <v>2023-04</v>
      </c>
    </row>
    <row r="11886" spans="1:8" x14ac:dyDescent="0.3">
      <c r="A11886" s="1">
        <v>44967</v>
      </c>
      <c r="B11886">
        <v>1002094</v>
      </c>
      <c r="C11886">
        <v>2094</v>
      </c>
      <c r="D11886" t="s">
        <v>16</v>
      </c>
      <c r="E11886">
        <v>169.25760000000002</v>
      </c>
      <c r="F11886">
        <v>226.92384000000007</v>
      </c>
      <c r="G11886">
        <v>57.666240000000045</v>
      </c>
      <c r="H11886" t="str">
        <f t="shared" si="185"/>
        <v>2023-02</v>
      </c>
    </row>
    <row r="11887" spans="1:8" x14ac:dyDescent="0.3">
      <c r="A11887" s="1">
        <v>44989</v>
      </c>
      <c r="B11887">
        <v>1001922</v>
      </c>
      <c r="C11887">
        <v>1922</v>
      </c>
      <c r="D11887" t="s">
        <v>11</v>
      </c>
      <c r="E11887">
        <v>177.47200000000004</v>
      </c>
      <c r="F11887">
        <v>227.03616000000002</v>
      </c>
      <c r="G11887">
        <v>49.564159999999987</v>
      </c>
      <c r="H11887" t="str">
        <f t="shared" si="185"/>
        <v>2023-03</v>
      </c>
    </row>
    <row r="11888" spans="1:8" x14ac:dyDescent="0.3">
      <c r="A11888" s="1">
        <v>45001</v>
      </c>
      <c r="B11888">
        <v>1004563</v>
      </c>
      <c r="C11888">
        <v>1114</v>
      </c>
      <c r="D11888" t="s">
        <v>13</v>
      </c>
      <c r="E11888">
        <v>189.57760000000005</v>
      </c>
      <c r="F11888">
        <v>227.10480000000001</v>
      </c>
      <c r="G11888">
        <v>37.527199999999965</v>
      </c>
      <c r="H11888" t="str">
        <f t="shared" si="185"/>
        <v>2023-03</v>
      </c>
    </row>
    <row r="11889" spans="1:8" x14ac:dyDescent="0.3">
      <c r="A11889" s="1">
        <v>45072</v>
      </c>
      <c r="B11889">
        <v>1007645</v>
      </c>
      <c r="C11889">
        <v>2564</v>
      </c>
      <c r="D11889" t="s">
        <v>12</v>
      </c>
      <c r="E11889">
        <v>34.864000000000004</v>
      </c>
      <c r="F11889">
        <v>227.23740000000001</v>
      </c>
      <c r="G11889">
        <v>192.3734</v>
      </c>
      <c r="H11889" t="str">
        <f t="shared" si="185"/>
        <v>2023-05</v>
      </c>
    </row>
    <row r="11890" spans="1:8" x14ac:dyDescent="0.3">
      <c r="A11890" s="1">
        <v>45111</v>
      </c>
      <c r="B11890">
        <v>1018007</v>
      </c>
      <c r="C11890">
        <v>1756</v>
      </c>
      <c r="D11890" t="s">
        <v>14</v>
      </c>
      <c r="E11890">
        <v>52.352000000000004</v>
      </c>
      <c r="F11890">
        <v>227.23740000000001</v>
      </c>
      <c r="G11890">
        <v>174.8854</v>
      </c>
      <c r="H11890" t="str">
        <f t="shared" si="185"/>
        <v>2023-07</v>
      </c>
    </row>
    <row r="11891" spans="1:8" x14ac:dyDescent="0.3">
      <c r="A11891" s="1">
        <v>45253</v>
      </c>
      <c r="B11891">
        <v>1011638</v>
      </c>
      <c r="C11891">
        <v>824</v>
      </c>
      <c r="D11891" t="s">
        <v>8</v>
      </c>
      <c r="E11891">
        <v>66.963999999999999</v>
      </c>
      <c r="F11891">
        <v>227.23740000000001</v>
      </c>
      <c r="G11891">
        <v>160.27340000000001</v>
      </c>
      <c r="H11891" t="str">
        <f t="shared" si="185"/>
        <v>2023-11</v>
      </c>
    </row>
    <row r="11892" spans="1:8" x14ac:dyDescent="0.3">
      <c r="A11892" s="1">
        <v>45108</v>
      </c>
      <c r="B11892">
        <v>1012665</v>
      </c>
      <c r="C11892">
        <v>1541</v>
      </c>
      <c r="D11892" t="s">
        <v>8</v>
      </c>
      <c r="E11892">
        <v>81.576000000000022</v>
      </c>
      <c r="F11892">
        <v>227.23740000000001</v>
      </c>
      <c r="G11892">
        <v>145.66139999999999</v>
      </c>
      <c r="H11892" t="str">
        <f t="shared" si="185"/>
        <v>2023-07</v>
      </c>
    </row>
    <row r="11893" spans="1:8" x14ac:dyDescent="0.3">
      <c r="A11893" s="1">
        <v>45121</v>
      </c>
      <c r="B11893">
        <v>1014486</v>
      </c>
      <c r="C11893">
        <v>658</v>
      </c>
      <c r="D11893" t="s">
        <v>15</v>
      </c>
      <c r="E11893">
        <v>114.17200000000003</v>
      </c>
      <c r="F11893">
        <v>227.23740000000001</v>
      </c>
      <c r="G11893">
        <v>113.06539999999998</v>
      </c>
      <c r="H11893" t="str">
        <f t="shared" si="185"/>
        <v>2023-07</v>
      </c>
    </row>
    <row r="11894" spans="1:8" x14ac:dyDescent="0.3">
      <c r="A11894" s="1">
        <v>44998</v>
      </c>
      <c r="B11894">
        <v>1006595</v>
      </c>
      <c r="C11894">
        <v>864</v>
      </c>
      <c r="D11894" t="s">
        <v>15</v>
      </c>
      <c r="E11894">
        <v>126.55600000000001</v>
      </c>
      <c r="F11894">
        <v>227.23740000000001</v>
      </c>
      <c r="G11894">
        <v>100.6814</v>
      </c>
      <c r="H11894" t="str">
        <f t="shared" si="185"/>
        <v>2023-03</v>
      </c>
    </row>
    <row r="11895" spans="1:8" x14ac:dyDescent="0.3">
      <c r="A11895" s="1">
        <v>45136</v>
      </c>
      <c r="B11895">
        <v>1008174</v>
      </c>
      <c r="C11895">
        <v>2699</v>
      </c>
      <c r="D11895" t="s">
        <v>13</v>
      </c>
      <c r="E11895">
        <v>144.87600000000003</v>
      </c>
      <c r="F11895">
        <v>227.23740000000001</v>
      </c>
      <c r="G11895">
        <v>82.361399999999975</v>
      </c>
      <c r="H11895" t="str">
        <f t="shared" si="185"/>
        <v>2023-07</v>
      </c>
    </row>
    <row r="11896" spans="1:8" x14ac:dyDescent="0.3">
      <c r="A11896" s="1">
        <v>45042</v>
      </c>
      <c r="B11896">
        <v>1019512</v>
      </c>
      <c r="C11896">
        <v>1379</v>
      </c>
      <c r="D11896" t="s">
        <v>8</v>
      </c>
      <c r="E11896">
        <v>152.38800000000003</v>
      </c>
      <c r="F11896">
        <v>227.23740000000001</v>
      </c>
      <c r="G11896">
        <v>74.849399999999974</v>
      </c>
      <c r="H11896" t="str">
        <f t="shared" si="185"/>
        <v>2023-04</v>
      </c>
    </row>
    <row r="11897" spans="1:8" x14ac:dyDescent="0.3">
      <c r="A11897" s="1">
        <v>45144</v>
      </c>
      <c r="B11897">
        <v>1014812</v>
      </c>
      <c r="C11897">
        <v>422</v>
      </c>
      <c r="D11897" t="s">
        <v>15</v>
      </c>
      <c r="E11897">
        <v>174.86800000000002</v>
      </c>
      <c r="F11897">
        <v>227.23740000000001</v>
      </c>
      <c r="G11897">
        <v>52.369399999999985</v>
      </c>
      <c r="H11897" t="str">
        <f t="shared" si="185"/>
        <v>2023-08</v>
      </c>
    </row>
    <row r="11898" spans="1:8" x14ac:dyDescent="0.3">
      <c r="A11898" s="1">
        <v>44980</v>
      </c>
      <c r="B11898">
        <v>1017697</v>
      </c>
      <c r="C11898">
        <v>1425</v>
      </c>
      <c r="D11898" t="s">
        <v>7</v>
      </c>
      <c r="E11898">
        <v>200.72000000000003</v>
      </c>
      <c r="F11898">
        <v>227.23740000000001</v>
      </c>
      <c r="G11898">
        <v>26.517399999999981</v>
      </c>
      <c r="H11898" t="str">
        <f t="shared" si="185"/>
        <v>2023-02</v>
      </c>
    </row>
    <row r="11899" spans="1:8" x14ac:dyDescent="0.3">
      <c r="A11899" s="1">
        <v>45157</v>
      </c>
      <c r="B11899">
        <v>1010258</v>
      </c>
      <c r="C11899">
        <v>2629</v>
      </c>
      <c r="D11899" t="s">
        <v>14</v>
      </c>
      <c r="E11899">
        <v>223.20000000000002</v>
      </c>
      <c r="F11899">
        <v>227.23740000000001</v>
      </c>
      <c r="G11899">
        <v>4.037399999999991</v>
      </c>
      <c r="H11899" t="str">
        <f t="shared" si="185"/>
        <v>2023-08</v>
      </c>
    </row>
    <row r="11900" spans="1:8" x14ac:dyDescent="0.3">
      <c r="A11900" s="1">
        <v>45116</v>
      </c>
      <c r="B11900">
        <v>1009631</v>
      </c>
      <c r="C11900">
        <v>2749</v>
      </c>
      <c r="D11900" t="s">
        <v>9</v>
      </c>
      <c r="E11900">
        <v>246.80400000000003</v>
      </c>
      <c r="F11900">
        <v>227.23740000000001</v>
      </c>
      <c r="G11900">
        <v>-19.566600000000022</v>
      </c>
      <c r="H11900" t="str">
        <f t="shared" si="185"/>
        <v>2023-07</v>
      </c>
    </row>
    <row r="11901" spans="1:8" x14ac:dyDescent="0.3">
      <c r="A11901" s="1">
        <v>45017</v>
      </c>
      <c r="B11901">
        <v>1010388</v>
      </c>
      <c r="C11901">
        <v>1017</v>
      </c>
      <c r="D11901" t="s">
        <v>9</v>
      </c>
      <c r="E11901">
        <v>251.3</v>
      </c>
      <c r="F11901">
        <v>227.23740000000001</v>
      </c>
      <c r="G11901">
        <v>-24.062600000000003</v>
      </c>
      <c r="H11901" t="str">
        <f t="shared" si="185"/>
        <v>2023-04</v>
      </c>
    </row>
    <row r="11902" spans="1:8" x14ac:dyDescent="0.3">
      <c r="A11902" s="1">
        <v>45053</v>
      </c>
      <c r="B11902">
        <v>1012130</v>
      </c>
      <c r="C11902">
        <v>496</v>
      </c>
      <c r="D11902" t="s">
        <v>12</v>
      </c>
      <c r="E11902">
        <v>259.16800000000001</v>
      </c>
      <c r="F11902">
        <v>227.23740000000001</v>
      </c>
      <c r="G11902">
        <v>-31.930599999999998</v>
      </c>
      <c r="H11902" t="str">
        <f t="shared" si="185"/>
        <v>2023-05</v>
      </c>
    </row>
    <row r="11903" spans="1:8" x14ac:dyDescent="0.3">
      <c r="A11903" s="1">
        <v>44986</v>
      </c>
      <c r="B11903">
        <v>1011848</v>
      </c>
      <c r="C11903">
        <v>1882</v>
      </c>
      <c r="D11903" t="s">
        <v>9</v>
      </c>
      <c r="E11903">
        <v>294.01200000000006</v>
      </c>
      <c r="F11903">
        <v>227.23740000000001</v>
      </c>
      <c r="G11903">
        <v>-66.774600000000049</v>
      </c>
      <c r="H11903" t="str">
        <f t="shared" si="185"/>
        <v>2023-03</v>
      </c>
    </row>
    <row r="11904" spans="1:8" x14ac:dyDescent="0.3">
      <c r="A11904" s="1">
        <v>45137</v>
      </c>
      <c r="B11904">
        <v>1001419</v>
      </c>
      <c r="C11904">
        <v>1419</v>
      </c>
      <c r="D11904" t="s">
        <v>11</v>
      </c>
      <c r="E11904">
        <v>675.72518400000013</v>
      </c>
      <c r="F11904">
        <v>227.24416000000005</v>
      </c>
      <c r="G11904">
        <v>-448.48102400000005</v>
      </c>
      <c r="H11904" t="str">
        <f t="shared" si="185"/>
        <v>2023-07</v>
      </c>
    </row>
    <row r="11905" spans="1:8" x14ac:dyDescent="0.3">
      <c r="A11905" s="1">
        <v>44971</v>
      </c>
      <c r="B11905">
        <v>1013130</v>
      </c>
      <c r="C11905">
        <v>275</v>
      </c>
      <c r="D11905" t="s">
        <v>16</v>
      </c>
      <c r="E11905">
        <v>241.29200000000003</v>
      </c>
      <c r="F11905">
        <v>227.32704000000001</v>
      </c>
      <c r="G11905">
        <v>-13.964960000000019</v>
      </c>
      <c r="H11905" t="str">
        <f t="shared" si="185"/>
        <v>2023-02</v>
      </c>
    </row>
    <row r="11906" spans="1:8" x14ac:dyDescent="0.3">
      <c r="A11906" s="1">
        <v>44980</v>
      </c>
      <c r="B11906">
        <v>1005238</v>
      </c>
      <c r="C11906">
        <v>2012</v>
      </c>
      <c r="D11906" t="s">
        <v>16</v>
      </c>
      <c r="E11906">
        <v>110.12480000000001</v>
      </c>
      <c r="F11906">
        <v>227.37520000000004</v>
      </c>
      <c r="G11906">
        <v>117.25040000000003</v>
      </c>
      <c r="H11906" t="str">
        <f t="shared" ref="H11906:H11969" si="186">TEXT(A11906, "YYYY-MM")</f>
        <v>2023-02</v>
      </c>
    </row>
    <row r="11907" spans="1:8" x14ac:dyDescent="0.3">
      <c r="A11907" s="1">
        <v>44946</v>
      </c>
      <c r="B11907">
        <v>1005234</v>
      </c>
      <c r="C11907">
        <v>2438</v>
      </c>
      <c r="D11907" t="s">
        <v>16</v>
      </c>
      <c r="E11907">
        <v>207.71520000000001</v>
      </c>
      <c r="F11907">
        <v>227.40640000000005</v>
      </c>
      <c r="G11907">
        <v>19.691200000000038</v>
      </c>
      <c r="H11907" t="str">
        <f t="shared" si="186"/>
        <v>2023-01</v>
      </c>
    </row>
    <row r="11908" spans="1:8" x14ac:dyDescent="0.3">
      <c r="A11908" s="1">
        <v>45207</v>
      </c>
      <c r="B11908">
        <v>1003120</v>
      </c>
      <c r="C11908">
        <v>2458</v>
      </c>
      <c r="D11908" t="s">
        <v>10</v>
      </c>
      <c r="E11908">
        <v>238.39360000000002</v>
      </c>
      <c r="F11908">
        <v>227.47920000000002</v>
      </c>
      <c r="G11908">
        <v>-10.914400000000001</v>
      </c>
      <c r="H11908" t="str">
        <f t="shared" si="186"/>
        <v>2023-10</v>
      </c>
    </row>
    <row r="11909" spans="1:8" x14ac:dyDescent="0.3">
      <c r="A11909" s="1">
        <v>44988</v>
      </c>
      <c r="B11909">
        <v>1003265</v>
      </c>
      <c r="C11909">
        <v>1354</v>
      </c>
      <c r="D11909" t="s">
        <v>11</v>
      </c>
      <c r="E11909">
        <v>225.97120000000007</v>
      </c>
      <c r="F11909">
        <v>227.54160000000002</v>
      </c>
      <c r="G11909">
        <v>1.5703999999999496</v>
      </c>
      <c r="H11909" t="str">
        <f t="shared" si="186"/>
        <v>2023-03</v>
      </c>
    </row>
    <row r="11910" spans="1:8" x14ac:dyDescent="0.3">
      <c r="A11910" s="1">
        <v>45163</v>
      </c>
      <c r="B11910">
        <v>1001097</v>
      </c>
      <c r="C11910">
        <v>1097</v>
      </c>
      <c r="D11910" t="s">
        <v>15</v>
      </c>
      <c r="E11910">
        <v>422.35872000000012</v>
      </c>
      <c r="F11910">
        <v>227.56448000000003</v>
      </c>
      <c r="G11910">
        <v>-194.79424000000009</v>
      </c>
      <c r="H11910" t="str">
        <f t="shared" si="186"/>
        <v>2023-08</v>
      </c>
    </row>
    <row r="11911" spans="1:8" x14ac:dyDescent="0.3">
      <c r="A11911" s="1">
        <v>45024</v>
      </c>
      <c r="B11911">
        <v>1005439</v>
      </c>
      <c r="C11911">
        <v>2060</v>
      </c>
      <c r="D11911" t="s">
        <v>8</v>
      </c>
      <c r="E11911">
        <v>13.292000000000002</v>
      </c>
      <c r="F11911">
        <v>227.68559999999999</v>
      </c>
      <c r="G11911">
        <v>214.39359999999999</v>
      </c>
      <c r="H11911" t="str">
        <f t="shared" si="186"/>
        <v>2023-04</v>
      </c>
    </row>
    <row r="11912" spans="1:8" x14ac:dyDescent="0.3">
      <c r="A11912" s="1">
        <v>45264</v>
      </c>
      <c r="B11912">
        <v>1007561</v>
      </c>
      <c r="C11912">
        <v>2712</v>
      </c>
      <c r="D11912" t="s">
        <v>13</v>
      </c>
      <c r="E11912">
        <v>34.584000000000003</v>
      </c>
      <c r="F11912">
        <v>227.68559999999999</v>
      </c>
      <c r="G11912">
        <v>193.10159999999999</v>
      </c>
      <c r="H11912" t="str">
        <f t="shared" si="186"/>
        <v>2023-12</v>
      </c>
    </row>
    <row r="11913" spans="1:8" x14ac:dyDescent="0.3">
      <c r="A11913" s="1">
        <v>45201</v>
      </c>
      <c r="B11913">
        <v>1006183</v>
      </c>
      <c r="C11913">
        <v>2732</v>
      </c>
      <c r="D11913" t="s">
        <v>13</v>
      </c>
      <c r="E11913">
        <v>41.256</v>
      </c>
      <c r="F11913">
        <v>227.68559999999999</v>
      </c>
      <c r="G11913">
        <v>186.42959999999999</v>
      </c>
      <c r="H11913" t="str">
        <f t="shared" si="186"/>
        <v>2023-10</v>
      </c>
    </row>
    <row r="11914" spans="1:8" x14ac:dyDescent="0.3">
      <c r="A11914" s="1">
        <v>45180</v>
      </c>
      <c r="B11914">
        <v>1009053</v>
      </c>
      <c r="C11914">
        <v>228</v>
      </c>
      <c r="D11914" t="s">
        <v>12</v>
      </c>
      <c r="E11914">
        <v>47.000000000000028</v>
      </c>
      <c r="F11914">
        <v>227.68559999999999</v>
      </c>
      <c r="G11914">
        <v>180.68559999999997</v>
      </c>
      <c r="H11914" t="str">
        <f t="shared" si="186"/>
        <v>2023-09</v>
      </c>
    </row>
    <row r="11915" spans="1:8" x14ac:dyDescent="0.3">
      <c r="A11915" s="1">
        <v>45113</v>
      </c>
      <c r="B11915">
        <v>1018414</v>
      </c>
      <c r="C11915">
        <v>2171</v>
      </c>
      <c r="D11915" t="s">
        <v>7</v>
      </c>
      <c r="E11915">
        <v>55.139999999999958</v>
      </c>
      <c r="F11915">
        <v>227.68559999999999</v>
      </c>
      <c r="G11915">
        <v>172.54560000000004</v>
      </c>
      <c r="H11915" t="str">
        <f t="shared" si="186"/>
        <v>2023-07</v>
      </c>
    </row>
    <row r="11916" spans="1:8" x14ac:dyDescent="0.3">
      <c r="A11916" s="1">
        <v>45013</v>
      </c>
      <c r="B11916">
        <v>1013547</v>
      </c>
      <c r="C11916">
        <v>1464</v>
      </c>
      <c r="D11916" t="s">
        <v>7</v>
      </c>
      <c r="E11916">
        <v>57.387999999999977</v>
      </c>
      <c r="F11916">
        <v>227.68559999999999</v>
      </c>
      <c r="G11916">
        <v>170.29760000000002</v>
      </c>
      <c r="H11916" t="str">
        <f t="shared" si="186"/>
        <v>2023-03</v>
      </c>
    </row>
    <row r="11917" spans="1:8" x14ac:dyDescent="0.3">
      <c r="A11917" s="1">
        <v>45050</v>
      </c>
      <c r="B11917">
        <v>1005711</v>
      </c>
      <c r="C11917">
        <v>2133</v>
      </c>
      <c r="D11917" t="s">
        <v>15</v>
      </c>
      <c r="E11917">
        <v>58.812000000000012</v>
      </c>
      <c r="F11917">
        <v>227.68559999999999</v>
      </c>
      <c r="G11917">
        <v>168.87359999999998</v>
      </c>
      <c r="H11917" t="str">
        <f t="shared" si="186"/>
        <v>2023-05</v>
      </c>
    </row>
    <row r="11918" spans="1:8" x14ac:dyDescent="0.3">
      <c r="A11918" s="1">
        <v>45026</v>
      </c>
      <c r="B11918">
        <v>1014051</v>
      </c>
      <c r="C11918">
        <v>527</v>
      </c>
      <c r="D11918" t="s">
        <v>8</v>
      </c>
      <c r="E11918">
        <v>74.247999999999962</v>
      </c>
      <c r="F11918">
        <v>227.68559999999999</v>
      </c>
      <c r="G11918">
        <v>153.43760000000003</v>
      </c>
      <c r="H11918" t="str">
        <f t="shared" si="186"/>
        <v>2023-04</v>
      </c>
    </row>
    <row r="11919" spans="1:8" x14ac:dyDescent="0.3">
      <c r="A11919" s="1">
        <v>45161</v>
      </c>
      <c r="B11919">
        <v>1019419</v>
      </c>
      <c r="C11919">
        <v>2384</v>
      </c>
      <c r="D11919" t="s">
        <v>14</v>
      </c>
      <c r="E11919">
        <v>84.363999999999976</v>
      </c>
      <c r="F11919">
        <v>227.68559999999999</v>
      </c>
      <c r="G11919">
        <v>143.32160000000002</v>
      </c>
      <c r="H11919" t="str">
        <f t="shared" si="186"/>
        <v>2023-08</v>
      </c>
    </row>
    <row r="11920" spans="1:8" x14ac:dyDescent="0.3">
      <c r="A11920" s="1">
        <v>45004</v>
      </c>
      <c r="B11920">
        <v>1012239</v>
      </c>
      <c r="C11920">
        <v>488</v>
      </c>
      <c r="D11920" t="s">
        <v>10</v>
      </c>
      <c r="E11920">
        <v>100.09999999999997</v>
      </c>
      <c r="F11920">
        <v>227.68559999999999</v>
      </c>
      <c r="G11920">
        <v>127.58560000000003</v>
      </c>
      <c r="H11920" t="str">
        <f t="shared" si="186"/>
        <v>2023-03</v>
      </c>
    </row>
    <row r="11921" spans="1:8" x14ac:dyDescent="0.3">
      <c r="A11921" s="1">
        <v>45203</v>
      </c>
      <c r="B11921">
        <v>1019692</v>
      </c>
      <c r="C11921">
        <v>2436</v>
      </c>
      <c r="D11921" t="s">
        <v>11</v>
      </c>
      <c r="E11921">
        <v>138.31599999999997</v>
      </c>
      <c r="F11921">
        <v>227.68559999999999</v>
      </c>
      <c r="G11921">
        <v>89.36960000000002</v>
      </c>
      <c r="H11921" t="str">
        <f t="shared" si="186"/>
        <v>2023-10</v>
      </c>
    </row>
    <row r="11922" spans="1:8" x14ac:dyDescent="0.3">
      <c r="A11922" s="1">
        <v>45056</v>
      </c>
      <c r="B11922">
        <v>1006225</v>
      </c>
      <c r="C11922">
        <v>2013</v>
      </c>
      <c r="D11922" t="s">
        <v>16</v>
      </c>
      <c r="E11922">
        <v>143.51600000000002</v>
      </c>
      <c r="F11922">
        <v>227.68559999999999</v>
      </c>
      <c r="G11922">
        <v>84.169599999999974</v>
      </c>
      <c r="H11922" t="str">
        <f t="shared" si="186"/>
        <v>2023-05</v>
      </c>
    </row>
    <row r="11923" spans="1:8" x14ac:dyDescent="0.3">
      <c r="A11923" s="1">
        <v>45163</v>
      </c>
      <c r="B11923">
        <v>1014293</v>
      </c>
      <c r="C11923">
        <v>2694</v>
      </c>
      <c r="D11923" t="s">
        <v>13</v>
      </c>
      <c r="E11923">
        <v>159.67199999999997</v>
      </c>
      <c r="F11923">
        <v>227.68559999999999</v>
      </c>
      <c r="G11923">
        <v>68.013600000000025</v>
      </c>
      <c r="H11923" t="str">
        <f t="shared" si="186"/>
        <v>2023-08</v>
      </c>
    </row>
    <row r="11924" spans="1:8" x14ac:dyDescent="0.3">
      <c r="A11924" s="1">
        <v>45012</v>
      </c>
      <c r="B11924">
        <v>1015969</v>
      </c>
      <c r="C11924">
        <v>2374</v>
      </c>
      <c r="D11924" t="s">
        <v>10</v>
      </c>
      <c r="E11924">
        <v>194.51599999999999</v>
      </c>
      <c r="F11924">
        <v>227.68559999999999</v>
      </c>
      <c r="G11924">
        <v>33.169600000000003</v>
      </c>
      <c r="H11924" t="str">
        <f t="shared" si="186"/>
        <v>2023-03</v>
      </c>
    </row>
    <row r="11925" spans="1:8" x14ac:dyDescent="0.3">
      <c r="A11925" s="1">
        <v>45018</v>
      </c>
      <c r="B11925">
        <v>1009943</v>
      </c>
      <c r="C11925">
        <v>1776</v>
      </c>
      <c r="D11925" t="s">
        <v>13</v>
      </c>
      <c r="E11925">
        <v>210.25199999999998</v>
      </c>
      <c r="F11925">
        <v>227.68559999999999</v>
      </c>
      <c r="G11925">
        <v>17.433600000000013</v>
      </c>
      <c r="H11925" t="str">
        <f t="shared" si="186"/>
        <v>2023-04</v>
      </c>
    </row>
    <row r="11926" spans="1:8" x14ac:dyDescent="0.3">
      <c r="A11926" s="1">
        <v>45233</v>
      </c>
      <c r="B11926">
        <v>1015260</v>
      </c>
      <c r="C11926">
        <v>630</v>
      </c>
      <c r="D11926" t="s">
        <v>8</v>
      </c>
      <c r="E11926">
        <v>212.5</v>
      </c>
      <c r="F11926">
        <v>227.68559999999999</v>
      </c>
      <c r="G11926">
        <v>15.185599999999994</v>
      </c>
      <c r="H11926" t="str">
        <f t="shared" si="186"/>
        <v>2023-11</v>
      </c>
    </row>
    <row r="11927" spans="1:8" x14ac:dyDescent="0.3">
      <c r="A11927" s="1">
        <v>44975</v>
      </c>
      <c r="B11927">
        <v>1017551</v>
      </c>
      <c r="C11927">
        <v>1463</v>
      </c>
      <c r="D11927" t="s">
        <v>12</v>
      </c>
      <c r="E11927">
        <v>227.11199999999999</v>
      </c>
      <c r="F11927">
        <v>227.68559999999999</v>
      </c>
      <c r="G11927">
        <v>0.573599999999999</v>
      </c>
      <c r="H11927" t="str">
        <f t="shared" si="186"/>
        <v>2023-02</v>
      </c>
    </row>
    <row r="11928" spans="1:8" x14ac:dyDescent="0.3">
      <c r="A11928" s="1">
        <v>45114</v>
      </c>
      <c r="B11928">
        <v>1011053</v>
      </c>
      <c r="C11928">
        <v>491</v>
      </c>
      <c r="D11928" t="s">
        <v>8</v>
      </c>
      <c r="E11928">
        <v>252.964</v>
      </c>
      <c r="F11928">
        <v>227.68559999999999</v>
      </c>
      <c r="G11928">
        <v>-25.278400000000005</v>
      </c>
      <c r="H11928" t="str">
        <f t="shared" si="186"/>
        <v>2023-07</v>
      </c>
    </row>
    <row r="11929" spans="1:8" x14ac:dyDescent="0.3">
      <c r="A11929" s="1">
        <v>45222</v>
      </c>
      <c r="B11929">
        <v>1019506</v>
      </c>
      <c r="C11929">
        <v>2390</v>
      </c>
      <c r="D11929" t="s">
        <v>7</v>
      </c>
      <c r="E11929">
        <v>274.32</v>
      </c>
      <c r="F11929">
        <v>227.68559999999999</v>
      </c>
      <c r="G11929">
        <v>-46.634399999999999</v>
      </c>
      <c r="H11929" t="str">
        <f t="shared" si="186"/>
        <v>2023-10</v>
      </c>
    </row>
    <row r="11930" spans="1:8" x14ac:dyDescent="0.3">
      <c r="A11930" s="1">
        <v>45181</v>
      </c>
      <c r="B11930">
        <v>1013076</v>
      </c>
      <c r="C11930">
        <v>1920</v>
      </c>
      <c r="D11930" t="s">
        <v>11</v>
      </c>
      <c r="E11930">
        <v>281.06400000000002</v>
      </c>
      <c r="F11930">
        <v>227.68559999999999</v>
      </c>
      <c r="G11930">
        <v>-53.378400000000028</v>
      </c>
      <c r="H11930" t="str">
        <f t="shared" si="186"/>
        <v>2023-09</v>
      </c>
    </row>
    <row r="11931" spans="1:8" x14ac:dyDescent="0.3">
      <c r="A11931" s="1">
        <v>45273</v>
      </c>
      <c r="B11931">
        <v>1011301</v>
      </c>
      <c r="C11931">
        <v>475</v>
      </c>
      <c r="D11931" t="s">
        <v>10</v>
      </c>
      <c r="E11931">
        <v>293.428</v>
      </c>
      <c r="F11931">
        <v>227.68559999999999</v>
      </c>
      <c r="G11931">
        <v>-65.742400000000004</v>
      </c>
      <c r="H11931" t="str">
        <f t="shared" si="186"/>
        <v>2023-12</v>
      </c>
    </row>
    <row r="11932" spans="1:8" x14ac:dyDescent="0.3">
      <c r="A11932" s="1">
        <v>45179</v>
      </c>
      <c r="B11932">
        <v>1012812</v>
      </c>
      <c r="C11932">
        <v>2193</v>
      </c>
      <c r="D11932" t="s">
        <v>7</v>
      </c>
      <c r="E11932">
        <v>296.8</v>
      </c>
      <c r="F11932">
        <v>227.68559999999999</v>
      </c>
      <c r="G11932">
        <v>-69.114400000000018</v>
      </c>
      <c r="H11932" t="str">
        <f t="shared" si="186"/>
        <v>2023-09</v>
      </c>
    </row>
    <row r="11933" spans="1:8" x14ac:dyDescent="0.3">
      <c r="A11933" s="1">
        <v>44992</v>
      </c>
      <c r="B11933">
        <v>1003415</v>
      </c>
      <c r="C11933">
        <v>1907</v>
      </c>
      <c r="D11933" t="s">
        <v>11</v>
      </c>
      <c r="E11933">
        <v>117.82080000000002</v>
      </c>
      <c r="F11933">
        <v>227.69240000000005</v>
      </c>
      <c r="G11933">
        <v>109.87160000000003</v>
      </c>
      <c r="H11933" t="str">
        <f t="shared" si="186"/>
        <v>2023-03</v>
      </c>
    </row>
    <row r="11934" spans="1:8" x14ac:dyDescent="0.3">
      <c r="A11934" s="1">
        <v>45187</v>
      </c>
      <c r="B11934">
        <v>1002180</v>
      </c>
      <c r="C11934">
        <v>2180</v>
      </c>
      <c r="D11934" t="s">
        <v>16</v>
      </c>
      <c r="E11934">
        <v>149.42080000000001</v>
      </c>
      <c r="F11934">
        <v>227.70280000000002</v>
      </c>
      <c r="G11934">
        <v>78.282000000000011</v>
      </c>
      <c r="H11934" t="str">
        <f t="shared" si="186"/>
        <v>2023-09</v>
      </c>
    </row>
    <row r="11935" spans="1:8" x14ac:dyDescent="0.3">
      <c r="A11935" s="1">
        <v>44968</v>
      </c>
      <c r="B11935">
        <v>1002226</v>
      </c>
      <c r="C11935">
        <v>2226</v>
      </c>
      <c r="D11935" t="s">
        <v>10</v>
      </c>
      <c r="E11935">
        <v>23.715200000000003</v>
      </c>
      <c r="F11935">
        <v>227.76000000000002</v>
      </c>
      <c r="G11935">
        <v>204.04480000000001</v>
      </c>
      <c r="H11935" t="str">
        <f t="shared" si="186"/>
        <v>2023-02</v>
      </c>
    </row>
    <row r="11936" spans="1:8" x14ac:dyDescent="0.3">
      <c r="A11936" s="1">
        <v>45064</v>
      </c>
      <c r="B11936">
        <v>1004400</v>
      </c>
      <c r="C11936">
        <v>790</v>
      </c>
      <c r="D11936" t="s">
        <v>13</v>
      </c>
      <c r="E11936">
        <v>256.30080000000004</v>
      </c>
      <c r="F11936">
        <v>227.864</v>
      </c>
      <c r="G11936">
        <v>-28.436800000000034</v>
      </c>
      <c r="H11936" t="str">
        <f t="shared" si="186"/>
        <v>2023-05</v>
      </c>
    </row>
    <row r="11937" spans="1:8" x14ac:dyDescent="0.3">
      <c r="A11937" s="1">
        <v>45128</v>
      </c>
      <c r="B11937">
        <v>1001105</v>
      </c>
      <c r="C11937">
        <v>1105</v>
      </c>
      <c r="D11937" t="s">
        <v>11</v>
      </c>
      <c r="E11937">
        <v>516.77299200000004</v>
      </c>
      <c r="F11937">
        <v>227.89728000000005</v>
      </c>
      <c r="G11937">
        <v>-288.87571200000002</v>
      </c>
      <c r="H11937" t="str">
        <f t="shared" si="186"/>
        <v>2023-07</v>
      </c>
    </row>
    <row r="11938" spans="1:8" x14ac:dyDescent="0.3">
      <c r="A11938" s="1">
        <v>45006</v>
      </c>
      <c r="B11938">
        <v>1003337</v>
      </c>
      <c r="C11938">
        <v>2589</v>
      </c>
      <c r="D11938" t="s">
        <v>16</v>
      </c>
      <c r="E11938">
        <v>9.9008000000000003</v>
      </c>
      <c r="F11938">
        <v>228.03560000000004</v>
      </c>
      <c r="G11938">
        <v>218.13480000000004</v>
      </c>
      <c r="H11938" t="str">
        <f t="shared" si="186"/>
        <v>2023-03</v>
      </c>
    </row>
    <row r="11939" spans="1:8" x14ac:dyDescent="0.3">
      <c r="A11939" s="1">
        <v>45004</v>
      </c>
      <c r="B11939">
        <v>1013042</v>
      </c>
      <c r="C11939">
        <v>1810</v>
      </c>
      <c r="D11939" t="s">
        <v>16</v>
      </c>
      <c r="E11939">
        <v>88.167999999999978</v>
      </c>
      <c r="F11939">
        <v>228.04416000000001</v>
      </c>
      <c r="G11939">
        <v>139.87616000000003</v>
      </c>
      <c r="H11939" t="str">
        <f t="shared" si="186"/>
        <v>2023-03</v>
      </c>
    </row>
    <row r="11940" spans="1:8" x14ac:dyDescent="0.3">
      <c r="A11940" s="1">
        <v>45185</v>
      </c>
      <c r="B11940">
        <v>1007149</v>
      </c>
      <c r="C11940">
        <v>116</v>
      </c>
      <c r="D11940" t="s">
        <v>16</v>
      </c>
      <c r="E11940">
        <v>91.608000000000018</v>
      </c>
      <c r="F11940">
        <v>228.04416000000001</v>
      </c>
      <c r="G11940">
        <v>136.43615999999997</v>
      </c>
      <c r="H11940" t="str">
        <f t="shared" si="186"/>
        <v>2023-09</v>
      </c>
    </row>
    <row r="11941" spans="1:8" x14ac:dyDescent="0.3">
      <c r="A11941" s="1">
        <v>45144</v>
      </c>
      <c r="B11941">
        <v>1011090</v>
      </c>
      <c r="C11941">
        <v>1271</v>
      </c>
      <c r="D11941" t="s">
        <v>16</v>
      </c>
      <c r="E11941">
        <v>109.524</v>
      </c>
      <c r="F11941">
        <v>228.04416000000001</v>
      </c>
      <c r="G11941">
        <v>118.52016</v>
      </c>
      <c r="H11941" t="str">
        <f t="shared" si="186"/>
        <v>2023-08</v>
      </c>
    </row>
    <row r="11942" spans="1:8" x14ac:dyDescent="0.3">
      <c r="A11942" s="1">
        <v>44999</v>
      </c>
      <c r="B11942">
        <v>1005893</v>
      </c>
      <c r="C11942">
        <v>580</v>
      </c>
      <c r="D11942" t="s">
        <v>9</v>
      </c>
      <c r="E11942">
        <v>119.372</v>
      </c>
      <c r="F11942">
        <v>228.04416000000001</v>
      </c>
      <c r="G11942">
        <v>108.67216000000001</v>
      </c>
      <c r="H11942" t="str">
        <f t="shared" si="186"/>
        <v>2023-03</v>
      </c>
    </row>
    <row r="11943" spans="1:8" x14ac:dyDescent="0.3">
      <c r="A11943" s="1">
        <v>45239</v>
      </c>
      <c r="B11943">
        <v>1008040</v>
      </c>
      <c r="C11943">
        <v>1623</v>
      </c>
      <c r="D11943" t="s">
        <v>16</v>
      </c>
      <c r="E11943">
        <v>126.98400000000001</v>
      </c>
      <c r="F11943">
        <v>228.04416000000001</v>
      </c>
      <c r="G11943">
        <v>101.06016</v>
      </c>
      <c r="H11943" t="str">
        <f t="shared" si="186"/>
        <v>2023-11</v>
      </c>
    </row>
    <row r="11944" spans="1:8" x14ac:dyDescent="0.3">
      <c r="A11944" s="1">
        <v>45205</v>
      </c>
      <c r="B11944">
        <v>1001026</v>
      </c>
      <c r="C11944">
        <v>1026</v>
      </c>
      <c r="D11944" t="s">
        <v>11</v>
      </c>
      <c r="E11944">
        <v>180.55737599999998</v>
      </c>
      <c r="F11944">
        <v>228.10112000000001</v>
      </c>
      <c r="G11944">
        <v>47.543744000000032</v>
      </c>
      <c r="H11944" t="str">
        <f t="shared" si="186"/>
        <v>2023-10</v>
      </c>
    </row>
    <row r="11945" spans="1:8" x14ac:dyDescent="0.3">
      <c r="A11945" s="1">
        <v>45118</v>
      </c>
      <c r="B11945">
        <v>1001488</v>
      </c>
      <c r="C11945">
        <v>1488</v>
      </c>
      <c r="D11945" t="s">
        <v>10</v>
      </c>
      <c r="E11945">
        <v>470.94816000000014</v>
      </c>
      <c r="F11945">
        <v>228.12608000000003</v>
      </c>
      <c r="G11945">
        <v>-242.82208000000011</v>
      </c>
      <c r="H11945" t="str">
        <f t="shared" si="186"/>
        <v>2023-07</v>
      </c>
    </row>
    <row r="11946" spans="1:8" x14ac:dyDescent="0.3">
      <c r="A11946" s="1">
        <v>44934</v>
      </c>
      <c r="B11946">
        <v>1006996</v>
      </c>
      <c r="C11946">
        <v>1245</v>
      </c>
      <c r="D11946" t="s">
        <v>10</v>
      </c>
      <c r="E11946">
        <v>28.056000000000012</v>
      </c>
      <c r="F11946">
        <v>228.13380000000001</v>
      </c>
      <c r="G11946">
        <v>200.0778</v>
      </c>
      <c r="H11946" t="str">
        <f t="shared" si="186"/>
        <v>2023-01</v>
      </c>
    </row>
    <row r="11947" spans="1:8" x14ac:dyDescent="0.3">
      <c r="A11947" s="1">
        <v>45216</v>
      </c>
      <c r="B11947">
        <v>1007547</v>
      </c>
      <c r="C11947">
        <v>2202</v>
      </c>
      <c r="D11947" t="s">
        <v>8</v>
      </c>
      <c r="E11947">
        <v>37.344000000000008</v>
      </c>
      <c r="F11947">
        <v>228.13380000000001</v>
      </c>
      <c r="G11947">
        <v>190.78980000000001</v>
      </c>
      <c r="H11947" t="str">
        <f t="shared" si="186"/>
        <v>2023-10</v>
      </c>
    </row>
    <row r="11948" spans="1:8" x14ac:dyDescent="0.3">
      <c r="A11948" s="1">
        <v>44962</v>
      </c>
      <c r="B11948">
        <v>1011935</v>
      </c>
      <c r="C11948">
        <v>106</v>
      </c>
      <c r="D11948" t="s">
        <v>15</v>
      </c>
      <c r="E11948">
        <v>54.555999999999983</v>
      </c>
      <c r="F11948">
        <v>228.13380000000001</v>
      </c>
      <c r="G11948">
        <v>173.57780000000002</v>
      </c>
      <c r="H11948" t="str">
        <f t="shared" si="186"/>
        <v>2023-02</v>
      </c>
    </row>
    <row r="11949" spans="1:8" x14ac:dyDescent="0.3">
      <c r="A11949" s="1">
        <v>45190</v>
      </c>
      <c r="B11949">
        <v>1014385</v>
      </c>
      <c r="C11949">
        <v>290</v>
      </c>
      <c r="D11949" t="s">
        <v>14</v>
      </c>
      <c r="E11949">
        <v>91.647999999999996</v>
      </c>
      <c r="F11949">
        <v>228.13380000000001</v>
      </c>
      <c r="G11949">
        <v>136.48580000000001</v>
      </c>
      <c r="H11949" t="str">
        <f t="shared" si="186"/>
        <v>2023-09</v>
      </c>
    </row>
    <row r="11950" spans="1:8" x14ac:dyDescent="0.3">
      <c r="A11950" s="1">
        <v>44994</v>
      </c>
      <c r="B11950">
        <v>1017493</v>
      </c>
      <c r="C11950">
        <v>2163</v>
      </c>
      <c r="D11950" t="s">
        <v>13</v>
      </c>
      <c r="E11950">
        <v>136.608</v>
      </c>
      <c r="F11950">
        <v>228.13380000000001</v>
      </c>
      <c r="G11950">
        <v>91.525800000000004</v>
      </c>
      <c r="H11950" t="str">
        <f t="shared" si="186"/>
        <v>2023-03</v>
      </c>
    </row>
    <row r="11951" spans="1:8" x14ac:dyDescent="0.3">
      <c r="A11951" s="1">
        <v>44959</v>
      </c>
      <c r="B11951">
        <v>1017036</v>
      </c>
      <c r="C11951">
        <v>1444</v>
      </c>
      <c r="D11951" t="s">
        <v>15</v>
      </c>
      <c r="E11951">
        <v>161.33600000000001</v>
      </c>
      <c r="F11951">
        <v>228.13380000000001</v>
      </c>
      <c r="G11951">
        <v>66.797799999999995</v>
      </c>
      <c r="H11951" t="str">
        <f t="shared" si="186"/>
        <v>2023-02</v>
      </c>
    </row>
    <row r="11952" spans="1:8" x14ac:dyDescent="0.3">
      <c r="A11952" s="1">
        <v>44963</v>
      </c>
      <c r="B11952">
        <v>1013055</v>
      </c>
      <c r="C11952">
        <v>2232</v>
      </c>
      <c r="D11952" t="s">
        <v>14</v>
      </c>
      <c r="E11952">
        <v>184.94</v>
      </c>
      <c r="F11952">
        <v>228.13380000000001</v>
      </c>
      <c r="G11952">
        <v>43.19380000000001</v>
      </c>
      <c r="H11952" t="str">
        <f t="shared" si="186"/>
        <v>2023-02</v>
      </c>
    </row>
    <row r="11953" spans="1:8" x14ac:dyDescent="0.3">
      <c r="A11953" s="1">
        <v>45136</v>
      </c>
      <c r="B11953">
        <v>1014575</v>
      </c>
      <c r="C11953">
        <v>2767</v>
      </c>
      <c r="D11953" t="s">
        <v>13</v>
      </c>
      <c r="E11953">
        <v>187.18799999999999</v>
      </c>
      <c r="F11953">
        <v>228.13380000000001</v>
      </c>
      <c r="G11953">
        <v>40.94580000000002</v>
      </c>
      <c r="H11953" t="str">
        <f t="shared" si="186"/>
        <v>2023-07</v>
      </c>
    </row>
    <row r="11954" spans="1:8" x14ac:dyDescent="0.3">
      <c r="A11954" s="1">
        <v>44986</v>
      </c>
      <c r="B11954">
        <v>1016380</v>
      </c>
      <c r="C11954">
        <v>1333</v>
      </c>
      <c r="D11954" t="s">
        <v>13</v>
      </c>
      <c r="E11954">
        <v>192.80799999999999</v>
      </c>
      <c r="F11954">
        <v>228.13380000000001</v>
      </c>
      <c r="G11954">
        <v>35.325800000000015</v>
      </c>
      <c r="H11954" t="str">
        <f t="shared" si="186"/>
        <v>2023-03</v>
      </c>
    </row>
    <row r="11955" spans="1:8" x14ac:dyDescent="0.3">
      <c r="A11955" s="1">
        <v>45174</v>
      </c>
      <c r="B11955">
        <v>1016845</v>
      </c>
      <c r="C11955">
        <v>219</v>
      </c>
      <c r="D11955" t="s">
        <v>11</v>
      </c>
      <c r="E11955">
        <v>208.54400000000001</v>
      </c>
      <c r="F11955">
        <v>228.13380000000001</v>
      </c>
      <c r="G11955">
        <v>19.589799999999997</v>
      </c>
      <c r="H11955" t="str">
        <f t="shared" si="186"/>
        <v>2023-09</v>
      </c>
    </row>
    <row r="11956" spans="1:8" x14ac:dyDescent="0.3">
      <c r="A11956" s="1">
        <v>45272</v>
      </c>
      <c r="B11956">
        <v>1010580</v>
      </c>
      <c r="C11956">
        <v>333</v>
      </c>
      <c r="D11956" t="s">
        <v>10</v>
      </c>
      <c r="E11956">
        <v>210.792</v>
      </c>
      <c r="F11956">
        <v>228.13380000000001</v>
      </c>
      <c r="G11956">
        <v>17.341800000000006</v>
      </c>
      <c r="H11956" t="str">
        <f t="shared" si="186"/>
        <v>2023-12</v>
      </c>
    </row>
    <row r="11957" spans="1:8" x14ac:dyDescent="0.3">
      <c r="A11957" s="1">
        <v>45291</v>
      </c>
      <c r="B11957">
        <v>1012495</v>
      </c>
      <c r="C11957">
        <v>250</v>
      </c>
      <c r="D11957" t="s">
        <v>15</v>
      </c>
      <c r="E11957">
        <v>211.916</v>
      </c>
      <c r="F11957">
        <v>228.13380000000001</v>
      </c>
      <c r="G11957">
        <v>16.217800000000011</v>
      </c>
      <c r="H11957" t="str">
        <f t="shared" si="186"/>
        <v>2023-12</v>
      </c>
    </row>
    <row r="11958" spans="1:8" x14ac:dyDescent="0.3">
      <c r="A11958" s="1">
        <v>45131</v>
      </c>
      <c r="B11958">
        <v>1017170</v>
      </c>
      <c r="C11958">
        <v>1036</v>
      </c>
      <c r="D11958" t="s">
        <v>12</v>
      </c>
      <c r="E11958">
        <v>211.916</v>
      </c>
      <c r="F11958">
        <v>228.13380000000001</v>
      </c>
      <c r="G11958">
        <v>16.217800000000011</v>
      </c>
      <c r="H11958" t="str">
        <f t="shared" si="186"/>
        <v>2023-07</v>
      </c>
    </row>
    <row r="11959" spans="1:8" x14ac:dyDescent="0.3">
      <c r="A11959" s="1">
        <v>45014</v>
      </c>
      <c r="B11959">
        <v>1010680</v>
      </c>
      <c r="C11959">
        <v>867</v>
      </c>
      <c r="D11959" t="s">
        <v>9</v>
      </c>
      <c r="E11959">
        <v>254.62800000000001</v>
      </c>
      <c r="F11959">
        <v>228.13380000000001</v>
      </c>
      <c r="G11959">
        <v>-26.494200000000006</v>
      </c>
      <c r="H11959" t="str">
        <f t="shared" si="186"/>
        <v>2023-03</v>
      </c>
    </row>
    <row r="11960" spans="1:8" x14ac:dyDescent="0.3">
      <c r="A11960" s="1">
        <v>44980</v>
      </c>
      <c r="B11960">
        <v>1003579</v>
      </c>
      <c r="C11960">
        <v>1989</v>
      </c>
      <c r="D11960" t="s">
        <v>12</v>
      </c>
      <c r="E11960">
        <v>231.16480000000001</v>
      </c>
      <c r="F11960">
        <v>228.15</v>
      </c>
      <c r="G11960">
        <v>-3.0148000000000081</v>
      </c>
      <c r="H11960" t="str">
        <f t="shared" si="186"/>
        <v>2023-02</v>
      </c>
    </row>
    <row r="11961" spans="1:8" x14ac:dyDescent="0.3">
      <c r="A11961" s="1">
        <v>45291</v>
      </c>
      <c r="B11961">
        <v>1004044</v>
      </c>
      <c r="C11961">
        <v>1023</v>
      </c>
      <c r="D11961" t="s">
        <v>16</v>
      </c>
      <c r="E11961">
        <v>248.73600000000002</v>
      </c>
      <c r="F11961">
        <v>228.15</v>
      </c>
      <c r="G11961">
        <v>-20.586000000000013</v>
      </c>
      <c r="H11961" t="str">
        <f t="shared" si="186"/>
        <v>2023-12</v>
      </c>
    </row>
    <row r="11962" spans="1:8" x14ac:dyDescent="0.3">
      <c r="A11962" s="1">
        <v>45066</v>
      </c>
      <c r="B11962">
        <v>1003557</v>
      </c>
      <c r="C11962">
        <v>1872</v>
      </c>
      <c r="D11962" t="s">
        <v>9</v>
      </c>
      <c r="E11962">
        <v>96.380800000000008</v>
      </c>
      <c r="F11962">
        <v>228.18120000000002</v>
      </c>
      <c r="G11962">
        <v>131.80040000000002</v>
      </c>
      <c r="H11962" t="str">
        <f t="shared" si="186"/>
        <v>2023-05</v>
      </c>
    </row>
    <row r="11963" spans="1:8" x14ac:dyDescent="0.3">
      <c r="A11963" s="1">
        <v>45249</v>
      </c>
      <c r="B11963">
        <v>1003259</v>
      </c>
      <c r="C11963">
        <v>296</v>
      </c>
      <c r="D11963" t="s">
        <v>10</v>
      </c>
      <c r="E11963">
        <v>158.33280000000002</v>
      </c>
      <c r="F11963">
        <v>228.39440000000002</v>
      </c>
      <c r="G11963">
        <v>70.061599999999999</v>
      </c>
      <c r="H11963" t="str">
        <f t="shared" si="186"/>
        <v>2023-11</v>
      </c>
    </row>
    <row r="11964" spans="1:8" x14ac:dyDescent="0.3">
      <c r="A11964" s="1">
        <v>45069</v>
      </c>
      <c r="B11964">
        <v>1003393</v>
      </c>
      <c r="C11964">
        <v>2725</v>
      </c>
      <c r="D11964" t="s">
        <v>10</v>
      </c>
      <c r="E11964">
        <v>138.28479999999999</v>
      </c>
      <c r="F11964">
        <v>228.49320000000003</v>
      </c>
      <c r="G11964">
        <v>90.20840000000004</v>
      </c>
      <c r="H11964" t="str">
        <f t="shared" si="186"/>
        <v>2023-05</v>
      </c>
    </row>
    <row r="11965" spans="1:8" x14ac:dyDescent="0.3">
      <c r="A11965" s="1">
        <v>45031</v>
      </c>
      <c r="B11965">
        <v>1009037</v>
      </c>
      <c r="C11965">
        <v>758</v>
      </c>
      <c r="D11965" t="s">
        <v>8</v>
      </c>
      <c r="E11965">
        <v>54.224000000000004</v>
      </c>
      <c r="F11965">
        <v>228.58200000000002</v>
      </c>
      <c r="G11965">
        <v>174.358</v>
      </c>
      <c r="H11965" t="str">
        <f t="shared" si="186"/>
        <v>2023-04</v>
      </c>
    </row>
    <row r="11966" spans="1:8" x14ac:dyDescent="0.3">
      <c r="A11966" s="1">
        <v>45028</v>
      </c>
      <c r="B11966">
        <v>1012471</v>
      </c>
      <c r="C11966">
        <v>1671</v>
      </c>
      <c r="D11966" t="s">
        <v>10</v>
      </c>
      <c r="E11966">
        <v>104.55200000000002</v>
      </c>
      <c r="F11966">
        <v>228.58200000000002</v>
      </c>
      <c r="G11966">
        <v>124.03</v>
      </c>
      <c r="H11966" t="str">
        <f t="shared" si="186"/>
        <v>2023-04</v>
      </c>
    </row>
    <row r="11967" spans="1:8" x14ac:dyDescent="0.3">
      <c r="A11967" s="1">
        <v>45179</v>
      </c>
      <c r="B11967">
        <v>1006998</v>
      </c>
      <c r="C11967">
        <v>1712</v>
      </c>
      <c r="D11967" t="s">
        <v>15</v>
      </c>
      <c r="E11967">
        <v>116.95600000000002</v>
      </c>
      <c r="F11967">
        <v>228.58200000000002</v>
      </c>
      <c r="G11967">
        <v>111.626</v>
      </c>
      <c r="H11967" t="str">
        <f t="shared" si="186"/>
        <v>2023-09</v>
      </c>
    </row>
    <row r="11968" spans="1:8" x14ac:dyDescent="0.3">
      <c r="A11968" s="1">
        <v>44986</v>
      </c>
      <c r="B11968">
        <v>1007344</v>
      </c>
      <c r="C11968">
        <v>2328</v>
      </c>
      <c r="D11968" t="s">
        <v>13</v>
      </c>
      <c r="E11968">
        <v>129.42000000000002</v>
      </c>
      <c r="F11968">
        <v>228.58200000000002</v>
      </c>
      <c r="G11968">
        <v>99.162000000000006</v>
      </c>
      <c r="H11968" t="str">
        <f t="shared" si="186"/>
        <v>2023-03</v>
      </c>
    </row>
    <row r="11969" spans="1:8" x14ac:dyDescent="0.3">
      <c r="A11969" s="1">
        <v>45128</v>
      </c>
      <c r="B11969">
        <v>1017056</v>
      </c>
      <c r="C11969">
        <v>1627</v>
      </c>
      <c r="D11969" t="s">
        <v>11</v>
      </c>
      <c r="E11969">
        <v>151.76000000000002</v>
      </c>
      <c r="F11969">
        <v>228.58200000000002</v>
      </c>
      <c r="G11969">
        <v>76.822000000000003</v>
      </c>
      <c r="H11969" t="str">
        <f t="shared" si="186"/>
        <v>2023-07</v>
      </c>
    </row>
    <row r="11970" spans="1:8" x14ac:dyDescent="0.3">
      <c r="A11970" s="1">
        <v>44930</v>
      </c>
      <c r="B11970">
        <v>1008321</v>
      </c>
      <c r="C11970">
        <v>1816</v>
      </c>
      <c r="D11970" t="s">
        <v>15</v>
      </c>
      <c r="E11970">
        <v>156.33200000000002</v>
      </c>
      <c r="F11970">
        <v>228.58200000000002</v>
      </c>
      <c r="G11970">
        <v>72.25</v>
      </c>
      <c r="H11970" t="str">
        <f t="shared" ref="H11970:H12033" si="187">TEXT(A11970, "YYYY-MM")</f>
        <v>2023-01</v>
      </c>
    </row>
    <row r="11971" spans="1:8" x14ac:dyDescent="0.3">
      <c r="A11971" s="1">
        <v>45165</v>
      </c>
      <c r="B11971">
        <v>1006557</v>
      </c>
      <c r="C11971">
        <v>551</v>
      </c>
      <c r="D11971" t="s">
        <v>11</v>
      </c>
      <c r="E11971">
        <v>161.53200000000001</v>
      </c>
      <c r="F11971">
        <v>228.58200000000002</v>
      </c>
      <c r="G11971">
        <v>67.050000000000011</v>
      </c>
      <c r="H11971" t="str">
        <f t="shared" si="187"/>
        <v>2023-08</v>
      </c>
    </row>
    <row r="11972" spans="1:8" x14ac:dyDescent="0.3">
      <c r="A11972" s="1">
        <v>45241</v>
      </c>
      <c r="B11972">
        <v>1018014</v>
      </c>
      <c r="C11972">
        <v>1370</v>
      </c>
      <c r="D11972" t="s">
        <v>8</v>
      </c>
      <c r="E11972">
        <v>164.12400000000002</v>
      </c>
      <c r="F11972">
        <v>228.58200000000002</v>
      </c>
      <c r="G11972">
        <v>64.457999999999998</v>
      </c>
      <c r="H11972" t="str">
        <f t="shared" si="187"/>
        <v>2023-11</v>
      </c>
    </row>
    <row r="11973" spans="1:8" x14ac:dyDescent="0.3">
      <c r="A11973" s="1">
        <v>45278</v>
      </c>
      <c r="B11973">
        <v>1017750</v>
      </c>
      <c r="C11973">
        <v>2215</v>
      </c>
      <c r="D11973" t="s">
        <v>15</v>
      </c>
      <c r="E11973">
        <v>180.98400000000004</v>
      </c>
      <c r="F11973">
        <v>228.58200000000002</v>
      </c>
      <c r="G11973">
        <v>47.597999999999985</v>
      </c>
      <c r="H11973" t="str">
        <f t="shared" si="187"/>
        <v>2023-12</v>
      </c>
    </row>
    <row r="11974" spans="1:8" x14ac:dyDescent="0.3">
      <c r="A11974" s="1">
        <v>45198</v>
      </c>
      <c r="B11974">
        <v>1012931</v>
      </c>
      <c r="C11974">
        <v>1135</v>
      </c>
      <c r="D11974" t="s">
        <v>14</v>
      </c>
      <c r="E11974">
        <v>183.23200000000003</v>
      </c>
      <c r="F11974">
        <v>228.58200000000002</v>
      </c>
      <c r="G11974">
        <v>45.349999999999994</v>
      </c>
      <c r="H11974" t="str">
        <f t="shared" si="187"/>
        <v>2023-09</v>
      </c>
    </row>
    <row r="11975" spans="1:8" x14ac:dyDescent="0.3">
      <c r="A11975" s="1">
        <v>45207</v>
      </c>
      <c r="B11975">
        <v>1018756</v>
      </c>
      <c r="C11975">
        <v>2549</v>
      </c>
      <c r="D11975" t="s">
        <v>12</v>
      </c>
      <c r="E11975">
        <v>219.20000000000005</v>
      </c>
      <c r="F11975">
        <v>228.58200000000002</v>
      </c>
      <c r="G11975">
        <v>9.3819999999999766</v>
      </c>
      <c r="H11975" t="str">
        <f t="shared" si="187"/>
        <v>2023-10</v>
      </c>
    </row>
    <row r="11976" spans="1:8" x14ac:dyDescent="0.3">
      <c r="A11976" s="1">
        <v>44972</v>
      </c>
      <c r="B11976">
        <v>1019401</v>
      </c>
      <c r="C11976">
        <v>2490</v>
      </c>
      <c r="D11976" t="s">
        <v>10</v>
      </c>
      <c r="E11976">
        <v>221.44800000000004</v>
      </c>
      <c r="F11976">
        <v>228.58200000000002</v>
      </c>
      <c r="G11976">
        <v>7.1339999999999861</v>
      </c>
      <c r="H11976" t="str">
        <f t="shared" si="187"/>
        <v>2023-02</v>
      </c>
    </row>
    <row r="11977" spans="1:8" x14ac:dyDescent="0.3">
      <c r="A11977" s="1">
        <v>44962</v>
      </c>
      <c r="B11977">
        <v>1019302</v>
      </c>
      <c r="C11977">
        <v>282</v>
      </c>
      <c r="D11977" t="s">
        <v>8</v>
      </c>
      <c r="E11977">
        <v>236.06000000000003</v>
      </c>
      <c r="F11977">
        <v>228.58200000000002</v>
      </c>
      <c r="G11977">
        <v>-7.4780000000000086</v>
      </c>
      <c r="H11977" t="str">
        <f t="shared" si="187"/>
        <v>2023-02</v>
      </c>
    </row>
    <row r="11978" spans="1:8" x14ac:dyDescent="0.3">
      <c r="A11978" s="1">
        <v>44979</v>
      </c>
      <c r="B11978">
        <v>1013403</v>
      </c>
      <c r="C11978">
        <v>2335</v>
      </c>
      <c r="D11978" t="s">
        <v>12</v>
      </c>
      <c r="E11978">
        <v>270.90400000000005</v>
      </c>
      <c r="F11978">
        <v>228.58200000000002</v>
      </c>
      <c r="G11978">
        <v>-42.322000000000031</v>
      </c>
      <c r="H11978" t="str">
        <f t="shared" si="187"/>
        <v>2023-02</v>
      </c>
    </row>
    <row r="11979" spans="1:8" x14ac:dyDescent="0.3">
      <c r="A11979" s="1">
        <v>45249</v>
      </c>
      <c r="B11979">
        <v>1015222</v>
      </c>
      <c r="C11979">
        <v>28</v>
      </c>
      <c r="D11979" t="s">
        <v>12</v>
      </c>
      <c r="E11979">
        <v>293.38400000000001</v>
      </c>
      <c r="F11979">
        <v>228.58200000000002</v>
      </c>
      <c r="G11979">
        <v>-64.801999999999992</v>
      </c>
      <c r="H11979" t="str">
        <f t="shared" si="187"/>
        <v>2023-11</v>
      </c>
    </row>
    <row r="11980" spans="1:8" x14ac:dyDescent="0.3">
      <c r="A11980" s="1">
        <v>45141</v>
      </c>
      <c r="B11980">
        <v>1005160</v>
      </c>
      <c r="C11980">
        <v>2791</v>
      </c>
      <c r="D11980" t="s">
        <v>8</v>
      </c>
      <c r="E11980">
        <v>75.574400000000011</v>
      </c>
      <c r="F11980">
        <v>228.59200000000004</v>
      </c>
      <c r="G11980">
        <v>153.01760000000002</v>
      </c>
      <c r="H11980" t="str">
        <f t="shared" si="187"/>
        <v>2023-08</v>
      </c>
    </row>
    <row r="11981" spans="1:8" x14ac:dyDescent="0.3">
      <c r="A11981" s="1">
        <v>44960</v>
      </c>
      <c r="B11981">
        <v>1004491</v>
      </c>
      <c r="C11981">
        <v>1550</v>
      </c>
      <c r="D11981" t="s">
        <v>14</v>
      </c>
      <c r="E11981">
        <v>166.12480000000002</v>
      </c>
      <c r="F11981">
        <v>228.68039999999999</v>
      </c>
      <c r="G11981">
        <v>62.55559999999997</v>
      </c>
      <c r="H11981" t="str">
        <f t="shared" si="187"/>
        <v>2023-02</v>
      </c>
    </row>
    <row r="11982" spans="1:8" x14ac:dyDescent="0.3">
      <c r="A11982" s="1">
        <v>45267</v>
      </c>
      <c r="B11982">
        <v>1001037</v>
      </c>
      <c r="C11982">
        <v>1037</v>
      </c>
      <c r="D11982" t="s">
        <v>12</v>
      </c>
      <c r="E11982">
        <v>134.545152</v>
      </c>
      <c r="F11982">
        <v>228.68768</v>
      </c>
      <c r="G11982">
        <v>94.142527999999999</v>
      </c>
      <c r="H11982" t="str">
        <f t="shared" si="187"/>
        <v>2023-12</v>
      </c>
    </row>
    <row r="11983" spans="1:8" x14ac:dyDescent="0.3">
      <c r="A11983" s="1">
        <v>45059</v>
      </c>
      <c r="B11983">
        <v>1001688</v>
      </c>
      <c r="C11983">
        <v>1688</v>
      </c>
      <c r="D11983" t="s">
        <v>11</v>
      </c>
      <c r="E11983">
        <v>209.76320000000001</v>
      </c>
      <c r="F11983">
        <v>228.70848000000007</v>
      </c>
      <c r="G11983">
        <v>18.945280000000054</v>
      </c>
      <c r="H11983" t="str">
        <f t="shared" si="187"/>
        <v>2023-05</v>
      </c>
    </row>
    <row r="11984" spans="1:8" x14ac:dyDescent="0.3">
      <c r="A11984" s="1">
        <v>44931</v>
      </c>
      <c r="B11984">
        <v>1005250</v>
      </c>
      <c r="C11984">
        <v>1498</v>
      </c>
      <c r="D11984" t="s">
        <v>15</v>
      </c>
      <c r="E11984">
        <v>105.248</v>
      </c>
      <c r="F11984">
        <v>228.75320000000005</v>
      </c>
      <c r="G11984">
        <v>123.50520000000004</v>
      </c>
      <c r="H11984" t="str">
        <f t="shared" si="187"/>
        <v>2023-01</v>
      </c>
    </row>
    <row r="11985" spans="1:8" x14ac:dyDescent="0.3">
      <c r="A11985" s="1">
        <v>45112</v>
      </c>
      <c r="B11985">
        <v>1003920</v>
      </c>
      <c r="C11985">
        <v>380</v>
      </c>
      <c r="D11985" t="s">
        <v>12</v>
      </c>
      <c r="E11985">
        <v>235.88160000000005</v>
      </c>
      <c r="F11985">
        <v>228.9248</v>
      </c>
      <c r="G11985">
        <v>-6.9568000000000438</v>
      </c>
      <c r="H11985" t="str">
        <f t="shared" si="187"/>
        <v>2023-07</v>
      </c>
    </row>
    <row r="11986" spans="1:8" x14ac:dyDescent="0.3">
      <c r="A11986" s="1">
        <v>45016</v>
      </c>
      <c r="B11986">
        <v>1001891</v>
      </c>
      <c r="C11986">
        <v>1891</v>
      </c>
      <c r="D11986" t="s">
        <v>10</v>
      </c>
      <c r="E11986">
        <v>20.326400000000007</v>
      </c>
      <c r="F11986">
        <v>228.93728000000002</v>
      </c>
      <c r="G11986">
        <v>208.61088000000001</v>
      </c>
      <c r="H11986" t="str">
        <f t="shared" si="187"/>
        <v>2023-03</v>
      </c>
    </row>
    <row r="11987" spans="1:8" x14ac:dyDescent="0.3">
      <c r="A11987" s="1">
        <v>45027</v>
      </c>
      <c r="B11987">
        <v>1004060</v>
      </c>
      <c r="C11987">
        <v>648</v>
      </c>
      <c r="D11987" t="s">
        <v>7</v>
      </c>
      <c r="E11987">
        <v>38.553600000000003</v>
      </c>
      <c r="F11987">
        <v>228.99760000000003</v>
      </c>
      <c r="G11987">
        <v>190.44400000000002</v>
      </c>
      <c r="H11987" t="str">
        <f t="shared" si="187"/>
        <v>2023-04</v>
      </c>
    </row>
    <row r="11988" spans="1:8" x14ac:dyDescent="0.3">
      <c r="A11988" s="1">
        <v>45166</v>
      </c>
      <c r="B11988">
        <v>1007974</v>
      </c>
      <c r="C11988">
        <v>727</v>
      </c>
      <c r="D11988" t="s">
        <v>13</v>
      </c>
      <c r="E11988">
        <v>1.8640000000000043</v>
      </c>
      <c r="F11988">
        <v>229.03019999999998</v>
      </c>
      <c r="G11988">
        <v>227.16619999999998</v>
      </c>
      <c r="H11988" t="str">
        <f t="shared" si="187"/>
        <v>2023-08</v>
      </c>
    </row>
    <row r="11989" spans="1:8" x14ac:dyDescent="0.3">
      <c r="A11989" s="1">
        <v>45090</v>
      </c>
      <c r="B11989">
        <v>1016303</v>
      </c>
      <c r="C11989">
        <v>1753</v>
      </c>
      <c r="D11989" t="s">
        <v>11</v>
      </c>
      <c r="E11989">
        <v>56.759999999999962</v>
      </c>
      <c r="F11989">
        <v>229.03019999999998</v>
      </c>
      <c r="G11989">
        <v>172.27020000000002</v>
      </c>
      <c r="H11989" t="str">
        <f t="shared" si="187"/>
        <v>2023-06</v>
      </c>
    </row>
    <row r="11990" spans="1:8" x14ac:dyDescent="0.3">
      <c r="A11990" s="1">
        <v>45118</v>
      </c>
      <c r="B11990">
        <v>1017157</v>
      </c>
      <c r="C11990">
        <v>1897</v>
      </c>
      <c r="D11990" t="s">
        <v>12</v>
      </c>
      <c r="E11990">
        <v>70.24799999999999</v>
      </c>
      <c r="F11990">
        <v>229.03019999999998</v>
      </c>
      <c r="G11990">
        <v>158.78219999999999</v>
      </c>
      <c r="H11990" t="str">
        <f t="shared" si="187"/>
        <v>2023-07</v>
      </c>
    </row>
    <row r="11991" spans="1:8" x14ac:dyDescent="0.3">
      <c r="A11991" s="1">
        <v>45106</v>
      </c>
      <c r="B11991">
        <v>1010219</v>
      </c>
      <c r="C11991">
        <v>1791</v>
      </c>
      <c r="D11991" t="s">
        <v>11</v>
      </c>
      <c r="E11991">
        <v>89.355999999999966</v>
      </c>
      <c r="F11991">
        <v>229.03019999999998</v>
      </c>
      <c r="G11991">
        <v>139.67420000000001</v>
      </c>
      <c r="H11991" t="str">
        <f t="shared" si="187"/>
        <v>2023-06</v>
      </c>
    </row>
    <row r="11992" spans="1:8" x14ac:dyDescent="0.3">
      <c r="A11992" s="1">
        <v>45056</v>
      </c>
      <c r="B11992">
        <v>1015198</v>
      </c>
      <c r="C11992">
        <v>620</v>
      </c>
      <c r="D11992" t="s">
        <v>14</v>
      </c>
      <c r="E11992">
        <v>90.47999999999999</v>
      </c>
      <c r="F11992">
        <v>229.03019999999998</v>
      </c>
      <c r="G11992">
        <v>138.55019999999999</v>
      </c>
      <c r="H11992" t="str">
        <f t="shared" si="187"/>
        <v>2023-05</v>
      </c>
    </row>
    <row r="11993" spans="1:8" x14ac:dyDescent="0.3">
      <c r="A11993" s="1">
        <v>45026</v>
      </c>
      <c r="B11993">
        <v>1007292</v>
      </c>
      <c r="C11993">
        <v>2442</v>
      </c>
      <c r="D11993" t="s">
        <v>15</v>
      </c>
      <c r="E11993">
        <v>125.28800000000003</v>
      </c>
      <c r="F11993">
        <v>229.03019999999998</v>
      </c>
      <c r="G11993">
        <v>103.74219999999995</v>
      </c>
      <c r="H11993" t="str">
        <f t="shared" si="187"/>
        <v>2023-04</v>
      </c>
    </row>
    <row r="11994" spans="1:8" x14ac:dyDescent="0.3">
      <c r="A11994" s="1">
        <v>45110</v>
      </c>
      <c r="B11994">
        <v>1009970</v>
      </c>
      <c r="C11994">
        <v>381</v>
      </c>
      <c r="D11994" t="s">
        <v>7</v>
      </c>
      <c r="E11994">
        <v>133.19199999999998</v>
      </c>
      <c r="F11994">
        <v>229.03019999999998</v>
      </c>
      <c r="G11994">
        <v>95.838200000000001</v>
      </c>
      <c r="H11994" t="str">
        <f t="shared" si="187"/>
        <v>2023-07</v>
      </c>
    </row>
    <row r="11995" spans="1:8" x14ac:dyDescent="0.3">
      <c r="A11995" s="1">
        <v>44940</v>
      </c>
      <c r="B11995">
        <v>1014430</v>
      </c>
      <c r="C11995">
        <v>243</v>
      </c>
      <c r="D11995" t="s">
        <v>11</v>
      </c>
      <c r="E11995">
        <v>135.44</v>
      </c>
      <c r="F11995">
        <v>229.03019999999998</v>
      </c>
      <c r="G11995">
        <v>93.590199999999982</v>
      </c>
      <c r="H11995" t="str">
        <f t="shared" si="187"/>
        <v>2023-01</v>
      </c>
    </row>
    <row r="11996" spans="1:8" x14ac:dyDescent="0.3">
      <c r="A11996" s="1">
        <v>45244</v>
      </c>
      <c r="B11996">
        <v>1017285</v>
      </c>
      <c r="C11996">
        <v>1270</v>
      </c>
      <c r="D11996" t="s">
        <v>13</v>
      </c>
      <c r="E11996">
        <v>171.40799999999999</v>
      </c>
      <c r="F11996">
        <v>229.03019999999998</v>
      </c>
      <c r="G11996">
        <v>57.622199999999992</v>
      </c>
      <c r="H11996" t="str">
        <f t="shared" si="187"/>
        <v>2023-11</v>
      </c>
    </row>
    <row r="11997" spans="1:8" x14ac:dyDescent="0.3">
      <c r="A11997" s="1">
        <v>45242</v>
      </c>
      <c r="B11997">
        <v>1019123</v>
      </c>
      <c r="C11997">
        <v>1371</v>
      </c>
      <c r="D11997" t="s">
        <v>13</v>
      </c>
      <c r="E11997">
        <v>226.48399999999998</v>
      </c>
      <c r="F11997">
        <v>229.03019999999998</v>
      </c>
      <c r="G11997">
        <v>2.5461999999999989</v>
      </c>
      <c r="H11997" t="str">
        <f t="shared" si="187"/>
        <v>2023-11</v>
      </c>
    </row>
    <row r="11998" spans="1:8" x14ac:dyDescent="0.3">
      <c r="A11998" s="1">
        <v>45065</v>
      </c>
      <c r="B11998">
        <v>1018595</v>
      </c>
      <c r="C11998">
        <v>950</v>
      </c>
      <c r="D11998" t="s">
        <v>13</v>
      </c>
      <c r="E11998">
        <v>239.97199999999998</v>
      </c>
      <c r="F11998">
        <v>229.03019999999998</v>
      </c>
      <c r="G11998">
        <v>-10.941800000000001</v>
      </c>
      <c r="H11998" t="str">
        <f t="shared" si="187"/>
        <v>2023-05</v>
      </c>
    </row>
    <row r="11999" spans="1:8" x14ac:dyDescent="0.3">
      <c r="A11999" s="1">
        <v>45264</v>
      </c>
      <c r="B11999">
        <v>1011586</v>
      </c>
      <c r="C11999">
        <v>2479</v>
      </c>
      <c r="D11999" t="s">
        <v>7</v>
      </c>
      <c r="E11999">
        <v>257.95600000000002</v>
      </c>
      <c r="F11999">
        <v>229.03019999999998</v>
      </c>
      <c r="G11999">
        <v>-28.925800000000038</v>
      </c>
      <c r="H11999" t="str">
        <f t="shared" si="187"/>
        <v>2023-12</v>
      </c>
    </row>
    <row r="12000" spans="1:8" x14ac:dyDescent="0.3">
      <c r="A12000" s="1">
        <v>45157</v>
      </c>
      <c r="B12000">
        <v>1015850</v>
      </c>
      <c r="C12000">
        <v>1889</v>
      </c>
      <c r="D12000" t="s">
        <v>7</v>
      </c>
      <c r="E12000">
        <v>278.18799999999999</v>
      </c>
      <c r="F12000">
        <v>229.03019999999998</v>
      </c>
      <c r="G12000">
        <v>-49.157800000000009</v>
      </c>
      <c r="H12000" t="str">
        <f t="shared" si="187"/>
        <v>2023-08</v>
      </c>
    </row>
    <row r="12001" spans="1:8" x14ac:dyDescent="0.3">
      <c r="A12001" s="1">
        <v>44960</v>
      </c>
      <c r="B12001">
        <v>1015655</v>
      </c>
      <c r="C12001">
        <v>286</v>
      </c>
      <c r="D12001" t="s">
        <v>11</v>
      </c>
      <c r="E12001">
        <v>286.05599999999998</v>
      </c>
      <c r="F12001">
        <v>229.03019999999998</v>
      </c>
      <c r="G12001">
        <v>-57.025800000000004</v>
      </c>
      <c r="H12001" t="str">
        <f t="shared" si="187"/>
        <v>2023-02</v>
      </c>
    </row>
    <row r="12002" spans="1:8" x14ac:dyDescent="0.3">
      <c r="A12002" s="1">
        <v>45186</v>
      </c>
      <c r="B12002">
        <v>1003160</v>
      </c>
      <c r="C12002">
        <v>2055</v>
      </c>
      <c r="D12002" t="s">
        <v>10</v>
      </c>
      <c r="E12002">
        <v>186.72320000000002</v>
      </c>
      <c r="F12002">
        <v>229.11200000000002</v>
      </c>
      <c r="G12002">
        <v>42.388800000000003</v>
      </c>
      <c r="H12002" t="str">
        <f t="shared" si="187"/>
        <v>2023-09</v>
      </c>
    </row>
    <row r="12003" spans="1:8" x14ac:dyDescent="0.3">
      <c r="A12003" s="1">
        <v>45042</v>
      </c>
      <c r="B12003">
        <v>1003814</v>
      </c>
      <c r="C12003">
        <v>1256</v>
      </c>
      <c r="D12003" t="s">
        <v>10</v>
      </c>
      <c r="E12003">
        <v>218.35520000000002</v>
      </c>
      <c r="F12003">
        <v>229.1952</v>
      </c>
      <c r="G12003">
        <v>10.839999999999975</v>
      </c>
      <c r="H12003" t="str">
        <f t="shared" si="187"/>
        <v>2023-04</v>
      </c>
    </row>
    <row r="12004" spans="1:8" x14ac:dyDescent="0.3">
      <c r="A12004" s="1">
        <v>44984</v>
      </c>
      <c r="B12004">
        <v>1002554</v>
      </c>
      <c r="C12004">
        <v>2554</v>
      </c>
      <c r="D12004" t="s">
        <v>14</v>
      </c>
      <c r="E12004">
        <v>259.86880000000002</v>
      </c>
      <c r="F12004">
        <v>229.28360000000004</v>
      </c>
      <c r="G12004">
        <v>-30.585199999999986</v>
      </c>
      <c r="H12004" t="str">
        <f t="shared" si="187"/>
        <v>2023-02</v>
      </c>
    </row>
    <row r="12005" spans="1:8" x14ac:dyDescent="0.3">
      <c r="A12005" s="1">
        <v>45214</v>
      </c>
      <c r="B12005">
        <v>1002015</v>
      </c>
      <c r="C12005">
        <v>2015</v>
      </c>
      <c r="D12005" t="s">
        <v>12</v>
      </c>
      <c r="E12005">
        <v>100.09280000000001</v>
      </c>
      <c r="F12005">
        <v>229.36160000000004</v>
      </c>
      <c r="G12005">
        <v>129.26880000000003</v>
      </c>
      <c r="H12005" t="str">
        <f t="shared" si="187"/>
        <v>2023-10</v>
      </c>
    </row>
    <row r="12006" spans="1:8" x14ac:dyDescent="0.3">
      <c r="A12006" s="1">
        <v>45287</v>
      </c>
      <c r="B12006">
        <v>1004798</v>
      </c>
      <c r="C12006">
        <v>598</v>
      </c>
      <c r="D12006" t="s">
        <v>12</v>
      </c>
      <c r="E12006">
        <v>222.61440000000005</v>
      </c>
      <c r="F12006">
        <v>229.38240000000002</v>
      </c>
      <c r="G12006">
        <v>6.7679999999999723</v>
      </c>
      <c r="H12006" t="str">
        <f t="shared" si="187"/>
        <v>2023-12</v>
      </c>
    </row>
    <row r="12007" spans="1:8" x14ac:dyDescent="0.3">
      <c r="A12007" s="1">
        <v>45160</v>
      </c>
      <c r="B12007">
        <v>1001175</v>
      </c>
      <c r="C12007">
        <v>1175</v>
      </c>
      <c r="D12007" t="s">
        <v>15</v>
      </c>
      <c r="E12007">
        <v>224.75520000000006</v>
      </c>
      <c r="F12007">
        <v>229.44480000000001</v>
      </c>
      <c r="G12007">
        <v>4.689599999999956</v>
      </c>
      <c r="H12007" t="str">
        <f t="shared" si="187"/>
        <v>2023-08</v>
      </c>
    </row>
    <row r="12008" spans="1:8" x14ac:dyDescent="0.3">
      <c r="A12008" s="1">
        <v>45071</v>
      </c>
      <c r="B12008">
        <v>1001627</v>
      </c>
      <c r="C12008">
        <v>1627</v>
      </c>
      <c r="D12008" t="s">
        <v>10</v>
      </c>
      <c r="E12008">
        <v>150.54080000000002</v>
      </c>
      <c r="F12008">
        <v>229.45312000000004</v>
      </c>
      <c r="G12008">
        <v>78.912320000000022</v>
      </c>
      <c r="H12008" t="str">
        <f t="shared" si="187"/>
        <v>2023-05</v>
      </c>
    </row>
    <row r="12009" spans="1:8" x14ac:dyDescent="0.3">
      <c r="A12009" s="1">
        <v>45046</v>
      </c>
      <c r="B12009">
        <v>1004442</v>
      </c>
      <c r="C12009">
        <v>488</v>
      </c>
      <c r="D12009" t="s">
        <v>7</v>
      </c>
      <c r="E12009">
        <v>190.39040000000003</v>
      </c>
      <c r="F12009">
        <v>229.46040000000002</v>
      </c>
      <c r="G12009">
        <v>39.069999999999993</v>
      </c>
      <c r="H12009" t="str">
        <f t="shared" si="187"/>
        <v>2023-04</v>
      </c>
    </row>
    <row r="12010" spans="1:8" x14ac:dyDescent="0.3">
      <c r="A12010" s="1">
        <v>44977</v>
      </c>
      <c r="B12010">
        <v>1009220</v>
      </c>
      <c r="C12010">
        <v>2181</v>
      </c>
      <c r="D12010" t="s">
        <v>9</v>
      </c>
      <c r="E12010">
        <v>0.81200000000001182</v>
      </c>
      <c r="F12010">
        <v>229.47839999999999</v>
      </c>
      <c r="G12010">
        <v>228.66639999999998</v>
      </c>
      <c r="H12010" t="str">
        <f t="shared" si="187"/>
        <v>2023-02</v>
      </c>
    </row>
    <row r="12011" spans="1:8" x14ac:dyDescent="0.3">
      <c r="A12011" s="1">
        <v>45228</v>
      </c>
      <c r="B12011">
        <v>1007830</v>
      </c>
      <c r="C12011">
        <v>1803</v>
      </c>
      <c r="D12011" t="s">
        <v>10</v>
      </c>
      <c r="E12011">
        <v>16.704000000000004</v>
      </c>
      <c r="F12011">
        <v>229.47839999999999</v>
      </c>
      <c r="G12011">
        <v>212.77439999999999</v>
      </c>
      <c r="H12011" t="str">
        <f t="shared" si="187"/>
        <v>2023-10</v>
      </c>
    </row>
    <row r="12012" spans="1:8" x14ac:dyDescent="0.3">
      <c r="A12012" s="1">
        <v>45055</v>
      </c>
      <c r="B12012">
        <v>1006553</v>
      </c>
      <c r="C12012">
        <v>2176</v>
      </c>
      <c r="D12012" t="s">
        <v>13</v>
      </c>
      <c r="E12012">
        <v>50.5</v>
      </c>
      <c r="F12012">
        <v>229.47839999999999</v>
      </c>
      <c r="G12012">
        <v>178.97839999999999</v>
      </c>
      <c r="H12012" t="str">
        <f t="shared" si="187"/>
        <v>2023-05</v>
      </c>
    </row>
    <row r="12013" spans="1:8" x14ac:dyDescent="0.3">
      <c r="A12013" s="1">
        <v>45193</v>
      </c>
      <c r="B12013">
        <v>1005492</v>
      </c>
      <c r="C12013">
        <v>2016</v>
      </c>
      <c r="D12013" t="s">
        <v>7</v>
      </c>
      <c r="E12013">
        <v>53.02800000000002</v>
      </c>
      <c r="F12013">
        <v>229.47839999999999</v>
      </c>
      <c r="G12013">
        <v>176.45039999999997</v>
      </c>
      <c r="H12013" t="str">
        <f t="shared" si="187"/>
        <v>2023-09</v>
      </c>
    </row>
    <row r="12014" spans="1:8" x14ac:dyDescent="0.3">
      <c r="A12014" s="1">
        <v>45260</v>
      </c>
      <c r="B12014">
        <v>1005910</v>
      </c>
      <c r="C12014">
        <v>2745</v>
      </c>
      <c r="D12014" t="s">
        <v>7</v>
      </c>
      <c r="E12014">
        <v>62.34</v>
      </c>
      <c r="F12014">
        <v>229.47839999999999</v>
      </c>
      <c r="G12014">
        <v>167.13839999999999</v>
      </c>
      <c r="H12014" t="str">
        <f t="shared" si="187"/>
        <v>2023-11</v>
      </c>
    </row>
    <row r="12015" spans="1:8" x14ac:dyDescent="0.3">
      <c r="A12015" s="1">
        <v>45273</v>
      </c>
      <c r="B12015">
        <v>1013942</v>
      </c>
      <c r="C12015">
        <v>1011</v>
      </c>
      <c r="D12015" t="s">
        <v>14</v>
      </c>
      <c r="E12015">
        <v>88.771999999999991</v>
      </c>
      <c r="F12015">
        <v>229.47839999999999</v>
      </c>
      <c r="G12015">
        <v>140.7064</v>
      </c>
      <c r="H12015" t="str">
        <f t="shared" si="187"/>
        <v>2023-12</v>
      </c>
    </row>
    <row r="12016" spans="1:8" x14ac:dyDescent="0.3">
      <c r="A12016" s="1">
        <v>44972</v>
      </c>
      <c r="B12016">
        <v>1016254</v>
      </c>
      <c r="C12016">
        <v>166</v>
      </c>
      <c r="D12016" t="s">
        <v>10</v>
      </c>
      <c r="E12016">
        <v>89.895999999999987</v>
      </c>
      <c r="F12016">
        <v>229.47839999999999</v>
      </c>
      <c r="G12016">
        <v>139.58240000000001</v>
      </c>
      <c r="H12016" t="str">
        <f t="shared" si="187"/>
        <v>2023-02</v>
      </c>
    </row>
    <row r="12017" spans="1:8" x14ac:dyDescent="0.3">
      <c r="A12017" s="1">
        <v>45138</v>
      </c>
      <c r="B12017">
        <v>1009827</v>
      </c>
      <c r="C12017">
        <v>1940</v>
      </c>
      <c r="D12017" t="s">
        <v>15</v>
      </c>
      <c r="E12017">
        <v>96.639999999999986</v>
      </c>
      <c r="F12017">
        <v>229.47839999999999</v>
      </c>
      <c r="G12017">
        <v>132.83840000000001</v>
      </c>
      <c r="H12017" t="str">
        <f t="shared" si="187"/>
        <v>2023-07</v>
      </c>
    </row>
    <row r="12018" spans="1:8" x14ac:dyDescent="0.3">
      <c r="A12018" s="1">
        <v>44938</v>
      </c>
      <c r="B12018">
        <v>1013051</v>
      </c>
      <c r="C12018">
        <v>1721</v>
      </c>
      <c r="D12018" t="s">
        <v>10</v>
      </c>
      <c r="E12018">
        <v>103.38400000000001</v>
      </c>
      <c r="F12018">
        <v>229.47839999999999</v>
      </c>
      <c r="G12018">
        <v>126.09439999999998</v>
      </c>
      <c r="H12018" t="str">
        <f t="shared" si="187"/>
        <v>2023-01</v>
      </c>
    </row>
    <row r="12019" spans="1:8" x14ac:dyDescent="0.3">
      <c r="A12019" s="1">
        <v>45026</v>
      </c>
      <c r="B12019">
        <v>1010902</v>
      </c>
      <c r="C12019">
        <v>2757</v>
      </c>
      <c r="D12019" t="s">
        <v>12</v>
      </c>
      <c r="E12019">
        <v>105.63200000000001</v>
      </c>
      <c r="F12019">
        <v>229.47839999999999</v>
      </c>
      <c r="G12019">
        <v>123.84639999999999</v>
      </c>
      <c r="H12019" t="str">
        <f t="shared" si="187"/>
        <v>2023-04</v>
      </c>
    </row>
    <row r="12020" spans="1:8" x14ac:dyDescent="0.3">
      <c r="A12020" s="1">
        <v>45159</v>
      </c>
      <c r="B12020">
        <v>1016418</v>
      </c>
      <c r="C12020">
        <v>2366</v>
      </c>
      <c r="D12020" t="s">
        <v>10</v>
      </c>
      <c r="E12020">
        <v>151.71600000000001</v>
      </c>
      <c r="F12020">
        <v>229.47839999999999</v>
      </c>
      <c r="G12020">
        <v>77.762399999999985</v>
      </c>
      <c r="H12020" t="str">
        <f t="shared" si="187"/>
        <v>2023-08</v>
      </c>
    </row>
    <row r="12021" spans="1:8" x14ac:dyDescent="0.3">
      <c r="A12021" s="1">
        <v>45077</v>
      </c>
      <c r="B12021">
        <v>1019077</v>
      </c>
      <c r="C12021">
        <v>1118</v>
      </c>
      <c r="D12021" t="s">
        <v>9</v>
      </c>
      <c r="E12021">
        <v>166.328</v>
      </c>
      <c r="F12021">
        <v>229.47839999999999</v>
      </c>
      <c r="G12021">
        <v>63.150399999999991</v>
      </c>
      <c r="H12021" t="str">
        <f t="shared" si="187"/>
        <v>2023-05</v>
      </c>
    </row>
    <row r="12022" spans="1:8" x14ac:dyDescent="0.3">
      <c r="A12022" s="1">
        <v>44948</v>
      </c>
      <c r="B12022">
        <v>1009864</v>
      </c>
      <c r="C12022">
        <v>974</v>
      </c>
      <c r="D12022" t="s">
        <v>8</v>
      </c>
      <c r="E12022">
        <v>175.32</v>
      </c>
      <c r="F12022">
        <v>229.47839999999999</v>
      </c>
      <c r="G12022">
        <v>54.1584</v>
      </c>
      <c r="H12022" t="str">
        <f t="shared" si="187"/>
        <v>2023-01</v>
      </c>
    </row>
    <row r="12023" spans="1:8" x14ac:dyDescent="0.3">
      <c r="A12023" s="1">
        <v>45168</v>
      </c>
      <c r="B12023">
        <v>1014267</v>
      </c>
      <c r="C12023">
        <v>2758</v>
      </c>
      <c r="D12023" t="s">
        <v>11</v>
      </c>
      <c r="E12023">
        <v>175.32</v>
      </c>
      <c r="F12023">
        <v>229.47839999999999</v>
      </c>
      <c r="G12023">
        <v>54.1584</v>
      </c>
      <c r="H12023" t="str">
        <f t="shared" si="187"/>
        <v>2023-08</v>
      </c>
    </row>
    <row r="12024" spans="1:8" x14ac:dyDescent="0.3">
      <c r="A12024" s="1">
        <v>45285</v>
      </c>
      <c r="B12024">
        <v>1017058</v>
      </c>
      <c r="C12024">
        <v>2163</v>
      </c>
      <c r="D12024" t="s">
        <v>13</v>
      </c>
      <c r="E12024">
        <v>182.06400000000002</v>
      </c>
      <c r="F12024">
        <v>229.47839999999999</v>
      </c>
      <c r="G12024">
        <v>47.414399999999972</v>
      </c>
      <c r="H12024" t="str">
        <f t="shared" si="187"/>
        <v>2023-12</v>
      </c>
    </row>
    <row r="12025" spans="1:8" x14ac:dyDescent="0.3">
      <c r="A12025" s="1">
        <v>45226</v>
      </c>
      <c r="B12025">
        <v>1017696</v>
      </c>
      <c r="C12025">
        <v>1784</v>
      </c>
      <c r="D12025" t="s">
        <v>11</v>
      </c>
      <c r="E12025">
        <v>191.05600000000001</v>
      </c>
      <c r="F12025">
        <v>229.47839999999999</v>
      </c>
      <c r="G12025">
        <v>38.422399999999982</v>
      </c>
      <c r="H12025" t="str">
        <f t="shared" si="187"/>
        <v>2023-10</v>
      </c>
    </row>
    <row r="12026" spans="1:8" x14ac:dyDescent="0.3">
      <c r="A12026" s="1">
        <v>45045</v>
      </c>
      <c r="B12026">
        <v>1016686</v>
      </c>
      <c r="C12026">
        <v>1282</v>
      </c>
      <c r="D12026" t="s">
        <v>11</v>
      </c>
      <c r="E12026">
        <v>229.27200000000002</v>
      </c>
      <c r="F12026">
        <v>229.47839999999999</v>
      </c>
      <c r="G12026">
        <v>0.20639999999997372</v>
      </c>
      <c r="H12026" t="str">
        <f t="shared" si="187"/>
        <v>2023-04</v>
      </c>
    </row>
    <row r="12027" spans="1:8" x14ac:dyDescent="0.3">
      <c r="A12027" s="1">
        <v>45198</v>
      </c>
      <c r="B12027">
        <v>1016828</v>
      </c>
      <c r="C12027">
        <v>2362</v>
      </c>
      <c r="D12027" t="s">
        <v>14</v>
      </c>
      <c r="E12027">
        <v>230.39600000000002</v>
      </c>
      <c r="F12027">
        <v>229.47839999999999</v>
      </c>
      <c r="G12027">
        <v>-0.91760000000002151</v>
      </c>
      <c r="H12027" t="str">
        <f t="shared" si="187"/>
        <v>2023-09</v>
      </c>
    </row>
    <row r="12028" spans="1:8" x14ac:dyDescent="0.3">
      <c r="A12028" s="1">
        <v>45076</v>
      </c>
      <c r="B12028">
        <v>1014178</v>
      </c>
      <c r="C12028">
        <v>78</v>
      </c>
      <c r="D12028" t="s">
        <v>16</v>
      </c>
      <c r="E12028">
        <v>236.01600000000002</v>
      </c>
      <c r="F12028">
        <v>229.47839999999999</v>
      </c>
      <c r="G12028">
        <v>-6.5376000000000261</v>
      </c>
      <c r="H12028" t="str">
        <f t="shared" si="187"/>
        <v>2023-05</v>
      </c>
    </row>
    <row r="12029" spans="1:8" x14ac:dyDescent="0.3">
      <c r="A12029" s="1">
        <v>45050</v>
      </c>
      <c r="B12029">
        <v>1015277</v>
      </c>
      <c r="C12029">
        <v>1785</v>
      </c>
      <c r="D12029" t="s">
        <v>10</v>
      </c>
      <c r="E12029">
        <v>239.38800000000001</v>
      </c>
      <c r="F12029">
        <v>229.47839999999999</v>
      </c>
      <c r="G12029">
        <v>-9.9096000000000117</v>
      </c>
      <c r="H12029" t="str">
        <f t="shared" si="187"/>
        <v>2023-05</v>
      </c>
    </row>
    <row r="12030" spans="1:8" x14ac:dyDescent="0.3">
      <c r="A12030" s="1">
        <v>45151</v>
      </c>
      <c r="B12030">
        <v>1018472</v>
      </c>
      <c r="C12030">
        <v>1766</v>
      </c>
      <c r="D12030" t="s">
        <v>9</v>
      </c>
      <c r="E12030">
        <v>247.25600000000003</v>
      </c>
      <c r="F12030">
        <v>229.47839999999999</v>
      </c>
      <c r="G12030">
        <v>-17.777600000000035</v>
      </c>
      <c r="H12030" t="str">
        <f t="shared" si="187"/>
        <v>2023-08</v>
      </c>
    </row>
    <row r="12031" spans="1:8" x14ac:dyDescent="0.3">
      <c r="A12031" s="1">
        <v>44932</v>
      </c>
      <c r="B12031">
        <v>1015442</v>
      </c>
      <c r="C12031">
        <v>1090</v>
      </c>
      <c r="D12031" t="s">
        <v>11</v>
      </c>
      <c r="E12031">
        <v>255.12400000000002</v>
      </c>
      <c r="F12031">
        <v>229.47839999999999</v>
      </c>
      <c r="G12031">
        <v>-25.64560000000003</v>
      </c>
      <c r="H12031" t="str">
        <f t="shared" si="187"/>
        <v>2023-01</v>
      </c>
    </row>
    <row r="12032" spans="1:8" x14ac:dyDescent="0.3">
      <c r="A12032" s="1">
        <v>45285</v>
      </c>
      <c r="B12032">
        <v>1015261</v>
      </c>
      <c r="C12032">
        <v>33</v>
      </c>
      <c r="D12032" t="s">
        <v>11</v>
      </c>
      <c r="E12032">
        <v>284.34800000000001</v>
      </c>
      <c r="F12032">
        <v>229.47839999999999</v>
      </c>
      <c r="G12032">
        <v>-54.86960000000002</v>
      </c>
      <c r="H12032" t="str">
        <f t="shared" si="187"/>
        <v>2023-12</v>
      </c>
    </row>
    <row r="12033" spans="1:8" x14ac:dyDescent="0.3">
      <c r="A12033" s="1">
        <v>45290</v>
      </c>
      <c r="B12033">
        <v>1017505</v>
      </c>
      <c r="C12033">
        <v>809</v>
      </c>
      <c r="D12033" t="s">
        <v>16</v>
      </c>
      <c r="E12033">
        <v>292.21600000000001</v>
      </c>
      <c r="F12033">
        <v>229.47839999999999</v>
      </c>
      <c r="G12033">
        <v>-62.737600000000015</v>
      </c>
      <c r="H12033" t="str">
        <f t="shared" si="187"/>
        <v>2023-12</v>
      </c>
    </row>
    <row r="12034" spans="1:8" x14ac:dyDescent="0.3">
      <c r="A12034" s="1">
        <v>45116</v>
      </c>
      <c r="B12034">
        <v>1003303</v>
      </c>
      <c r="C12034">
        <v>2376</v>
      </c>
      <c r="D12034" t="s">
        <v>11</v>
      </c>
      <c r="E12034">
        <v>49.740800000000007</v>
      </c>
      <c r="F12034">
        <v>229.48120000000006</v>
      </c>
      <c r="G12034">
        <v>179.74040000000005</v>
      </c>
      <c r="H12034" t="str">
        <f t="shared" ref="H12034:H12097" si="188">TEXT(A12034, "YYYY-MM")</f>
        <v>2023-07</v>
      </c>
    </row>
    <row r="12035" spans="1:8" x14ac:dyDescent="0.3">
      <c r="A12035" s="1">
        <v>45100</v>
      </c>
      <c r="B12035">
        <v>1002485</v>
      </c>
      <c r="C12035">
        <v>2485</v>
      </c>
      <c r="D12035" t="s">
        <v>8</v>
      </c>
      <c r="E12035">
        <v>96.72320000000002</v>
      </c>
      <c r="F12035">
        <v>229.6268</v>
      </c>
      <c r="G12035">
        <v>132.90359999999998</v>
      </c>
      <c r="H12035" t="str">
        <f t="shared" si="188"/>
        <v>2023-06</v>
      </c>
    </row>
    <row r="12036" spans="1:8" x14ac:dyDescent="0.3">
      <c r="A12036" s="1">
        <v>45000</v>
      </c>
      <c r="B12036">
        <v>1001802</v>
      </c>
      <c r="C12036">
        <v>1802</v>
      </c>
      <c r="D12036" t="s">
        <v>7</v>
      </c>
      <c r="E12036">
        <v>141.09760000000003</v>
      </c>
      <c r="F12036">
        <v>229.71936000000005</v>
      </c>
      <c r="G12036">
        <v>88.621760000000023</v>
      </c>
      <c r="H12036" t="str">
        <f t="shared" si="188"/>
        <v>2023-03</v>
      </c>
    </row>
    <row r="12037" spans="1:8" x14ac:dyDescent="0.3">
      <c r="A12037" s="1">
        <v>45241</v>
      </c>
      <c r="B12037">
        <v>1003331</v>
      </c>
      <c r="C12037">
        <v>500</v>
      </c>
      <c r="D12037" t="s">
        <v>15</v>
      </c>
      <c r="E12037">
        <v>217.07840000000002</v>
      </c>
      <c r="F12037">
        <v>229.82440000000003</v>
      </c>
      <c r="G12037">
        <v>12.746000000000009</v>
      </c>
      <c r="H12037" t="str">
        <f t="shared" si="188"/>
        <v>2023-11</v>
      </c>
    </row>
    <row r="12038" spans="1:8" x14ac:dyDescent="0.3">
      <c r="A12038" s="1">
        <v>44945</v>
      </c>
      <c r="B12038">
        <v>1004007</v>
      </c>
      <c r="C12038">
        <v>1975</v>
      </c>
      <c r="D12038" t="s">
        <v>9</v>
      </c>
      <c r="E12038">
        <v>13.718400000000003</v>
      </c>
      <c r="F12038">
        <v>229.88680000000002</v>
      </c>
      <c r="G12038">
        <v>216.16840000000002</v>
      </c>
      <c r="H12038" t="str">
        <f t="shared" si="188"/>
        <v>2023-01</v>
      </c>
    </row>
    <row r="12039" spans="1:8" x14ac:dyDescent="0.3">
      <c r="A12039" s="1">
        <v>45222</v>
      </c>
      <c r="B12039">
        <v>1000053</v>
      </c>
      <c r="C12039">
        <v>53</v>
      </c>
      <c r="D12039" t="s">
        <v>8</v>
      </c>
      <c r="E12039">
        <v>240.1944</v>
      </c>
      <c r="F12039">
        <v>229.92328320000001</v>
      </c>
      <c r="G12039">
        <v>-10.271116799999987</v>
      </c>
      <c r="H12039" t="str">
        <f t="shared" si="188"/>
        <v>2023-10</v>
      </c>
    </row>
    <row r="12040" spans="1:8" x14ac:dyDescent="0.3">
      <c r="A12040" s="1">
        <v>45140</v>
      </c>
      <c r="B12040">
        <v>1008294</v>
      </c>
      <c r="C12040">
        <v>1218</v>
      </c>
      <c r="D12040" t="s">
        <v>14</v>
      </c>
      <c r="E12040">
        <v>23.595999999999989</v>
      </c>
      <c r="F12040">
        <v>229.92660000000001</v>
      </c>
      <c r="G12040">
        <v>206.3306</v>
      </c>
      <c r="H12040" t="str">
        <f t="shared" si="188"/>
        <v>2023-08</v>
      </c>
    </row>
    <row r="12041" spans="1:8" x14ac:dyDescent="0.3">
      <c r="A12041" s="1">
        <v>45231</v>
      </c>
      <c r="B12041">
        <v>1007861</v>
      </c>
      <c r="C12041">
        <v>1270</v>
      </c>
      <c r="D12041" t="s">
        <v>11</v>
      </c>
      <c r="E12041">
        <v>28.540000000000003</v>
      </c>
      <c r="F12041">
        <v>229.92660000000001</v>
      </c>
      <c r="G12041">
        <v>201.38660000000002</v>
      </c>
      <c r="H12041" t="str">
        <f t="shared" si="188"/>
        <v>2023-11</v>
      </c>
    </row>
    <row r="12042" spans="1:8" x14ac:dyDescent="0.3">
      <c r="A12042" s="1">
        <v>45069</v>
      </c>
      <c r="B12042">
        <v>1006317</v>
      </c>
      <c r="C12042">
        <v>818</v>
      </c>
      <c r="D12042" t="s">
        <v>10</v>
      </c>
      <c r="E12042">
        <v>43.40000000000002</v>
      </c>
      <c r="F12042">
        <v>229.92660000000001</v>
      </c>
      <c r="G12042">
        <v>186.52659999999997</v>
      </c>
      <c r="H12042" t="str">
        <f t="shared" si="188"/>
        <v>2023-05</v>
      </c>
    </row>
    <row r="12043" spans="1:8" x14ac:dyDescent="0.3">
      <c r="A12043" s="1">
        <v>45237</v>
      </c>
      <c r="B12043">
        <v>1011267</v>
      </c>
      <c r="C12043">
        <v>423</v>
      </c>
      <c r="D12043" t="s">
        <v>14</v>
      </c>
      <c r="E12043">
        <v>70.204000000000008</v>
      </c>
      <c r="F12043">
        <v>229.92660000000001</v>
      </c>
      <c r="G12043">
        <v>159.7226</v>
      </c>
      <c r="H12043" t="str">
        <f t="shared" si="188"/>
        <v>2023-11</v>
      </c>
    </row>
    <row r="12044" spans="1:8" x14ac:dyDescent="0.3">
      <c r="A12044" s="1">
        <v>45182</v>
      </c>
      <c r="B12044">
        <v>1007184</v>
      </c>
      <c r="C12044">
        <v>1078</v>
      </c>
      <c r="D12044" t="s">
        <v>14</v>
      </c>
      <c r="E12044">
        <v>78.632000000000005</v>
      </c>
      <c r="F12044">
        <v>229.92660000000001</v>
      </c>
      <c r="G12044">
        <v>151.2946</v>
      </c>
      <c r="H12044" t="str">
        <f t="shared" si="188"/>
        <v>2023-09</v>
      </c>
    </row>
    <row r="12045" spans="1:8" x14ac:dyDescent="0.3">
      <c r="A12045" s="1">
        <v>44982</v>
      </c>
      <c r="B12045">
        <v>1013582</v>
      </c>
      <c r="C12045">
        <v>2279</v>
      </c>
      <c r="D12045" t="s">
        <v>15</v>
      </c>
      <c r="E12045">
        <v>82.568000000000012</v>
      </c>
      <c r="F12045">
        <v>229.92660000000001</v>
      </c>
      <c r="G12045">
        <v>147.3586</v>
      </c>
      <c r="H12045" t="str">
        <f t="shared" si="188"/>
        <v>2023-02</v>
      </c>
    </row>
    <row r="12046" spans="1:8" x14ac:dyDescent="0.3">
      <c r="A12046" s="1">
        <v>45130</v>
      </c>
      <c r="B12046">
        <v>1015828</v>
      </c>
      <c r="C12046">
        <v>1670</v>
      </c>
      <c r="D12046" t="s">
        <v>10</v>
      </c>
      <c r="E12046">
        <v>83.692000000000007</v>
      </c>
      <c r="F12046">
        <v>229.92660000000001</v>
      </c>
      <c r="G12046">
        <v>146.2346</v>
      </c>
      <c r="H12046" t="str">
        <f t="shared" si="188"/>
        <v>2023-07</v>
      </c>
    </row>
    <row r="12047" spans="1:8" x14ac:dyDescent="0.3">
      <c r="A12047" s="1">
        <v>44970</v>
      </c>
      <c r="B12047">
        <v>1017774</v>
      </c>
      <c r="C12047">
        <v>1892</v>
      </c>
      <c r="D12047" t="s">
        <v>11</v>
      </c>
      <c r="E12047">
        <v>94.932000000000016</v>
      </c>
      <c r="F12047">
        <v>229.92660000000001</v>
      </c>
      <c r="G12047">
        <v>134.99459999999999</v>
      </c>
      <c r="H12047" t="str">
        <f t="shared" si="188"/>
        <v>2023-02</v>
      </c>
    </row>
    <row r="12048" spans="1:8" x14ac:dyDescent="0.3">
      <c r="A12048" s="1">
        <v>45240</v>
      </c>
      <c r="B12048">
        <v>1006746</v>
      </c>
      <c r="C12048">
        <v>644</v>
      </c>
      <c r="D12048" t="s">
        <v>9</v>
      </c>
      <c r="E12048">
        <v>100.74799999999999</v>
      </c>
      <c r="F12048">
        <v>229.92660000000001</v>
      </c>
      <c r="G12048">
        <v>129.17860000000002</v>
      </c>
      <c r="H12048" t="str">
        <f t="shared" si="188"/>
        <v>2023-11</v>
      </c>
    </row>
    <row r="12049" spans="1:8" x14ac:dyDescent="0.3">
      <c r="A12049" s="1">
        <v>45095</v>
      </c>
      <c r="B12049">
        <v>1018143</v>
      </c>
      <c r="C12049">
        <v>886</v>
      </c>
      <c r="D12049" t="s">
        <v>7</v>
      </c>
      <c r="E12049">
        <v>109.54400000000001</v>
      </c>
      <c r="F12049">
        <v>229.92660000000001</v>
      </c>
      <c r="G12049">
        <v>120.3826</v>
      </c>
      <c r="H12049" t="str">
        <f t="shared" si="188"/>
        <v>2023-06</v>
      </c>
    </row>
    <row r="12050" spans="1:8" x14ac:dyDescent="0.3">
      <c r="A12050" s="1">
        <v>44969</v>
      </c>
      <c r="B12050">
        <v>1017468</v>
      </c>
      <c r="C12050">
        <v>592</v>
      </c>
      <c r="D12050" t="s">
        <v>11</v>
      </c>
      <c r="E12050">
        <v>137.64400000000003</v>
      </c>
      <c r="F12050">
        <v>229.92660000000001</v>
      </c>
      <c r="G12050">
        <v>92.282599999999974</v>
      </c>
      <c r="H12050" t="str">
        <f t="shared" si="188"/>
        <v>2023-02</v>
      </c>
    </row>
    <row r="12051" spans="1:8" x14ac:dyDescent="0.3">
      <c r="A12051" s="1">
        <v>45129</v>
      </c>
      <c r="B12051">
        <v>1015551</v>
      </c>
      <c r="C12051">
        <v>1603</v>
      </c>
      <c r="D12051" t="s">
        <v>15</v>
      </c>
      <c r="E12051">
        <v>190.47200000000004</v>
      </c>
      <c r="F12051">
        <v>229.92660000000001</v>
      </c>
      <c r="G12051">
        <v>39.454599999999971</v>
      </c>
      <c r="H12051" t="str">
        <f t="shared" si="188"/>
        <v>2023-07</v>
      </c>
    </row>
    <row r="12052" spans="1:8" x14ac:dyDescent="0.3">
      <c r="A12052" s="1">
        <v>44970</v>
      </c>
      <c r="B12052">
        <v>1016716</v>
      </c>
      <c r="C12052">
        <v>1692</v>
      </c>
      <c r="D12052" t="s">
        <v>14</v>
      </c>
      <c r="E12052">
        <v>197.21600000000004</v>
      </c>
      <c r="F12052">
        <v>229.92660000000001</v>
      </c>
      <c r="G12052">
        <v>32.710599999999971</v>
      </c>
      <c r="H12052" t="str">
        <f t="shared" si="188"/>
        <v>2023-02</v>
      </c>
    </row>
    <row r="12053" spans="1:8" x14ac:dyDescent="0.3">
      <c r="A12053" s="1">
        <v>44958</v>
      </c>
      <c r="B12053">
        <v>1012388</v>
      </c>
      <c r="C12053">
        <v>1219</v>
      </c>
      <c r="D12053" t="s">
        <v>14</v>
      </c>
      <c r="E12053">
        <v>208.45600000000002</v>
      </c>
      <c r="F12053">
        <v>229.92660000000001</v>
      </c>
      <c r="G12053">
        <v>21.47059999999999</v>
      </c>
      <c r="H12053" t="str">
        <f t="shared" si="188"/>
        <v>2023-02</v>
      </c>
    </row>
    <row r="12054" spans="1:8" x14ac:dyDescent="0.3">
      <c r="A12054" s="1">
        <v>45077</v>
      </c>
      <c r="B12054">
        <v>1011744</v>
      </c>
      <c r="C12054">
        <v>28</v>
      </c>
      <c r="D12054" t="s">
        <v>8</v>
      </c>
      <c r="E12054">
        <v>233.18400000000003</v>
      </c>
      <c r="F12054">
        <v>229.92660000000001</v>
      </c>
      <c r="G12054">
        <v>-3.2574000000000183</v>
      </c>
      <c r="H12054" t="str">
        <f t="shared" si="188"/>
        <v>2023-05</v>
      </c>
    </row>
    <row r="12055" spans="1:8" x14ac:dyDescent="0.3">
      <c r="A12055" s="1">
        <v>45003</v>
      </c>
      <c r="B12055">
        <v>1014830</v>
      </c>
      <c r="C12055">
        <v>1805</v>
      </c>
      <c r="D12055" t="s">
        <v>9</v>
      </c>
      <c r="E12055">
        <v>236.55600000000004</v>
      </c>
      <c r="F12055">
        <v>229.92660000000001</v>
      </c>
      <c r="G12055">
        <v>-6.6294000000000324</v>
      </c>
      <c r="H12055" t="str">
        <f t="shared" si="188"/>
        <v>2023-03</v>
      </c>
    </row>
    <row r="12056" spans="1:8" x14ac:dyDescent="0.3">
      <c r="A12056" s="1">
        <v>45117</v>
      </c>
      <c r="B12056">
        <v>1013805</v>
      </c>
      <c r="C12056">
        <v>415</v>
      </c>
      <c r="D12056" t="s">
        <v>9</v>
      </c>
      <c r="E12056">
        <v>243.30000000000004</v>
      </c>
      <c r="F12056">
        <v>229.92660000000001</v>
      </c>
      <c r="G12056">
        <v>-13.373400000000032</v>
      </c>
      <c r="H12056" t="str">
        <f t="shared" si="188"/>
        <v>2023-07</v>
      </c>
    </row>
    <row r="12057" spans="1:8" x14ac:dyDescent="0.3">
      <c r="A12057" s="1">
        <v>44967</v>
      </c>
      <c r="B12057">
        <v>1009780</v>
      </c>
      <c r="C12057">
        <v>1734</v>
      </c>
      <c r="D12057" t="s">
        <v>15</v>
      </c>
      <c r="E12057">
        <v>245.54800000000003</v>
      </c>
      <c r="F12057">
        <v>229.92660000000001</v>
      </c>
      <c r="G12057">
        <v>-15.621400000000023</v>
      </c>
      <c r="H12057" t="str">
        <f t="shared" si="188"/>
        <v>2023-02</v>
      </c>
    </row>
    <row r="12058" spans="1:8" x14ac:dyDescent="0.3">
      <c r="A12058" s="1">
        <v>45262</v>
      </c>
      <c r="B12058">
        <v>1019271</v>
      </c>
      <c r="C12058">
        <v>922</v>
      </c>
      <c r="D12058" t="s">
        <v>8</v>
      </c>
      <c r="E12058">
        <v>245.54800000000003</v>
      </c>
      <c r="F12058">
        <v>229.92660000000001</v>
      </c>
      <c r="G12058">
        <v>-15.621400000000023</v>
      </c>
      <c r="H12058" t="str">
        <f t="shared" si="188"/>
        <v>2023-12</v>
      </c>
    </row>
    <row r="12059" spans="1:8" x14ac:dyDescent="0.3">
      <c r="A12059" s="1">
        <v>45263</v>
      </c>
      <c r="B12059">
        <v>1014413</v>
      </c>
      <c r="C12059">
        <v>226</v>
      </c>
      <c r="D12059" t="s">
        <v>8</v>
      </c>
      <c r="E12059">
        <v>280.39200000000005</v>
      </c>
      <c r="F12059">
        <v>229.92660000000001</v>
      </c>
      <c r="G12059">
        <v>-50.465400000000045</v>
      </c>
      <c r="H12059" t="str">
        <f t="shared" si="188"/>
        <v>2023-12</v>
      </c>
    </row>
    <row r="12060" spans="1:8" x14ac:dyDescent="0.3">
      <c r="A12060" s="1">
        <v>45278</v>
      </c>
      <c r="B12060">
        <v>1003328</v>
      </c>
      <c r="C12060">
        <v>886</v>
      </c>
      <c r="D12060" t="s">
        <v>15</v>
      </c>
      <c r="E12060">
        <v>246.62080000000003</v>
      </c>
      <c r="F12060">
        <v>229.97000000000003</v>
      </c>
      <c r="G12060">
        <v>-16.650800000000004</v>
      </c>
      <c r="H12060" t="str">
        <f t="shared" si="188"/>
        <v>2023-12</v>
      </c>
    </row>
    <row r="12061" spans="1:8" x14ac:dyDescent="0.3">
      <c r="A12061" s="1">
        <v>44975</v>
      </c>
      <c r="B12061">
        <v>1003355</v>
      </c>
      <c r="C12061">
        <v>1317</v>
      </c>
      <c r="D12061" t="s">
        <v>16</v>
      </c>
      <c r="E12061">
        <v>171.35360000000003</v>
      </c>
      <c r="F12061">
        <v>229.98560000000001</v>
      </c>
      <c r="G12061">
        <v>58.631999999999977</v>
      </c>
      <c r="H12061" t="str">
        <f t="shared" si="188"/>
        <v>2023-02</v>
      </c>
    </row>
    <row r="12062" spans="1:8" x14ac:dyDescent="0.3">
      <c r="A12062" s="1">
        <v>45051</v>
      </c>
      <c r="B12062">
        <v>1004474</v>
      </c>
      <c r="C12062">
        <v>2148</v>
      </c>
      <c r="D12062" t="s">
        <v>10</v>
      </c>
      <c r="E12062">
        <v>20.339200000000002</v>
      </c>
      <c r="F12062">
        <v>230.12600000000003</v>
      </c>
      <c r="G12062">
        <v>209.78680000000003</v>
      </c>
      <c r="H12062" t="str">
        <f t="shared" si="188"/>
        <v>2023-05</v>
      </c>
    </row>
    <row r="12063" spans="1:8" x14ac:dyDescent="0.3">
      <c r="A12063" s="1">
        <v>45251</v>
      </c>
      <c r="B12063">
        <v>1007274</v>
      </c>
      <c r="C12063">
        <v>995</v>
      </c>
      <c r="D12063" t="s">
        <v>16</v>
      </c>
      <c r="E12063">
        <v>18.915999999999997</v>
      </c>
      <c r="F12063">
        <v>230.19551999999999</v>
      </c>
      <c r="G12063">
        <v>211.27951999999999</v>
      </c>
      <c r="H12063" t="str">
        <f t="shared" si="188"/>
        <v>2023-11</v>
      </c>
    </row>
    <row r="12064" spans="1:8" x14ac:dyDescent="0.3">
      <c r="A12064" s="1">
        <v>45233</v>
      </c>
      <c r="B12064">
        <v>1016860</v>
      </c>
      <c r="C12064">
        <v>1166</v>
      </c>
      <c r="D12064" t="s">
        <v>16</v>
      </c>
      <c r="E12064">
        <v>272.84800000000001</v>
      </c>
      <c r="F12064">
        <v>230.19551999999999</v>
      </c>
      <c r="G12064">
        <v>-42.652480000000025</v>
      </c>
      <c r="H12064" t="str">
        <f t="shared" si="188"/>
        <v>2023-11</v>
      </c>
    </row>
    <row r="12065" spans="1:8" x14ac:dyDescent="0.3">
      <c r="A12065" s="1">
        <v>45103</v>
      </c>
      <c r="B12065">
        <v>1009912</v>
      </c>
      <c r="C12065">
        <v>1532</v>
      </c>
      <c r="D12065" t="s">
        <v>16</v>
      </c>
      <c r="E12065">
        <v>291.95600000000002</v>
      </c>
      <c r="F12065">
        <v>230.19551999999999</v>
      </c>
      <c r="G12065">
        <v>-61.76048000000003</v>
      </c>
      <c r="H12065" t="str">
        <f t="shared" si="188"/>
        <v>2023-06</v>
      </c>
    </row>
    <row r="12066" spans="1:8" x14ac:dyDescent="0.3">
      <c r="A12066" s="1">
        <v>45196</v>
      </c>
      <c r="B12066">
        <v>1001225</v>
      </c>
      <c r="C12066">
        <v>1225</v>
      </c>
      <c r="D12066" t="s">
        <v>15</v>
      </c>
      <c r="E12066">
        <v>300.70080000000007</v>
      </c>
      <c r="F12066">
        <v>230.20192000000003</v>
      </c>
      <c r="G12066">
        <v>-70.498880000000042</v>
      </c>
      <c r="H12066" t="str">
        <f t="shared" si="188"/>
        <v>2023-09</v>
      </c>
    </row>
    <row r="12067" spans="1:8" x14ac:dyDescent="0.3">
      <c r="A12067" s="1">
        <v>45186</v>
      </c>
      <c r="B12067">
        <v>1002067</v>
      </c>
      <c r="C12067">
        <v>2067</v>
      </c>
      <c r="D12067" t="s">
        <v>11</v>
      </c>
      <c r="E12067">
        <v>215.24480000000005</v>
      </c>
      <c r="F12067">
        <v>230.23520000000005</v>
      </c>
      <c r="G12067">
        <v>14.990399999999994</v>
      </c>
      <c r="H12067" t="str">
        <f t="shared" si="188"/>
        <v>2023-09</v>
      </c>
    </row>
    <row r="12068" spans="1:8" x14ac:dyDescent="0.3">
      <c r="A12068" s="1">
        <v>45149</v>
      </c>
      <c r="B12068">
        <v>1001594</v>
      </c>
      <c r="C12068">
        <v>1594</v>
      </c>
      <c r="D12068" t="s">
        <v>11</v>
      </c>
      <c r="E12068">
        <v>204.48640000000003</v>
      </c>
      <c r="F12068">
        <v>230.24768000000003</v>
      </c>
      <c r="G12068">
        <v>25.761279999999999</v>
      </c>
      <c r="H12068" t="str">
        <f t="shared" si="188"/>
        <v>2023-08</v>
      </c>
    </row>
    <row r="12069" spans="1:8" x14ac:dyDescent="0.3">
      <c r="A12069" s="1">
        <v>45135</v>
      </c>
      <c r="B12069">
        <v>1008622</v>
      </c>
      <c r="C12069">
        <v>2346</v>
      </c>
      <c r="D12069" t="s">
        <v>14</v>
      </c>
      <c r="E12069">
        <v>12.407999999999987</v>
      </c>
      <c r="F12069">
        <v>230.37479999999999</v>
      </c>
      <c r="G12069">
        <v>217.96680000000001</v>
      </c>
      <c r="H12069" t="str">
        <f t="shared" si="188"/>
        <v>2023-07</v>
      </c>
    </row>
    <row r="12070" spans="1:8" x14ac:dyDescent="0.3">
      <c r="A12070" s="1">
        <v>45247</v>
      </c>
      <c r="B12070">
        <v>1008483</v>
      </c>
      <c r="C12070">
        <v>2267</v>
      </c>
      <c r="D12070" t="s">
        <v>8</v>
      </c>
      <c r="E12070">
        <v>19.680000000000007</v>
      </c>
      <c r="F12070">
        <v>230.37479999999999</v>
      </c>
      <c r="G12070">
        <v>210.69479999999999</v>
      </c>
      <c r="H12070" t="str">
        <f t="shared" si="188"/>
        <v>2023-11</v>
      </c>
    </row>
    <row r="12071" spans="1:8" x14ac:dyDescent="0.3">
      <c r="A12071" s="1">
        <v>45008</v>
      </c>
      <c r="B12071">
        <v>1006090</v>
      </c>
      <c r="C12071">
        <v>1059</v>
      </c>
      <c r="D12071" t="s">
        <v>7</v>
      </c>
      <c r="E12071">
        <v>34.460000000000008</v>
      </c>
      <c r="F12071">
        <v>230.37479999999999</v>
      </c>
      <c r="G12071">
        <v>195.91479999999999</v>
      </c>
      <c r="H12071" t="str">
        <f t="shared" si="188"/>
        <v>2023-03</v>
      </c>
    </row>
    <row r="12072" spans="1:8" x14ac:dyDescent="0.3">
      <c r="A12072" s="1">
        <v>45111</v>
      </c>
      <c r="B12072">
        <v>1014412</v>
      </c>
      <c r="C12072">
        <v>1735</v>
      </c>
      <c r="D12072" t="s">
        <v>15</v>
      </c>
      <c r="E12072">
        <v>57.255999999999972</v>
      </c>
      <c r="F12072">
        <v>230.37479999999999</v>
      </c>
      <c r="G12072">
        <v>173.11880000000002</v>
      </c>
      <c r="H12072" t="str">
        <f t="shared" si="188"/>
        <v>2023-07</v>
      </c>
    </row>
    <row r="12073" spans="1:8" x14ac:dyDescent="0.3">
      <c r="A12073" s="1">
        <v>45128</v>
      </c>
      <c r="B12073">
        <v>1010692</v>
      </c>
      <c r="C12073">
        <v>2136</v>
      </c>
      <c r="D12073" t="s">
        <v>8</v>
      </c>
      <c r="E12073">
        <v>63.999999999999972</v>
      </c>
      <c r="F12073">
        <v>230.37479999999999</v>
      </c>
      <c r="G12073">
        <v>166.37480000000002</v>
      </c>
      <c r="H12073" t="str">
        <f t="shared" si="188"/>
        <v>2023-07</v>
      </c>
    </row>
    <row r="12074" spans="1:8" x14ac:dyDescent="0.3">
      <c r="A12074" s="1">
        <v>45158</v>
      </c>
      <c r="B12074">
        <v>1009587</v>
      </c>
      <c r="C12074">
        <v>2558</v>
      </c>
      <c r="D12074" t="s">
        <v>15</v>
      </c>
      <c r="E12074">
        <v>77.487999999999971</v>
      </c>
      <c r="F12074">
        <v>230.37479999999999</v>
      </c>
      <c r="G12074">
        <v>152.88680000000002</v>
      </c>
      <c r="H12074" t="str">
        <f t="shared" si="188"/>
        <v>2023-08</v>
      </c>
    </row>
    <row r="12075" spans="1:8" x14ac:dyDescent="0.3">
      <c r="A12075" s="1">
        <v>45110</v>
      </c>
      <c r="B12075">
        <v>1007316</v>
      </c>
      <c r="C12075">
        <v>2844</v>
      </c>
      <c r="D12075" t="s">
        <v>14</v>
      </c>
      <c r="E12075">
        <v>83.872</v>
      </c>
      <c r="F12075">
        <v>230.37479999999999</v>
      </c>
      <c r="G12075">
        <v>146.50279999999998</v>
      </c>
      <c r="H12075" t="str">
        <f t="shared" si="188"/>
        <v>2023-07</v>
      </c>
    </row>
    <row r="12076" spans="1:8" x14ac:dyDescent="0.3">
      <c r="A12076" s="1">
        <v>44976</v>
      </c>
      <c r="B12076">
        <v>1019189</v>
      </c>
      <c r="C12076">
        <v>2733</v>
      </c>
      <c r="D12076" t="s">
        <v>7</v>
      </c>
      <c r="E12076">
        <v>98.843999999999994</v>
      </c>
      <c r="F12076">
        <v>230.37479999999999</v>
      </c>
      <c r="G12076">
        <v>131.5308</v>
      </c>
      <c r="H12076" t="str">
        <f t="shared" si="188"/>
        <v>2023-02</v>
      </c>
    </row>
    <row r="12077" spans="1:8" x14ac:dyDescent="0.3">
      <c r="A12077" s="1">
        <v>44986</v>
      </c>
      <c r="B12077">
        <v>1007695</v>
      </c>
      <c r="C12077">
        <v>2051</v>
      </c>
      <c r="D12077" t="s">
        <v>10</v>
      </c>
      <c r="E12077">
        <v>101.18000000000002</v>
      </c>
      <c r="F12077">
        <v>230.37479999999999</v>
      </c>
      <c r="G12077">
        <v>129.19479999999999</v>
      </c>
      <c r="H12077" t="str">
        <f t="shared" si="188"/>
        <v>2023-03</v>
      </c>
    </row>
    <row r="12078" spans="1:8" x14ac:dyDescent="0.3">
      <c r="A12078" s="1">
        <v>45194</v>
      </c>
      <c r="B12078">
        <v>1010106</v>
      </c>
      <c r="C12078">
        <v>2562</v>
      </c>
      <c r="D12078" t="s">
        <v>11</v>
      </c>
      <c r="E12078">
        <v>107.83599999999998</v>
      </c>
      <c r="F12078">
        <v>230.37479999999999</v>
      </c>
      <c r="G12078">
        <v>122.53880000000001</v>
      </c>
      <c r="H12078" t="str">
        <f t="shared" si="188"/>
        <v>2023-09</v>
      </c>
    </row>
    <row r="12079" spans="1:8" x14ac:dyDescent="0.3">
      <c r="A12079" s="1">
        <v>45027</v>
      </c>
      <c r="B12079">
        <v>1008404</v>
      </c>
      <c r="C12079">
        <v>664</v>
      </c>
      <c r="D12079" t="s">
        <v>14</v>
      </c>
      <c r="E12079">
        <v>154.62400000000002</v>
      </c>
      <c r="F12079">
        <v>230.37479999999999</v>
      </c>
      <c r="G12079">
        <v>75.75079999999997</v>
      </c>
      <c r="H12079" t="str">
        <f t="shared" si="188"/>
        <v>2023-04</v>
      </c>
    </row>
    <row r="12080" spans="1:8" x14ac:dyDescent="0.3">
      <c r="A12080" s="1">
        <v>45105</v>
      </c>
      <c r="B12080">
        <v>1014001</v>
      </c>
      <c r="C12080">
        <v>2179</v>
      </c>
      <c r="D12080" t="s">
        <v>9</v>
      </c>
      <c r="E12080">
        <v>168.53199999999998</v>
      </c>
      <c r="F12080">
        <v>230.37479999999999</v>
      </c>
      <c r="G12080">
        <v>61.842800000000011</v>
      </c>
      <c r="H12080" t="str">
        <f t="shared" si="188"/>
        <v>2023-06</v>
      </c>
    </row>
    <row r="12081" spans="1:8" x14ac:dyDescent="0.3">
      <c r="A12081" s="1">
        <v>45225</v>
      </c>
      <c r="B12081">
        <v>1019780</v>
      </c>
      <c r="C12081">
        <v>626</v>
      </c>
      <c r="D12081" t="s">
        <v>12</v>
      </c>
      <c r="E12081">
        <v>176.39999999999998</v>
      </c>
      <c r="F12081">
        <v>230.37479999999999</v>
      </c>
      <c r="G12081">
        <v>53.974800000000016</v>
      </c>
      <c r="H12081" t="str">
        <f t="shared" si="188"/>
        <v>2023-10</v>
      </c>
    </row>
    <row r="12082" spans="1:8" x14ac:dyDescent="0.3">
      <c r="A12082" s="1">
        <v>45288</v>
      </c>
      <c r="B12082">
        <v>1015259</v>
      </c>
      <c r="C12082">
        <v>684</v>
      </c>
      <c r="D12082" t="s">
        <v>14</v>
      </c>
      <c r="E12082">
        <v>194.38400000000001</v>
      </c>
      <c r="F12082">
        <v>230.37479999999999</v>
      </c>
      <c r="G12082">
        <v>35.990799999999979</v>
      </c>
      <c r="H12082" t="str">
        <f t="shared" si="188"/>
        <v>2023-12</v>
      </c>
    </row>
    <row r="12083" spans="1:8" x14ac:dyDescent="0.3">
      <c r="A12083" s="1">
        <v>45203</v>
      </c>
      <c r="B12083">
        <v>1010041</v>
      </c>
      <c r="C12083">
        <v>118</v>
      </c>
      <c r="D12083" t="s">
        <v>15</v>
      </c>
      <c r="E12083">
        <v>200.00399999999999</v>
      </c>
      <c r="F12083">
        <v>230.37479999999999</v>
      </c>
      <c r="G12083">
        <v>30.370800000000003</v>
      </c>
      <c r="H12083" t="str">
        <f t="shared" si="188"/>
        <v>2023-10</v>
      </c>
    </row>
    <row r="12084" spans="1:8" x14ac:dyDescent="0.3">
      <c r="A12084" s="1">
        <v>45010</v>
      </c>
      <c r="B12084">
        <v>1019823</v>
      </c>
      <c r="C12084">
        <v>1785</v>
      </c>
      <c r="D12084" t="s">
        <v>12</v>
      </c>
      <c r="E12084">
        <v>211.244</v>
      </c>
      <c r="F12084">
        <v>230.37479999999999</v>
      </c>
      <c r="G12084">
        <v>19.130799999999994</v>
      </c>
      <c r="H12084" t="str">
        <f t="shared" si="188"/>
        <v>2023-03</v>
      </c>
    </row>
    <row r="12085" spans="1:8" x14ac:dyDescent="0.3">
      <c r="A12085" s="1">
        <v>45230</v>
      </c>
      <c r="B12085">
        <v>1015162</v>
      </c>
      <c r="C12085">
        <v>828</v>
      </c>
      <c r="D12085" t="s">
        <v>12</v>
      </c>
      <c r="E12085">
        <v>277.56</v>
      </c>
      <c r="F12085">
        <v>230.37479999999999</v>
      </c>
      <c r="G12085">
        <v>-47.185200000000009</v>
      </c>
      <c r="H12085" t="str">
        <f t="shared" si="188"/>
        <v>2023-10</v>
      </c>
    </row>
    <row r="12086" spans="1:8" x14ac:dyDescent="0.3">
      <c r="A12086" s="1">
        <v>45240</v>
      </c>
      <c r="B12086">
        <v>1010784</v>
      </c>
      <c r="C12086">
        <v>1940</v>
      </c>
      <c r="D12086" t="s">
        <v>12</v>
      </c>
      <c r="E12086">
        <v>278.68400000000003</v>
      </c>
      <c r="F12086">
        <v>230.37479999999999</v>
      </c>
      <c r="G12086">
        <v>-48.309200000000033</v>
      </c>
      <c r="H12086" t="str">
        <f t="shared" si="188"/>
        <v>2023-11</v>
      </c>
    </row>
    <row r="12087" spans="1:8" x14ac:dyDescent="0.3">
      <c r="A12087" s="1">
        <v>45055</v>
      </c>
      <c r="B12087">
        <v>1012258</v>
      </c>
      <c r="C12087">
        <v>561</v>
      </c>
      <c r="D12087" t="s">
        <v>14</v>
      </c>
      <c r="E12087">
        <v>278.68400000000003</v>
      </c>
      <c r="F12087">
        <v>230.37479999999999</v>
      </c>
      <c r="G12087">
        <v>-48.309200000000033</v>
      </c>
      <c r="H12087" t="str">
        <f t="shared" si="188"/>
        <v>2023-05</v>
      </c>
    </row>
    <row r="12088" spans="1:8" x14ac:dyDescent="0.3">
      <c r="A12088" s="1">
        <v>45184</v>
      </c>
      <c r="B12088">
        <v>1016353</v>
      </c>
      <c r="C12088">
        <v>1401</v>
      </c>
      <c r="D12088" t="s">
        <v>13</v>
      </c>
      <c r="E12088">
        <v>293.29599999999999</v>
      </c>
      <c r="F12088">
        <v>230.37479999999999</v>
      </c>
      <c r="G12088">
        <v>-62.921199999999999</v>
      </c>
      <c r="H12088" t="str">
        <f t="shared" si="188"/>
        <v>2023-09</v>
      </c>
    </row>
    <row r="12089" spans="1:8" x14ac:dyDescent="0.3">
      <c r="A12089" s="1">
        <v>45028</v>
      </c>
      <c r="B12089">
        <v>1003606</v>
      </c>
      <c r="C12089">
        <v>2404</v>
      </c>
      <c r="D12089" t="s">
        <v>15</v>
      </c>
      <c r="E12089">
        <v>235.36960000000005</v>
      </c>
      <c r="F12089">
        <v>230.41200000000006</v>
      </c>
      <c r="G12089">
        <v>-4.9575999999999851</v>
      </c>
      <c r="H12089" t="str">
        <f t="shared" si="188"/>
        <v>2023-04</v>
      </c>
    </row>
    <row r="12090" spans="1:8" x14ac:dyDescent="0.3">
      <c r="A12090" s="1">
        <v>44953</v>
      </c>
      <c r="B12090">
        <v>1001698</v>
      </c>
      <c r="C12090">
        <v>1698</v>
      </c>
      <c r="D12090" t="s">
        <v>14</v>
      </c>
      <c r="E12090">
        <v>227.1968</v>
      </c>
      <c r="F12090">
        <v>230.43904000000003</v>
      </c>
      <c r="G12090">
        <v>3.242240000000038</v>
      </c>
      <c r="H12090" t="str">
        <f t="shared" si="188"/>
        <v>2023-01</v>
      </c>
    </row>
    <row r="12091" spans="1:8" x14ac:dyDescent="0.3">
      <c r="A12091" s="1">
        <v>45015</v>
      </c>
      <c r="B12091">
        <v>1004723</v>
      </c>
      <c r="C12091">
        <v>1196</v>
      </c>
      <c r="D12091" t="s">
        <v>9</v>
      </c>
      <c r="E12091">
        <v>252.54400000000001</v>
      </c>
      <c r="F12091">
        <v>230.61480000000003</v>
      </c>
      <c r="G12091">
        <v>-21.92919999999998</v>
      </c>
      <c r="H12091" t="str">
        <f t="shared" si="188"/>
        <v>2023-03</v>
      </c>
    </row>
    <row r="12092" spans="1:8" x14ac:dyDescent="0.3">
      <c r="A12092" s="1">
        <v>45165</v>
      </c>
      <c r="B12092">
        <v>1003068</v>
      </c>
      <c r="C12092">
        <v>238</v>
      </c>
      <c r="D12092" t="s">
        <v>8</v>
      </c>
      <c r="E12092">
        <v>160.36160000000001</v>
      </c>
      <c r="F12092">
        <v>230.68240000000006</v>
      </c>
      <c r="G12092">
        <v>70.320800000000048</v>
      </c>
      <c r="H12092" t="str">
        <f t="shared" si="188"/>
        <v>2023-08</v>
      </c>
    </row>
    <row r="12093" spans="1:8" x14ac:dyDescent="0.3">
      <c r="A12093" s="1">
        <v>45102</v>
      </c>
      <c r="B12093">
        <v>1000750</v>
      </c>
      <c r="C12093">
        <v>750</v>
      </c>
      <c r="D12093" t="s">
        <v>15</v>
      </c>
      <c r="E12093">
        <v>525.57004800000004</v>
      </c>
      <c r="F12093">
        <v>230.70028800000003</v>
      </c>
      <c r="G12093">
        <v>-294.86976000000004</v>
      </c>
      <c r="H12093" t="str">
        <f t="shared" si="188"/>
        <v>2023-06</v>
      </c>
    </row>
    <row r="12094" spans="1:8" x14ac:dyDescent="0.3">
      <c r="A12094" s="1">
        <v>45231</v>
      </c>
      <c r="B12094">
        <v>1001564</v>
      </c>
      <c r="C12094">
        <v>1564</v>
      </c>
      <c r="D12094" t="s">
        <v>13</v>
      </c>
      <c r="E12094">
        <v>113.2992</v>
      </c>
      <c r="F12094">
        <v>230.75104000000005</v>
      </c>
      <c r="G12094">
        <v>117.45184000000005</v>
      </c>
      <c r="H12094" t="str">
        <f t="shared" si="188"/>
        <v>2023-11</v>
      </c>
    </row>
    <row r="12095" spans="1:8" x14ac:dyDescent="0.3">
      <c r="A12095" s="1">
        <v>45219</v>
      </c>
      <c r="B12095">
        <v>1001983</v>
      </c>
      <c r="C12095">
        <v>1983</v>
      </c>
      <c r="D12095" t="s">
        <v>14</v>
      </c>
      <c r="E12095">
        <v>105.21280000000002</v>
      </c>
      <c r="F12095">
        <v>230.75936000000002</v>
      </c>
      <c r="G12095">
        <v>125.54656</v>
      </c>
      <c r="H12095" t="str">
        <f t="shared" si="188"/>
        <v>2023-10</v>
      </c>
    </row>
    <row r="12096" spans="1:8" x14ac:dyDescent="0.3">
      <c r="A12096" s="1">
        <v>45173</v>
      </c>
      <c r="B12096">
        <v>1003768</v>
      </c>
      <c r="C12096">
        <v>1256</v>
      </c>
      <c r="D12096" t="s">
        <v>16</v>
      </c>
      <c r="E12096">
        <v>103.66720000000001</v>
      </c>
      <c r="F12096">
        <v>230.80199999999999</v>
      </c>
      <c r="G12096">
        <v>127.13479999999998</v>
      </c>
      <c r="H12096" t="str">
        <f t="shared" si="188"/>
        <v>2023-09</v>
      </c>
    </row>
    <row r="12097" spans="1:8" x14ac:dyDescent="0.3">
      <c r="A12097" s="1">
        <v>45159</v>
      </c>
      <c r="B12097">
        <v>1007520</v>
      </c>
      <c r="C12097">
        <v>449</v>
      </c>
      <c r="D12097" t="s">
        <v>11</v>
      </c>
      <c r="E12097">
        <v>3.5360000000000014</v>
      </c>
      <c r="F12097">
        <v>230.82300000000001</v>
      </c>
      <c r="G12097">
        <v>227.28700000000001</v>
      </c>
      <c r="H12097" t="str">
        <f t="shared" si="188"/>
        <v>2023-08</v>
      </c>
    </row>
    <row r="12098" spans="1:8" x14ac:dyDescent="0.3">
      <c r="A12098" s="1">
        <v>44953</v>
      </c>
      <c r="B12098">
        <v>1006613</v>
      </c>
      <c r="C12098">
        <v>941</v>
      </c>
      <c r="D12098" t="s">
        <v>15</v>
      </c>
      <c r="E12098">
        <v>63.472000000000001</v>
      </c>
      <c r="F12098">
        <v>230.82300000000001</v>
      </c>
      <c r="G12098">
        <v>167.351</v>
      </c>
      <c r="H12098" t="str">
        <f t="shared" ref="H12098:H12161" si="189">TEXT(A12098, "YYYY-MM")</f>
        <v>2023-01</v>
      </c>
    </row>
    <row r="12099" spans="1:8" x14ac:dyDescent="0.3">
      <c r="A12099" s="1">
        <v>45251</v>
      </c>
      <c r="B12099">
        <v>1014303</v>
      </c>
      <c r="C12099">
        <v>1348</v>
      </c>
      <c r="D12099" t="s">
        <v>14</v>
      </c>
      <c r="E12099">
        <v>65.664000000000016</v>
      </c>
      <c r="F12099">
        <v>230.82300000000001</v>
      </c>
      <c r="G12099">
        <v>165.15899999999999</v>
      </c>
      <c r="H12099" t="str">
        <f t="shared" si="189"/>
        <v>2023-11</v>
      </c>
    </row>
    <row r="12100" spans="1:8" x14ac:dyDescent="0.3">
      <c r="A12100" s="1">
        <v>45146</v>
      </c>
      <c r="B12100">
        <v>1019416</v>
      </c>
      <c r="C12100">
        <v>641</v>
      </c>
      <c r="D12100" t="s">
        <v>10</v>
      </c>
      <c r="E12100">
        <v>90.391999999999996</v>
      </c>
      <c r="F12100">
        <v>230.82300000000001</v>
      </c>
      <c r="G12100">
        <v>140.43100000000001</v>
      </c>
      <c r="H12100" t="str">
        <f t="shared" si="189"/>
        <v>2023-08</v>
      </c>
    </row>
    <row r="12101" spans="1:8" x14ac:dyDescent="0.3">
      <c r="A12101" s="1">
        <v>45093</v>
      </c>
      <c r="B12101">
        <v>1018769</v>
      </c>
      <c r="C12101">
        <v>1486</v>
      </c>
      <c r="D12101" t="s">
        <v>9</v>
      </c>
      <c r="E12101">
        <v>93.76400000000001</v>
      </c>
      <c r="F12101">
        <v>230.82300000000001</v>
      </c>
      <c r="G12101">
        <v>137.059</v>
      </c>
      <c r="H12101" t="str">
        <f t="shared" si="189"/>
        <v>2023-06</v>
      </c>
    </row>
    <row r="12102" spans="1:8" x14ac:dyDescent="0.3">
      <c r="A12102" s="1">
        <v>45009</v>
      </c>
      <c r="B12102">
        <v>1012081</v>
      </c>
      <c r="C12102">
        <v>755</v>
      </c>
      <c r="D12102" t="s">
        <v>8</v>
      </c>
      <c r="E12102">
        <v>125.23600000000002</v>
      </c>
      <c r="F12102">
        <v>230.82300000000001</v>
      </c>
      <c r="G12102">
        <v>105.58699999999999</v>
      </c>
      <c r="H12102" t="str">
        <f t="shared" si="189"/>
        <v>2023-03</v>
      </c>
    </row>
    <row r="12103" spans="1:8" x14ac:dyDescent="0.3">
      <c r="A12103" s="1">
        <v>45023</v>
      </c>
      <c r="B12103">
        <v>1012522</v>
      </c>
      <c r="C12103">
        <v>1520</v>
      </c>
      <c r="D12103" t="s">
        <v>13</v>
      </c>
      <c r="E12103">
        <v>127.48400000000001</v>
      </c>
      <c r="F12103">
        <v>230.82300000000001</v>
      </c>
      <c r="G12103">
        <v>103.339</v>
      </c>
      <c r="H12103" t="str">
        <f t="shared" si="189"/>
        <v>2023-04</v>
      </c>
    </row>
    <row r="12104" spans="1:8" x14ac:dyDescent="0.3">
      <c r="A12104" s="1">
        <v>44949</v>
      </c>
      <c r="B12104">
        <v>1015283</v>
      </c>
      <c r="C12104">
        <v>1086</v>
      </c>
      <c r="D12104" t="s">
        <v>12</v>
      </c>
      <c r="E12104">
        <v>158.95600000000002</v>
      </c>
      <c r="F12104">
        <v>230.82300000000001</v>
      </c>
      <c r="G12104">
        <v>71.86699999999999</v>
      </c>
      <c r="H12104" t="str">
        <f t="shared" si="189"/>
        <v>2023-01</v>
      </c>
    </row>
    <row r="12105" spans="1:8" x14ac:dyDescent="0.3">
      <c r="A12105" s="1">
        <v>45000</v>
      </c>
      <c r="B12105">
        <v>1014203</v>
      </c>
      <c r="C12105">
        <v>942</v>
      </c>
      <c r="D12105" t="s">
        <v>10</v>
      </c>
      <c r="E12105">
        <v>165.70000000000002</v>
      </c>
      <c r="F12105">
        <v>230.82300000000001</v>
      </c>
      <c r="G12105">
        <v>65.12299999999999</v>
      </c>
      <c r="H12105" t="str">
        <f t="shared" si="189"/>
        <v>2023-03</v>
      </c>
    </row>
    <row r="12106" spans="1:8" x14ac:dyDescent="0.3">
      <c r="A12106" s="1">
        <v>44937</v>
      </c>
      <c r="B12106">
        <v>1017838</v>
      </c>
      <c r="C12106">
        <v>2424</v>
      </c>
      <c r="D12106" t="s">
        <v>12</v>
      </c>
      <c r="E12106">
        <v>166.82400000000001</v>
      </c>
      <c r="F12106">
        <v>230.82300000000001</v>
      </c>
      <c r="G12106">
        <v>63.998999999999995</v>
      </c>
      <c r="H12106" t="str">
        <f t="shared" si="189"/>
        <v>2023-01</v>
      </c>
    </row>
    <row r="12107" spans="1:8" x14ac:dyDescent="0.3">
      <c r="A12107" s="1">
        <v>45093</v>
      </c>
      <c r="B12107">
        <v>1012353</v>
      </c>
      <c r="C12107">
        <v>2534</v>
      </c>
      <c r="D12107" t="s">
        <v>8</v>
      </c>
      <c r="E12107">
        <v>169.072</v>
      </c>
      <c r="F12107">
        <v>230.82300000000001</v>
      </c>
      <c r="G12107">
        <v>61.751000000000005</v>
      </c>
      <c r="H12107" t="str">
        <f t="shared" si="189"/>
        <v>2023-06</v>
      </c>
    </row>
    <row r="12108" spans="1:8" x14ac:dyDescent="0.3">
      <c r="A12108" s="1">
        <v>45275</v>
      </c>
      <c r="B12108">
        <v>1017568</v>
      </c>
      <c r="C12108">
        <v>1953</v>
      </c>
      <c r="D12108" t="s">
        <v>11</v>
      </c>
      <c r="E12108">
        <v>182.56</v>
      </c>
      <c r="F12108">
        <v>230.82300000000001</v>
      </c>
      <c r="G12108">
        <v>48.263000000000005</v>
      </c>
      <c r="H12108" t="str">
        <f t="shared" si="189"/>
        <v>2023-12</v>
      </c>
    </row>
    <row r="12109" spans="1:8" x14ac:dyDescent="0.3">
      <c r="A12109" s="1">
        <v>45252</v>
      </c>
      <c r="B12109">
        <v>1018141</v>
      </c>
      <c r="C12109">
        <v>2083</v>
      </c>
      <c r="D12109" t="s">
        <v>8</v>
      </c>
      <c r="E12109">
        <v>209.536</v>
      </c>
      <c r="F12109">
        <v>230.82300000000001</v>
      </c>
      <c r="G12109">
        <v>21.287000000000006</v>
      </c>
      <c r="H12109" t="str">
        <f t="shared" si="189"/>
        <v>2023-11</v>
      </c>
    </row>
    <row r="12110" spans="1:8" x14ac:dyDescent="0.3">
      <c r="A12110" s="1">
        <v>45005</v>
      </c>
      <c r="B12110">
        <v>1016942</v>
      </c>
      <c r="C12110">
        <v>1776</v>
      </c>
      <c r="D12110" t="s">
        <v>10</v>
      </c>
      <c r="E12110">
        <v>244.38000000000002</v>
      </c>
      <c r="F12110">
        <v>230.82300000000001</v>
      </c>
      <c r="G12110">
        <v>-13.557000000000016</v>
      </c>
      <c r="H12110" t="str">
        <f t="shared" si="189"/>
        <v>2023-03</v>
      </c>
    </row>
    <row r="12111" spans="1:8" x14ac:dyDescent="0.3">
      <c r="A12111" s="1">
        <v>45167</v>
      </c>
      <c r="B12111">
        <v>1015738</v>
      </c>
      <c r="C12111">
        <v>2440</v>
      </c>
      <c r="D12111" t="s">
        <v>11</v>
      </c>
      <c r="E12111">
        <v>274.72800000000001</v>
      </c>
      <c r="F12111">
        <v>230.82300000000001</v>
      </c>
      <c r="G12111">
        <v>-43.905000000000001</v>
      </c>
      <c r="H12111" t="str">
        <f t="shared" si="189"/>
        <v>2023-08</v>
      </c>
    </row>
    <row r="12112" spans="1:8" x14ac:dyDescent="0.3">
      <c r="A12112" s="1">
        <v>44963</v>
      </c>
      <c r="B12112">
        <v>1011806</v>
      </c>
      <c r="C12112">
        <v>2842</v>
      </c>
      <c r="D12112" t="s">
        <v>11</v>
      </c>
      <c r="E12112">
        <v>279.22400000000005</v>
      </c>
      <c r="F12112">
        <v>230.82300000000001</v>
      </c>
      <c r="G12112">
        <v>-48.401000000000039</v>
      </c>
      <c r="H12112" t="str">
        <f t="shared" si="189"/>
        <v>2023-02</v>
      </c>
    </row>
    <row r="12113" spans="1:8" x14ac:dyDescent="0.3">
      <c r="A12113" s="1">
        <v>45196</v>
      </c>
      <c r="B12113">
        <v>1010466</v>
      </c>
      <c r="C12113">
        <v>768</v>
      </c>
      <c r="D12113" t="s">
        <v>12</v>
      </c>
      <c r="E12113">
        <v>289.34000000000003</v>
      </c>
      <c r="F12113">
        <v>230.82300000000001</v>
      </c>
      <c r="G12113">
        <v>-58.517000000000024</v>
      </c>
      <c r="H12113" t="str">
        <f t="shared" si="189"/>
        <v>2023-09</v>
      </c>
    </row>
    <row r="12114" spans="1:8" x14ac:dyDescent="0.3">
      <c r="A12114" s="1">
        <v>45201</v>
      </c>
      <c r="B12114">
        <v>1010524</v>
      </c>
      <c r="C12114">
        <v>2257</v>
      </c>
      <c r="D12114" t="s">
        <v>14</v>
      </c>
      <c r="E12114">
        <v>294.96000000000004</v>
      </c>
      <c r="F12114">
        <v>230.82300000000001</v>
      </c>
      <c r="G12114">
        <v>-64.137000000000029</v>
      </c>
      <c r="H12114" t="str">
        <f t="shared" si="189"/>
        <v>2023-10</v>
      </c>
    </row>
    <row r="12115" spans="1:8" x14ac:dyDescent="0.3">
      <c r="A12115" s="1">
        <v>45248</v>
      </c>
      <c r="B12115">
        <v>1014438</v>
      </c>
      <c r="C12115">
        <v>856</v>
      </c>
      <c r="D12115" t="s">
        <v>13</v>
      </c>
      <c r="E12115">
        <v>294.96000000000004</v>
      </c>
      <c r="F12115">
        <v>230.82300000000001</v>
      </c>
      <c r="G12115">
        <v>-64.137000000000029</v>
      </c>
      <c r="H12115" t="str">
        <f t="shared" si="189"/>
        <v>2023-11</v>
      </c>
    </row>
    <row r="12116" spans="1:8" x14ac:dyDescent="0.3">
      <c r="A12116" s="1">
        <v>45069</v>
      </c>
      <c r="B12116">
        <v>1005037</v>
      </c>
      <c r="C12116">
        <v>1773</v>
      </c>
      <c r="D12116" t="s">
        <v>16</v>
      </c>
      <c r="E12116">
        <v>1052.9226240000003</v>
      </c>
      <c r="F12116">
        <v>230.84360000000004</v>
      </c>
      <c r="G12116">
        <v>-822.07902400000023</v>
      </c>
      <c r="H12116" t="str">
        <f t="shared" si="189"/>
        <v>2023-05</v>
      </c>
    </row>
    <row r="12117" spans="1:8" x14ac:dyDescent="0.3">
      <c r="A12117" s="1">
        <v>45128</v>
      </c>
      <c r="B12117">
        <v>1014503</v>
      </c>
      <c r="C12117">
        <v>1223</v>
      </c>
      <c r="D12117" t="s">
        <v>16</v>
      </c>
      <c r="E12117">
        <v>152.32000000000002</v>
      </c>
      <c r="F12117">
        <v>230.91264000000001</v>
      </c>
      <c r="G12117">
        <v>78.592639999999989</v>
      </c>
      <c r="H12117" t="str">
        <f t="shared" si="189"/>
        <v>2023-07</v>
      </c>
    </row>
    <row r="12118" spans="1:8" x14ac:dyDescent="0.3">
      <c r="A12118" s="1">
        <v>45254</v>
      </c>
      <c r="B12118">
        <v>1009997</v>
      </c>
      <c r="C12118">
        <v>2369</v>
      </c>
      <c r="D12118" t="s">
        <v>16</v>
      </c>
      <c r="E12118">
        <v>204.024</v>
      </c>
      <c r="F12118">
        <v>230.91264000000001</v>
      </c>
      <c r="G12118">
        <v>26.888640000000009</v>
      </c>
      <c r="H12118" t="str">
        <f t="shared" si="189"/>
        <v>2023-11</v>
      </c>
    </row>
    <row r="12119" spans="1:8" x14ac:dyDescent="0.3">
      <c r="A12119" s="1">
        <v>45212</v>
      </c>
      <c r="B12119">
        <v>1018667</v>
      </c>
      <c r="C12119">
        <v>2299</v>
      </c>
      <c r="D12119" t="s">
        <v>16</v>
      </c>
      <c r="E12119">
        <v>295.06800000000004</v>
      </c>
      <c r="F12119">
        <v>230.91264000000001</v>
      </c>
      <c r="G12119">
        <v>-64.15536000000003</v>
      </c>
      <c r="H12119" t="str">
        <f t="shared" si="189"/>
        <v>2023-10</v>
      </c>
    </row>
    <row r="12120" spans="1:8" x14ac:dyDescent="0.3">
      <c r="A12120" s="1">
        <v>45270</v>
      </c>
      <c r="B12120">
        <v>1004417</v>
      </c>
      <c r="C12120">
        <v>2040</v>
      </c>
      <c r="D12120" t="s">
        <v>8</v>
      </c>
      <c r="E12120">
        <v>158.80960000000002</v>
      </c>
      <c r="F12120">
        <v>230.97360000000003</v>
      </c>
      <c r="G12120">
        <v>72.164000000000016</v>
      </c>
      <c r="H12120" t="str">
        <f t="shared" si="189"/>
        <v>2023-12</v>
      </c>
    </row>
    <row r="12121" spans="1:8" x14ac:dyDescent="0.3">
      <c r="A12121" s="1">
        <v>45213</v>
      </c>
      <c r="B12121">
        <v>1000840</v>
      </c>
      <c r="C12121">
        <v>840</v>
      </c>
      <c r="D12121" t="s">
        <v>14</v>
      </c>
      <c r="E12121">
        <v>548.91532800000016</v>
      </c>
      <c r="F12121">
        <v>231.21696000000003</v>
      </c>
      <c r="G12121">
        <v>-317.69836800000013</v>
      </c>
      <c r="H12121" t="str">
        <f t="shared" si="189"/>
        <v>2023-10</v>
      </c>
    </row>
    <row r="12122" spans="1:8" x14ac:dyDescent="0.3">
      <c r="A12122" s="1">
        <v>45131</v>
      </c>
      <c r="B12122">
        <v>1001366</v>
      </c>
      <c r="C12122">
        <v>1366</v>
      </c>
      <c r="D12122" t="s">
        <v>11</v>
      </c>
      <c r="E12122">
        <v>653.41478400000017</v>
      </c>
      <c r="F12122">
        <v>231.24192000000005</v>
      </c>
      <c r="G12122">
        <v>-422.17286400000012</v>
      </c>
      <c r="H12122" t="str">
        <f t="shared" si="189"/>
        <v>2023-07</v>
      </c>
    </row>
    <row r="12123" spans="1:8" x14ac:dyDescent="0.3">
      <c r="A12123" s="1">
        <v>44988</v>
      </c>
      <c r="B12123">
        <v>1006884</v>
      </c>
      <c r="C12123">
        <v>430</v>
      </c>
      <c r="D12123" t="s">
        <v>7</v>
      </c>
      <c r="E12123">
        <v>2.2639999999999958</v>
      </c>
      <c r="F12123">
        <v>231.27120000000002</v>
      </c>
      <c r="G12123">
        <v>229.00720000000001</v>
      </c>
      <c r="H12123" t="str">
        <f t="shared" si="189"/>
        <v>2023-03</v>
      </c>
    </row>
    <row r="12124" spans="1:8" x14ac:dyDescent="0.3">
      <c r="A12124" s="1">
        <v>45133</v>
      </c>
      <c r="B12124">
        <v>1008978</v>
      </c>
      <c r="C12124">
        <v>1769</v>
      </c>
      <c r="D12124" t="s">
        <v>15</v>
      </c>
      <c r="E12124">
        <v>8.3520000000000039</v>
      </c>
      <c r="F12124">
        <v>231.27120000000002</v>
      </c>
      <c r="G12124">
        <v>222.91920000000002</v>
      </c>
      <c r="H12124" t="str">
        <f t="shared" si="189"/>
        <v>2023-07</v>
      </c>
    </row>
    <row r="12125" spans="1:8" x14ac:dyDescent="0.3">
      <c r="A12125" s="1">
        <v>45094</v>
      </c>
      <c r="B12125">
        <v>1005824</v>
      </c>
      <c r="C12125">
        <v>346</v>
      </c>
      <c r="D12125" t="s">
        <v>10</v>
      </c>
      <c r="E12125">
        <v>13.164000000000009</v>
      </c>
      <c r="F12125">
        <v>231.27120000000002</v>
      </c>
      <c r="G12125">
        <v>218.10720000000001</v>
      </c>
      <c r="H12125" t="str">
        <f t="shared" si="189"/>
        <v>2023-06</v>
      </c>
    </row>
    <row r="12126" spans="1:8" x14ac:dyDescent="0.3">
      <c r="A12126" s="1">
        <v>44972</v>
      </c>
      <c r="B12126">
        <v>1006738</v>
      </c>
      <c r="C12126">
        <v>2750</v>
      </c>
      <c r="D12126" t="s">
        <v>9</v>
      </c>
      <c r="E12126">
        <v>27.975999999999999</v>
      </c>
      <c r="F12126">
        <v>231.27120000000002</v>
      </c>
      <c r="G12126">
        <v>203.29520000000002</v>
      </c>
      <c r="H12126" t="str">
        <f t="shared" si="189"/>
        <v>2023-02</v>
      </c>
    </row>
    <row r="12127" spans="1:8" x14ac:dyDescent="0.3">
      <c r="A12127" s="1">
        <v>45066</v>
      </c>
      <c r="B12127">
        <v>1012851</v>
      </c>
      <c r="C12127">
        <v>830</v>
      </c>
      <c r="D12127" t="s">
        <v>12</v>
      </c>
      <c r="E12127">
        <v>57.212000000000018</v>
      </c>
      <c r="F12127">
        <v>231.27120000000002</v>
      </c>
      <c r="G12127">
        <v>174.0592</v>
      </c>
      <c r="H12127" t="str">
        <f t="shared" si="189"/>
        <v>2023-05</v>
      </c>
    </row>
    <row r="12128" spans="1:8" x14ac:dyDescent="0.3">
      <c r="A12128" s="1">
        <v>44973</v>
      </c>
      <c r="B12128">
        <v>1009432</v>
      </c>
      <c r="C12128">
        <v>2097</v>
      </c>
      <c r="D12128" t="s">
        <v>8</v>
      </c>
      <c r="E12128">
        <v>63.956000000000017</v>
      </c>
      <c r="F12128">
        <v>231.27120000000002</v>
      </c>
      <c r="G12128">
        <v>167.3152</v>
      </c>
      <c r="H12128" t="str">
        <f t="shared" si="189"/>
        <v>2023-02</v>
      </c>
    </row>
    <row r="12129" spans="1:8" x14ac:dyDescent="0.3">
      <c r="A12129" s="1">
        <v>44955</v>
      </c>
      <c r="B12129">
        <v>1011940</v>
      </c>
      <c r="C12129">
        <v>2254</v>
      </c>
      <c r="D12129" t="s">
        <v>12</v>
      </c>
      <c r="E12129">
        <v>69.576000000000022</v>
      </c>
      <c r="F12129">
        <v>231.27120000000002</v>
      </c>
      <c r="G12129">
        <v>161.6952</v>
      </c>
      <c r="H12129" t="str">
        <f t="shared" si="189"/>
        <v>2023-01</v>
      </c>
    </row>
    <row r="12130" spans="1:8" x14ac:dyDescent="0.3">
      <c r="A12130" s="1">
        <v>45288</v>
      </c>
      <c r="B12130">
        <v>1018239</v>
      </c>
      <c r="C12130">
        <v>1736</v>
      </c>
      <c r="D12130" t="s">
        <v>13</v>
      </c>
      <c r="E12130">
        <v>93.180000000000035</v>
      </c>
      <c r="F12130">
        <v>231.27120000000002</v>
      </c>
      <c r="G12130">
        <v>138.09119999999999</v>
      </c>
      <c r="H12130" t="str">
        <f t="shared" si="189"/>
        <v>2023-12</v>
      </c>
    </row>
    <row r="12131" spans="1:8" x14ac:dyDescent="0.3">
      <c r="A12131" s="1">
        <v>44950</v>
      </c>
      <c r="B12131">
        <v>1013147</v>
      </c>
      <c r="C12131">
        <v>1603</v>
      </c>
      <c r="D12131" t="s">
        <v>7</v>
      </c>
      <c r="E12131">
        <v>128.02400000000003</v>
      </c>
      <c r="F12131">
        <v>231.27120000000002</v>
      </c>
      <c r="G12131">
        <v>103.24719999999999</v>
      </c>
      <c r="H12131" t="str">
        <f t="shared" si="189"/>
        <v>2023-01</v>
      </c>
    </row>
    <row r="12132" spans="1:8" x14ac:dyDescent="0.3">
      <c r="A12132" s="1">
        <v>44948</v>
      </c>
      <c r="B12132">
        <v>1010610</v>
      </c>
      <c r="C12132">
        <v>800</v>
      </c>
      <c r="D12132" t="s">
        <v>14</v>
      </c>
      <c r="E12132">
        <v>153.87600000000003</v>
      </c>
      <c r="F12132">
        <v>231.27120000000002</v>
      </c>
      <c r="G12132">
        <v>77.395199999999988</v>
      </c>
      <c r="H12132" t="str">
        <f t="shared" si="189"/>
        <v>2023-01</v>
      </c>
    </row>
    <row r="12133" spans="1:8" x14ac:dyDescent="0.3">
      <c r="A12133" s="1">
        <v>44982</v>
      </c>
      <c r="B12133">
        <v>1019051</v>
      </c>
      <c r="C12133">
        <v>324</v>
      </c>
      <c r="D12133" t="s">
        <v>10</v>
      </c>
      <c r="E12133">
        <v>172.98400000000004</v>
      </c>
      <c r="F12133">
        <v>231.27120000000002</v>
      </c>
      <c r="G12133">
        <v>58.287199999999984</v>
      </c>
      <c r="H12133" t="str">
        <f t="shared" si="189"/>
        <v>2023-02</v>
      </c>
    </row>
    <row r="12134" spans="1:8" x14ac:dyDescent="0.3">
      <c r="A12134" s="1">
        <v>45075</v>
      </c>
      <c r="B12134">
        <v>1018230</v>
      </c>
      <c r="C12134">
        <v>2035</v>
      </c>
      <c r="D12134" t="s">
        <v>11</v>
      </c>
      <c r="E12134">
        <v>187.59600000000003</v>
      </c>
      <c r="F12134">
        <v>231.27120000000002</v>
      </c>
      <c r="G12134">
        <v>43.67519999999999</v>
      </c>
      <c r="H12134" t="str">
        <f t="shared" si="189"/>
        <v>2023-05</v>
      </c>
    </row>
    <row r="12135" spans="1:8" x14ac:dyDescent="0.3">
      <c r="A12135" s="1">
        <v>45239</v>
      </c>
      <c r="B12135">
        <v>1018931</v>
      </c>
      <c r="C12135">
        <v>1108</v>
      </c>
      <c r="D12135" t="s">
        <v>13</v>
      </c>
      <c r="E12135">
        <v>196.58800000000002</v>
      </c>
      <c r="F12135">
        <v>231.27120000000002</v>
      </c>
      <c r="G12135">
        <v>34.683199999999999</v>
      </c>
      <c r="H12135" t="str">
        <f t="shared" si="189"/>
        <v>2023-11</v>
      </c>
    </row>
    <row r="12136" spans="1:8" x14ac:dyDescent="0.3">
      <c r="A12136" s="1">
        <v>45098</v>
      </c>
      <c r="B12136">
        <v>1018123</v>
      </c>
      <c r="C12136">
        <v>1283</v>
      </c>
      <c r="D12136" t="s">
        <v>7</v>
      </c>
      <c r="E12136">
        <v>199.96000000000004</v>
      </c>
      <c r="F12136">
        <v>231.27120000000002</v>
      </c>
      <c r="G12136">
        <v>31.311199999999985</v>
      </c>
      <c r="H12136" t="str">
        <f t="shared" si="189"/>
        <v>2023-06</v>
      </c>
    </row>
    <row r="12137" spans="1:8" x14ac:dyDescent="0.3">
      <c r="A12137" s="1">
        <v>45025</v>
      </c>
      <c r="B12137">
        <v>1019711</v>
      </c>
      <c r="C12137">
        <v>1688</v>
      </c>
      <c r="D12137" t="s">
        <v>13</v>
      </c>
      <c r="E12137">
        <v>202.20800000000003</v>
      </c>
      <c r="F12137">
        <v>231.27120000000002</v>
      </c>
      <c r="G12137">
        <v>29.063199999999995</v>
      </c>
      <c r="H12137" t="str">
        <f t="shared" si="189"/>
        <v>2023-04</v>
      </c>
    </row>
    <row r="12138" spans="1:8" x14ac:dyDescent="0.3">
      <c r="A12138" s="1">
        <v>45059</v>
      </c>
      <c r="B12138">
        <v>1019918</v>
      </c>
      <c r="C12138">
        <v>955</v>
      </c>
      <c r="D12138" t="s">
        <v>14</v>
      </c>
      <c r="E12138">
        <v>206.70400000000004</v>
      </c>
      <c r="F12138">
        <v>231.27120000000002</v>
      </c>
      <c r="G12138">
        <v>24.567199999999985</v>
      </c>
      <c r="H12138" t="str">
        <f t="shared" si="189"/>
        <v>2023-05</v>
      </c>
    </row>
    <row r="12139" spans="1:8" x14ac:dyDescent="0.3">
      <c r="A12139" s="1">
        <v>45097</v>
      </c>
      <c r="B12139">
        <v>1017320</v>
      </c>
      <c r="C12139">
        <v>1287</v>
      </c>
      <c r="D12139" t="s">
        <v>9</v>
      </c>
      <c r="E12139">
        <v>235.92800000000005</v>
      </c>
      <c r="F12139">
        <v>231.27120000000002</v>
      </c>
      <c r="G12139">
        <v>-4.6568000000000325</v>
      </c>
      <c r="H12139" t="str">
        <f t="shared" si="189"/>
        <v>2023-06</v>
      </c>
    </row>
    <row r="12140" spans="1:8" x14ac:dyDescent="0.3">
      <c r="A12140" s="1">
        <v>45036</v>
      </c>
      <c r="B12140">
        <v>1015759</v>
      </c>
      <c r="C12140">
        <v>1121</v>
      </c>
      <c r="D12140" t="s">
        <v>14</v>
      </c>
      <c r="E12140">
        <v>257.28400000000005</v>
      </c>
      <c r="F12140">
        <v>231.27120000000002</v>
      </c>
      <c r="G12140">
        <v>-26.012800000000027</v>
      </c>
      <c r="H12140" t="str">
        <f t="shared" si="189"/>
        <v>2023-04</v>
      </c>
    </row>
    <row r="12141" spans="1:8" x14ac:dyDescent="0.3">
      <c r="A12141" s="1">
        <v>45261</v>
      </c>
      <c r="B12141">
        <v>1014410</v>
      </c>
      <c r="C12141">
        <v>1494</v>
      </c>
      <c r="D12141" t="s">
        <v>14</v>
      </c>
      <c r="E12141">
        <v>259.53200000000004</v>
      </c>
      <c r="F12141">
        <v>231.27120000000002</v>
      </c>
      <c r="G12141">
        <v>-28.260800000000017</v>
      </c>
      <c r="H12141" t="str">
        <f t="shared" si="189"/>
        <v>2023-12</v>
      </c>
    </row>
    <row r="12142" spans="1:8" x14ac:dyDescent="0.3">
      <c r="A12142" s="1">
        <v>45163</v>
      </c>
      <c r="B12142">
        <v>1009400</v>
      </c>
      <c r="C12142">
        <v>1343</v>
      </c>
      <c r="D12142" t="s">
        <v>13</v>
      </c>
      <c r="E12142">
        <v>261.78000000000003</v>
      </c>
      <c r="F12142">
        <v>231.27120000000002</v>
      </c>
      <c r="G12142">
        <v>-30.508800000000008</v>
      </c>
      <c r="H12142" t="str">
        <f t="shared" si="189"/>
        <v>2023-08</v>
      </c>
    </row>
    <row r="12143" spans="1:8" x14ac:dyDescent="0.3">
      <c r="A12143" s="1">
        <v>45207</v>
      </c>
      <c r="B12143">
        <v>1015693</v>
      </c>
      <c r="C12143">
        <v>2848</v>
      </c>
      <c r="D12143" t="s">
        <v>9</v>
      </c>
      <c r="E12143">
        <v>276.39200000000005</v>
      </c>
      <c r="F12143">
        <v>231.27120000000002</v>
      </c>
      <c r="G12143">
        <v>-45.120800000000031</v>
      </c>
      <c r="H12143" t="str">
        <f t="shared" si="189"/>
        <v>2023-10</v>
      </c>
    </row>
    <row r="12144" spans="1:8" x14ac:dyDescent="0.3">
      <c r="A12144" s="1">
        <v>45228</v>
      </c>
      <c r="B12144">
        <v>1001356</v>
      </c>
      <c r="C12144">
        <v>1356</v>
      </c>
      <c r="D12144" t="s">
        <v>14</v>
      </c>
      <c r="E12144">
        <v>524.54400000000021</v>
      </c>
      <c r="F12144">
        <v>231.30016000000006</v>
      </c>
      <c r="G12144">
        <v>-293.24384000000015</v>
      </c>
      <c r="H12144" t="str">
        <f t="shared" si="189"/>
        <v>2023-10</v>
      </c>
    </row>
    <row r="12145" spans="1:8" x14ac:dyDescent="0.3">
      <c r="A12145" s="1">
        <v>45212</v>
      </c>
      <c r="B12145">
        <v>1003869</v>
      </c>
      <c r="C12145">
        <v>1638</v>
      </c>
      <c r="D12145" t="s">
        <v>12</v>
      </c>
      <c r="E12145">
        <v>112.1696</v>
      </c>
      <c r="F12145">
        <v>231.36879999999999</v>
      </c>
      <c r="G12145">
        <v>119.19919999999999</v>
      </c>
      <c r="H12145" t="str">
        <f t="shared" si="189"/>
        <v>2023-10</v>
      </c>
    </row>
    <row r="12146" spans="1:8" x14ac:dyDescent="0.3">
      <c r="A12146" s="1">
        <v>44995</v>
      </c>
      <c r="B12146">
        <v>1004150</v>
      </c>
      <c r="C12146">
        <v>1161</v>
      </c>
      <c r="D12146" t="s">
        <v>13</v>
      </c>
      <c r="E12146">
        <v>32.204799999999999</v>
      </c>
      <c r="F12146">
        <v>231.4</v>
      </c>
      <c r="G12146">
        <v>199.1952</v>
      </c>
      <c r="H12146" t="str">
        <f t="shared" si="189"/>
        <v>2023-03</v>
      </c>
    </row>
    <row r="12147" spans="1:8" x14ac:dyDescent="0.3">
      <c r="A12147" s="1">
        <v>44969</v>
      </c>
      <c r="B12147">
        <v>1000560</v>
      </c>
      <c r="C12147">
        <v>560</v>
      </c>
      <c r="D12147" t="s">
        <v>8</v>
      </c>
      <c r="E12147">
        <v>570.96960000000013</v>
      </c>
      <c r="F12147">
        <v>231.48652799999999</v>
      </c>
      <c r="G12147">
        <v>-339.48307200000011</v>
      </c>
      <c r="H12147" t="str">
        <f t="shared" si="189"/>
        <v>2023-02</v>
      </c>
    </row>
    <row r="12148" spans="1:8" x14ac:dyDescent="0.3">
      <c r="A12148" s="1">
        <v>45024</v>
      </c>
      <c r="B12148">
        <v>1003553</v>
      </c>
      <c r="C12148">
        <v>2073</v>
      </c>
      <c r="D12148" t="s">
        <v>7</v>
      </c>
      <c r="E12148">
        <v>83.596800000000016</v>
      </c>
      <c r="F12148">
        <v>231.50400000000002</v>
      </c>
      <c r="G12148">
        <v>147.90719999999999</v>
      </c>
      <c r="H12148" t="str">
        <f t="shared" si="189"/>
        <v>2023-04</v>
      </c>
    </row>
    <row r="12149" spans="1:8" x14ac:dyDescent="0.3">
      <c r="A12149" s="1">
        <v>45210</v>
      </c>
      <c r="B12149">
        <v>1001984</v>
      </c>
      <c r="C12149">
        <v>1984</v>
      </c>
      <c r="D12149" t="s">
        <v>8</v>
      </c>
      <c r="E12149">
        <v>265.22240000000005</v>
      </c>
      <c r="F12149">
        <v>231.52896000000001</v>
      </c>
      <c r="G12149">
        <v>-33.693440000000038</v>
      </c>
      <c r="H12149" t="str">
        <f t="shared" si="189"/>
        <v>2023-10</v>
      </c>
    </row>
    <row r="12150" spans="1:8" x14ac:dyDescent="0.3">
      <c r="A12150" s="1">
        <v>45048</v>
      </c>
      <c r="B12150">
        <v>1009118</v>
      </c>
      <c r="C12150">
        <v>2381</v>
      </c>
      <c r="D12150" t="s">
        <v>15</v>
      </c>
      <c r="E12150">
        <v>6.5879999999999939</v>
      </c>
      <c r="F12150">
        <v>231.71940000000001</v>
      </c>
      <c r="G12150">
        <v>225.13140000000001</v>
      </c>
      <c r="H12150" t="str">
        <f t="shared" si="189"/>
        <v>2023-05</v>
      </c>
    </row>
    <row r="12151" spans="1:8" x14ac:dyDescent="0.3">
      <c r="A12151" s="1">
        <v>44957</v>
      </c>
      <c r="B12151">
        <v>1006811</v>
      </c>
      <c r="C12151">
        <v>2121</v>
      </c>
      <c r="D12151" t="s">
        <v>14</v>
      </c>
      <c r="E12151">
        <v>8.8919999999999959</v>
      </c>
      <c r="F12151">
        <v>231.71940000000001</v>
      </c>
      <c r="G12151">
        <v>222.82740000000001</v>
      </c>
      <c r="H12151" t="str">
        <f t="shared" si="189"/>
        <v>2023-01</v>
      </c>
    </row>
    <row r="12152" spans="1:8" x14ac:dyDescent="0.3">
      <c r="A12152" s="1">
        <v>45145</v>
      </c>
      <c r="B12152">
        <v>1006487</v>
      </c>
      <c r="C12152">
        <v>2721</v>
      </c>
      <c r="D12152" t="s">
        <v>9</v>
      </c>
      <c r="E12152">
        <v>14.240000000000009</v>
      </c>
      <c r="F12152">
        <v>231.71940000000001</v>
      </c>
      <c r="G12152">
        <v>217.4794</v>
      </c>
      <c r="H12152" t="str">
        <f t="shared" si="189"/>
        <v>2023-08</v>
      </c>
    </row>
    <row r="12153" spans="1:8" x14ac:dyDescent="0.3">
      <c r="A12153" s="1">
        <v>45075</v>
      </c>
      <c r="B12153">
        <v>1008136</v>
      </c>
      <c r="C12153">
        <v>2198</v>
      </c>
      <c r="D12153" t="s">
        <v>14</v>
      </c>
      <c r="E12153">
        <v>24.904000000000025</v>
      </c>
      <c r="F12153">
        <v>231.71940000000001</v>
      </c>
      <c r="G12153">
        <v>206.81539999999998</v>
      </c>
      <c r="H12153" t="str">
        <f t="shared" si="189"/>
        <v>2023-05</v>
      </c>
    </row>
    <row r="12154" spans="1:8" x14ac:dyDescent="0.3">
      <c r="A12154" s="1">
        <v>44981</v>
      </c>
      <c r="B12154">
        <v>1007844</v>
      </c>
      <c r="C12154">
        <v>31</v>
      </c>
      <c r="D12154" t="s">
        <v>15</v>
      </c>
      <c r="E12154">
        <v>57.512000000000029</v>
      </c>
      <c r="F12154">
        <v>231.71940000000001</v>
      </c>
      <c r="G12154">
        <v>174.20739999999998</v>
      </c>
      <c r="H12154" t="str">
        <f t="shared" si="189"/>
        <v>2023-02</v>
      </c>
    </row>
    <row r="12155" spans="1:8" x14ac:dyDescent="0.3">
      <c r="A12155" s="1">
        <v>45114</v>
      </c>
      <c r="B12155">
        <v>1007222</v>
      </c>
      <c r="C12155">
        <v>1556</v>
      </c>
      <c r="D12155" t="s">
        <v>11</v>
      </c>
      <c r="E12155">
        <v>57.572000000000003</v>
      </c>
      <c r="F12155">
        <v>231.71940000000001</v>
      </c>
      <c r="G12155">
        <v>174.1474</v>
      </c>
      <c r="H12155" t="str">
        <f t="shared" si="189"/>
        <v>2023-07</v>
      </c>
    </row>
    <row r="12156" spans="1:8" x14ac:dyDescent="0.3">
      <c r="A12156" s="1">
        <v>45122</v>
      </c>
      <c r="B12156">
        <v>1019316</v>
      </c>
      <c r="C12156">
        <v>1726</v>
      </c>
      <c r="D12156" t="s">
        <v>12</v>
      </c>
      <c r="E12156">
        <v>65.619999999999976</v>
      </c>
      <c r="F12156">
        <v>231.71940000000001</v>
      </c>
      <c r="G12156">
        <v>166.09940000000003</v>
      </c>
      <c r="H12156" t="str">
        <f t="shared" si="189"/>
        <v>2023-07</v>
      </c>
    </row>
    <row r="12157" spans="1:8" x14ac:dyDescent="0.3">
      <c r="A12157" s="1">
        <v>44978</v>
      </c>
      <c r="B12157">
        <v>1019564</v>
      </c>
      <c r="C12157">
        <v>784</v>
      </c>
      <c r="D12157" t="s">
        <v>12</v>
      </c>
      <c r="E12157">
        <v>84.72799999999998</v>
      </c>
      <c r="F12157">
        <v>231.71940000000001</v>
      </c>
      <c r="G12157">
        <v>146.99140000000003</v>
      </c>
      <c r="H12157" t="str">
        <f t="shared" si="189"/>
        <v>2023-02</v>
      </c>
    </row>
    <row r="12158" spans="1:8" x14ac:dyDescent="0.3">
      <c r="A12158" s="1">
        <v>45219</v>
      </c>
      <c r="B12158">
        <v>1015236</v>
      </c>
      <c r="C12158">
        <v>2287</v>
      </c>
      <c r="D12158" t="s">
        <v>13</v>
      </c>
      <c r="E12158">
        <v>104.95999999999998</v>
      </c>
      <c r="F12158">
        <v>231.71940000000001</v>
      </c>
      <c r="G12158">
        <v>126.75940000000003</v>
      </c>
      <c r="H12158" t="str">
        <f t="shared" si="189"/>
        <v>2023-10</v>
      </c>
    </row>
    <row r="12159" spans="1:8" x14ac:dyDescent="0.3">
      <c r="A12159" s="1">
        <v>45150</v>
      </c>
      <c r="B12159">
        <v>1007172</v>
      </c>
      <c r="C12159">
        <v>752</v>
      </c>
      <c r="D12159" t="s">
        <v>9</v>
      </c>
      <c r="E12159">
        <v>111.06400000000002</v>
      </c>
      <c r="F12159">
        <v>231.71940000000001</v>
      </c>
      <c r="G12159">
        <v>120.65539999999999</v>
      </c>
      <c r="H12159" t="str">
        <f t="shared" si="189"/>
        <v>2023-08</v>
      </c>
    </row>
    <row r="12160" spans="1:8" x14ac:dyDescent="0.3">
      <c r="A12160" s="1">
        <v>44946</v>
      </c>
      <c r="B12160">
        <v>1019689</v>
      </c>
      <c r="C12160">
        <v>1666</v>
      </c>
      <c r="D12160" t="s">
        <v>11</v>
      </c>
      <c r="E12160">
        <v>134.184</v>
      </c>
      <c r="F12160">
        <v>231.71940000000001</v>
      </c>
      <c r="G12160">
        <v>97.53540000000001</v>
      </c>
      <c r="H12160" t="str">
        <f t="shared" si="189"/>
        <v>2023-01</v>
      </c>
    </row>
    <row r="12161" spans="1:8" x14ac:dyDescent="0.3">
      <c r="A12161" s="1">
        <v>45192</v>
      </c>
      <c r="B12161">
        <v>1019057</v>
      </c>
      <c r="C12161">
        <v>1629</v>
      </c>
      <c r="D12161" t="s">
        <v>13</v>
      </c>
      <c r="E12161">
        <v>140.928</v>
      </c>
      <c r="F12161">
        <v>231.71940000000001</v>
      </c>
      <c r="G12161">
        <v>90.79140000000001</v>
      </c>
      <c r="H12161" t="str">
        <f t="shared" si="189"/>
        <v>2023-09</v>
      </c>
    </row>
    <row r="12162" spans="1:8" x14ac:dyDescent="0.3">
      <c r="A12162" s="1">
        <v>45055</v>
      </c>
      <c r="B12162">
        <v>1012921</v>
      </c>
      <c r="C12162">
        <v>1990</v>
      </c>
      <c r="D12162" t="s">
        <v>7</v>
      </c>
      <c r="E12162">
        <v>146.548</v>
      </c>
      <c r="F12162">
        <v>231.71940000000001</v>
      </c>
      <c r="G12162">
        <v>85.171400000000006</v>
      </c>
      <c r="H12162" t="str">
        <f t="shared" ref="H12162:H12225" si="190">TEXT(A12162, "YYYY-MM")</f>
        <v>2023-05</v>
      </c>
    </row>
    <row r="12163" spans="1:8" x14ac:dyDescent="0.3">
      <c r="A12163" s="1">
        <v>45027</v>
      </c>
      <c r="B12163">
        <v>1010433</v>
      </c>
      <c r="C12163">
        <v>904</v>
      </c>
      <c r="D12163" t="s">
        <v>8</v>
      </c>
      <c r="E12163">
        <v>151.04399999999998</v>
      </c>
      <c r="F12163">
        <v>231.71940000000001</v>
      </c>
      <c r="G12163">
        <v>80.675400000000025</v>
      </c>
      <c r="H12163" t="str">
        <f t="shared" si="190"/>
        <v>2023-04</v>
      </c>
    </row>
    <row r="12164" spans="1:8" x14ac:dyDescent="0.3">
      <c r="A12164" s="1">
        <v>44950</v>
      </c>
      <c r="B12164">
        <v>1015605</v>
      </c>
      <c r="C12164">
        <v>1861</v>
      </c>
      <c r="D12164" t="s">
        <v>7</v>
      </c>
      <c r="E12164">
        <v>182.51599999999999</v>
      </c>
      <c r="F12164">
        <v>231.71940000000001</v>
      </c>
      <c r="G12164">
        <v>49.203400000000016</v>
      </c>
      <c r="H12164" t="str">
        <f t="shared" si="190"/>
        <v>2023-01</v>
      </c>
    </row>
    <row r="12165" spans="1:8" x14ac:dyDescent="0.3">
      <c r="A12165" s="1">
        <v>45234</v>
      </c>
      <c r="B12165">
        <v>1017996</v>
      </c>
      <c r="C12165">
        <v>2706</v>
      </c>
      <c r="D12165" t="s">
        <v>8</v>
      </c>
      <c r="E12165">
        <v>190.38400000000001</v>
      </c>
      <c r="F12165">
        <v>231.71940000000001</v>
      </c>
      <c r="G12165">
        <v>41.335399999999993</v>
      </c>
      <c r="H12165" t="str">
        <f t="shared" si="190"/>
        <v>2023-11</v>
      </c>
    </row>
    <row r="12166" spans="1:8" x14ac:dyDescent="0.3">
      <c r="A12166" s="1">
        <v>45266</v>
      </c>
      <c r="B12166">
        <v>1016082</v>
      </c>
      <c r="C12166">
        <v>2489</v>
      </c>
      <c r="D12166" t="s">
        <v>9</v>
      </c>
      <c r="E12166">
        <v>199.376</v>
      </c>
      <c r="F12166">
        <v>231.71940000000001</v>
      </c>
      <c r="G12166">
        <v>32.343400000000003</v>
      </c>
      <c r="H12166" t="str">
        <f t="shared" si="190"/>
        <v>2023-12</v>
      </c>
    </row>
    <row r="12167" spans="1:8" x14ac:dyDescent="0.3">
      <c r="A12167" s="1">
        <v>44968</v>
      </c>
      <c r="B12167">
        <v>1012102</v>
      </c>
      <c r="C12167">
        <v>687</v>
      </c>
      <c r="D12167" t="s">
        <v>12</v>
      </c>
      <c r="E12167">
        <v>203.87200000000001</v>
      </c>
      <c r="F12167">
        <v>231.71940000000001</v>
      </c>
      <c r="G12167">
        <v>27.847399999999993</v>
      </c>
      <c r="H12167" t="str">
        <f t="shared" si="190"/>
        <v>2023-02</v>
      </c>
    </row>
    <row r="12168" spans="1:8" x14ac:dyDescent="0.3">
      <c r="A12168" s="1">
        <v>45267</v>
      </c>
      <c r="B12168">
        <v>1017626</v>
      </c>
      <c r="C12168">
        <v>2744</v>
      </c>
      <c r="D12168" t="s">
        <v>7</v>
      </c>
      <c r="E12168">
        <v>215.11199999999999</v>
      </c>
      <c r="F12168">
        <v>231.71940000000001</v>
      </c>
      <c r="G12168">
        <v>16.607400000000013</v>
      </c>
      <c r="H12168" t="str">
        <f t="shared" si="190"/>
        <v>2023-12</v>
      </c>
    </row>
    <row r="12169" spans="1:8" x14ac:dyDescent="0.3">
      <c r="A12169" s="1">
        <v>45278</v>
      </c>
      <c r="B12169">
        <v>1014718</v>
      </c>
      <c r="C12169">
        <v>2135</v>
      </c>
      <c r="D12169" t="s">
        <v>15</v>
      </c>
      <c r="E12169">
        <v>222.98000000000002</v>
      </c>
      <c r="F12169">
        <v>231.71940000000001</v>
      </c>
      <c r="G12169">
        <v>8.7393999999999892</v>
      </c>
      <c r="H12169" t="str">
        <f t="shared" si="190"/>
        <v>2023-12</v>
      </c>
    </row>
    <row r="12170" spans="1:8" x14ac:dyDescent="0.3">
      <c r="A12170" s="1">
        <v>44987</v>
      </c>
      <c r="B12170">
        <v>1011964</v>
      </c>
      <c r="C12170">
        <v>71</v>
      </c>
      <c r="D12170" t="s">
        <v>12</v>
      </c>
      <c r="E12170">
        <v>231.97200000000001</v>
      </c>
      <c r="F12170">
        <v>231.71940000000001</v>
      </c>
      <c r="G12170">
        <v>-0.25260000000000105</v>
      </c>
      <c r="H12170" t="str">
        <f t="shared" si="190"/>
        <v>2023-03</v>
      </c>
    </row>
    <row r="12171" spans="1:8" x14ac:dyDescent="0.3">
      <c r="A12171" s="1">
        <v>44986</v>
      </c>
      <c r="B12171">
        <v>1013787</v>
      </c>
      <c r="C12171">
        <v>2274</v>
      </c>
      <c r="D12171" t="s">
        <v>7</v>
      </c>
      <c r="E12171">
        <v>247.708</v>
      </c>
      <c r="F12171">
        <v>231.71940000000001</v>
      </c>
      <c r="G12171">
        <v>-15.988599999999991</v>
      </c>
      <c r="H12171" t="str">
        <f t="shared" si="190"/>
        <v>2023-03</v>
      </c>
    </row>
    <row r="12172" spans="1:8" x14ac:dyDescent="0.3">
      <c r="A12172" s="1">
        <v>44967</v>
      </c>
      <c r="B12172">
        <v>1018120</v>
      </c>
      <c r="C12172">
        <v>390</v>
      </c>
      <c r="D12172" t="s">
        <v>9</v>
      </c>
      <c r="E12172">
        <v>248.83199999999999</v>
      </c>
      <c r="F12172">
        <v>231.71940000000001</v>
      </c>
      <c r="G12172">
        <v>-17.112599999999986</v>
      </c>
      <c r="H12172" t="str">
        <f t="shared" si="190"/>
        <v>2023-02</v>
      </c>
    </row>
    <row r="12173" spans="1:8" x14ac:dyDescent="0.3">
      <c r="A12173" s="1">
        <v>45276</v>
      </c>
      <c r="B12173">
        <v>1014442</v>
      </c>
      <c r="C12173">
        <v>1741</v>
      </c>
      <c r="D12173" t="s">
        <v>8</v>
      </c>
      <c r="E12173">
        <v>257.82400000000001</v>
      </c>
      <c r="F12173">
        <v>231.71940000000001</v>
      </c>
      <c r="G12173">
        <v>-26.104600000000005</v>
      </c>
      <c r="H12173" t="str">
        <f t="shared" si="190"/>
        <v>2023-12</v>
      </c>
    </row>
    <row r="12174" spans="1:8" x14ac:dyDescent="0.3">
      <c r="A12174" s="1">
        <v>45187</v>
      </c>
      <c r="B12174">
        <v>1017160</v>
      </c>
      <c r="C12174">
        <v>869</v>
      </c>
      <c r="D12174" t="s">
        <v>11</v>
      </c>
      <c r="E12174">
        <v>258.94799999999998</v>
      </c>
      <c r="F12174">
        <v>231.71940000000001</v>
      </c>
      <c r="G12174">
        <v>-27.228599999999972</v>
      </c>
      <c r="H12174" t="str">
        <f t="shared" si="190"/>
        <v>2023-09</v>
      </c>
    </row>
    <row r="12175" spans="1:8" x14ac:dyDescent="0.3">
      <c r="A12175" s="1">
        <v>45131</v>
      </c>
      <c r="B12175">
        <v>1016229</v>
      </c>
      <c r="C12175">
        <v>760</v>
      </c>
      <c r="D12175" t="s">
        <v>12</v>
      </c>
      <c r="E12175">
        <v>261.19600000000003</v>
      </c>
      <c r="F12175">
        <v>231.71940000000001</v>
      </c>
      <c r="G12175">
        <v>-29.476600000000019</v>
      </c>
      <c r="H12175" t="str">
        <f t="shared" si="190"/>
        <v>2023-07</v>
      </c>
    </row>
    <row r="12176" spans="1:8" x14ac:dyDescent="0.3">
      <c r="A12176" s="1">
        <v>44937</v>
      </c>
      <c r="B12176">
        <v>1016894</v>
      </c>
      <c r="C12176">
        <v>200</v>
      </c>
      <c r="D12176" t="s">
        <v>15</v>
      </c>
      <c r="E12176">
        <v>272.43599999999998</v>
      </c>
      <c r="F12176">
        <v>231.71940000000001</v>
      </c>
      <c r="G12176">
        <v>-40.716599999999971</v>
      </c>
      <c r="H12176" t="str">
        <f t="shared" si="190"/>
        <v>2023-01</v>
      </c>
    </row>
    <row r="12177" spans="1:8" x14ac:dyDescent="0.3">
      <c r="A12177" s="1">
        <v>44992</v>
      </c>
      <c r="B12177">
        <v>1000034</v>
      </c>
      <c r="C12177">
        <v>34</v>
      </c>
      <c r="D12177" t="s">
        <v>9</v>
      </c>
      <c r="E12177">
        <v>828.56678400000021</v>
      </c>
      <c r="F12177">
        <v>231.75746880000005</v>
      </c>
      <c r="G12177">
        <v>-596.80931520000013</v>
      </c>
      <c r="H12177" t="str">
        <f t="shared" si="190"/>
        <v>2023-03</v>
      </c>
    </row>
    <row r="12178" spans="1:8" x14ac:dyDescent="0.3">
      <c r="A12178" s="1">
        <v>45176</v>
      </c>
      <c r="B12178">
        <v>1019851</v>
      </c>
      <c r="C12178">
        <v>2801</v>
      </c>
      <c r="D12178" t="s">
        <v>16</v>
      </c>
      <c r="E12178">
        <v>237.65680000000006</v>
      </c>
      <c r="F12178">
        <v>231.77318400000004</v>
      </c>
      <c r="G12178">
        <v>-5.8836160000000177</v>
      </c>
      <c r="H12178" t="str">
        <f t="shared" si="190"/>
        <v>2023-09</v>
      </c>
    </row>
    <row r="12179" spans="1:8" x14ac:dyDescent="0.3">
      <c r="A12179" s="1">
        <v>45212</v>
      </c>
      <c r="B12179">
        <v>1004021</v>
      </c>
      <c r="C12179">
        <v>1899</v>
      </c>
      <c r="D12179" t="s">
        <v>9</v>
      </c>
      <c r="E12179">
        <v>265.42080000000004</v>
      </c>
      <c r="F12179">
        <v>231.80560000000003</v>
      </c>
      <c r="G12179">
        <v>-33.615200000000016</v>
      </c>
      <c r="H12179" t="str">
        <f t="shared" si="190"/>
        <v>2023-10</v>
      </c>
    </row>
    <row r="12180" spans="1:8" x14ac:dyDescent="0.3">
      <c r="A12180" s="1">
        <v>45247</v>
      </c>
      <c r="B12180">
        <v>1001595</v>
      </c>
      <c r="C12180">
        <v>1595</v>
      </c>
      <c r="D12180" t="s">
        <v>7</v>
      </c>
      <c r="E12180">
        <v>126.44480000000001</v>
      </c>
      <c r="F12180">
        <v>231.94080000000005</v>
      </c>
      <c r="G12180">
        <v>105.49600000000004</v>
      </c>
      <c r="H12180" t="str">
        <f t="shared" si="190"/>
        <v>2023-11</v>
      </c>
    </row>
    <row r="12181" spans="1:8" x14ac:dyDescent="0.3">
      <c r="A12181" s="1">
        <v>45233</v>
      </c>
      <c r="B12181">
        <v>1003390</v>
      </c>
      <c r="C12181">
        <v>1277</v>
      </c>
      <c r="D12181" t="s">
        <v>13</v>
      </c>
      <c r="E12181">
        <v>21.705600000000004</v>
      </c>
      <c r="F12181">
        <v>232.00319999999999</v>
      </c>
      <c r="G12181">
        <v>210.29759999999999</v>
      </c>
      <c r="H12181" t="str">
        <f t="shared" si="190"/>
        <v>2023-11</v>
      </c>
    </row>
    <row r="12182" spans="1:8" x14ac:dyDescent="0.3">
      <c r="A12182" s="1">
        <v>45023</v>
      </c>
      <c r="B12182">
        <v>1008717</v>
      </c>
      <c r="C12182">
        <v>1680</v>
      </c>
      <c r="D12182" t="s">
        <v>11</v>
      </c>
      <c r="E12182">
        <v>0.77199999999999136</v>
      </c>
      <c r="F12182">
        <v>232.16760000000002</v>
      </c>
      <c r="G12182">
        <v>231.39560000000003</v>
      </c>
      <c r="H12182" t="str">
        <f t="shared" si="190"/>
        <v>2023-04</v>
      </c>
    </row>
    <row r="12183" spans="1:8" x14ac:dyDescent="0.3">
      <c r="A12183" s="1">
        <v>45256</v>
      </c>
      <c r="B12183">
        <v>1019656</v>
      </c>
      <c r="C12183">
        <v>1260</v>
      </c>
      <c r="D12183" t="s">
        <v>10</v>
      </c>
      <c r="E12183">
        <v>65.036000000000001</v>
      </c>
      <c r="F12183">
        <v>232.16760000000002</v>
      </c>
      <c r="G12183">
        <v>167.13160000000002</v>
      </c>
      <c r="H12183" t="str">
        <f t="shared" si="190"/>
        <v>2023-11</v>
      </c>
    </row>
    <row r="12184" spans="1:8" x14ac:dyDescent="0.3">
      <c r="A12184" s="1">
        <v>45270</v>
      </c>
      <c r="B12184">
        <v>1011804</v>
      </c>
      <c r="C12184">
        <v>728</v>
      </c>
      <c r="D12184" t="s">
        <v>8</v>
      </c>
      <c r="E12184">
        <v>66.16</v>
      </c>
      <c r="F12184">
        <v>232.16760000000002</v>
      </c>
      <c r="G12184">
        <v>166.00760000000002</v>
      </c>
      <c r="H12184" t="str">
        <f t="shared" si="190"/>
        <v>2023-12</v>
      </c>
    </row>
    <row r="12185" spans="1:8" x14ac:dyDescent="0.3">
      <c r="A12185" s="1">
        <v>45152</v>
      </c>
      <c r="B12185">
        <v>1015864</v>
      </c>
      <c r="C12185">
        <v>2774</v>
      </c>
      <c r="D12185" t="s">
        <v>11</v>
      </c>
      <c r="E12185">
        <v>83.02000000000001</v>
      </c>
      <c r="F12185">
        <v>232.16760000000002</v>
      </c>
      <c r="G12185">
        <v>149.14760000000001</v>
      </c>
      <c r="H12185" t="str">
        <f t="shared" si="190"/>
        <v>2023-08</v>
      </c>
    </row>
    <row r="12186" spans="1:8" x14ac:dyDescent="0.3">
      <c r="A12186" s="1">
        <v>45088</v>
      </c>
      <c r="B12186">
        <v>1019031</v>
      </c>
      <c r="C12186">
        <v>2273</v>
      </c>
      <c r="D12186" t="s">
        <v>7</v>
      </c>
      <c r="E12186">
        <v>88.640000000000015</v>
      </c>
      <c r="F12186">
        <v>232.16760000000002</v>
      </c>
      <c r="G12186">
        <v>143.52760000000001</v>
      </c>
      <c r="H12186" t="str">
        <f t="shared" si="190"/>
        <v>2023-06</v>
      </c>
    </row>
    <row r="12187" spans="1:8" x14ac:dyDescent="0.3">
      <c r="A12187" s="1">
        <v>45132</v>
      </c>
      <c r="B12187">
        <v>1012719</v>
      </c>
      <c r="C12187">
        <v>746</v>
      </c>
      <c r="D12187" t="s">
        <v>11</v>
      </c>
      <c r="E12187">
        <v>92.012</v>
      </c>
      <c r="F12187">
        <v>232.16760000000002</v>
      </c>
      <c r="G12187">
        <v>140.15560000000002</v>
      </c>
      <c r="H12187" t="str">
        <f t="shared" si="190"/>
        <v>2023-07</v>
      </c>
    </row>
    <row r="12188" spans="1:8" x14ac:dyDescent="0.3">
      <c r="A12188" s="1">
        <v>44996</v>
      </c>
      <c r="B12188">
        <v>1017068</v>
      </c>
      <c r="C12188">
        <v>1142</v>
      </c>
      <c r="D12188" t="s">
        <v>12</v>
      </c>
      <c r="E12188">
        <v>97.632000000000005</v>
      </c>
      <c r="F12188">
        <v>232.16760000000002</v>
      </c>
      <c r="G12188">
        <v>134.53560000000002</v>
      </c>
      <c r="H12188" t="str">
        <f t="shared" si="190"/>
        <v>2023-03</v>
      </c>
    </row>
    <row r="12189" spans="1:8" x14ac:dyDescent="0.3">
      <c r="A12189" s="1">
        <v>45254</v>
      </c>
      <c r="B12189">
        <v>1015813</v>
      </c>
      <c r="C12189">
        <v>1409</v>
      </c>
      <c r="D12189" t="s">
        <v>7</v>
      </c>
      <c r="E12189">
        <v>105.5</v>
      </c>
      <c r="F12189">
        <v>232.16760000000002</v>
      </c>
      <c r="G12189">
        <v>126.66760000000002</v>
      </c>
      <c r="H12189" t="str">
        <f t="shared" si="190"/>
        <v>2023-11</v>
      </c>
    </row>
    <row r="12190" spans="1:8" x14ac:dyDescent="0.3">
      <c r="A12190" s="1">
        <v>45275</v>
      </c>
      <c r="B12190">
        <v>1009277</v>
      </c>
      <c r="C12190">
        <v>854</v>
      </c>
      <c r="D12190" t="s">
        <v>14</v>
      </c>
      <c r="E12190">
        <v>107.53200000000001</v>
      </c>
      <c r="F12190">
        <v>232.16760000000002</v>
      </c>
      <c r="G12190">
        <v>124.63560000000001</v>
      </c>
      <c r="H12190" t="str">
        <f t="shared" si="190"/>
        <v>2023-12</v>
      </c>
    </row>
    <row r="12191" spans="1:8" x14ac:dyDescent="0.3">
      <c r="A12191" s="1">
        <v>45109</v>
      </c>
      <c r="B12191">
        <v>1016810</v>
      </c>
      <c r="C12191">
        <v>968</v>
      </c>
      <c r="D12191" t="s">
        <v>12</v>
      </c>
      <c r="E12191">
        <v>117.864</v>
      </c>
      <c r="F12191">
        <v>232.16760000000002</v>
      </c>
      <c r="G12191">
        <v>114.30360000000002</v>
      </c>
      <c r="H12191" t="str">
        <f t="shared" si="190"/>
        <v>2023-07</v>
      </c>
    </row>
    <row r="12192" spans="1:8" x14ac:dyDescent="0.3">
      <c r="A12192" s="1">
        <v>45271</v>
      </c>
      <c r="B12192">
        <v>1008906</v>
      </c>
      <c r="C12192">
        <v>2396</v>
      </c>
      <c r="D12192" t="s">
        <v>10</v>
      </c>
      <c r="E12192">
        <v>126.34000000000003</v>
      </c>
      <c r="F12192">
        <v>232.16760000000002</v>
      </c>
      <c r="G12192">
        <v>105.82759999999999</v>
      </c>
      <c r="H12192" t="str">
        <f t="shared" si="190"/>
        <v>2023-12</v>
      </c>
    </row>
    <row r="12193" spans="1:8" x14ac:dyDescent="0.3">
      <c r="A12193" s="1">
        <v>45250</v>
      </c>
      <c r="B12193">
        <v>1016946</v>
      </c>
      <c r="C12193">
        <v>472</v>
      </c>
      <c r="D12193" t="s">
        <v>13</v>
      </c>
      <c r="E12193">
        <v>132.476</v>
      </c>
      <c r="F12193">
        <v>232.16760000000002</v>
      </c>
      <c r="G12193">
        <v>99.691600000000022</v>
      </c>
      <c r="H12193" t="str">
        <f t="shared" si="190"/>
        <v>2023-11</v>
      </c>
    </row>
    <row r="12194" spans="1:8" x14ac:dyDescent="0.3">
      <c r="A12194" s="1">
        <v>45206</v>
      </c>
      <c r="B12194">
        <v>1014735</v>
      </c>
      <c r="C12194">
        <v>604</v>
      </c>
      <c r="D12194" t="s">
        <v>12</v>
      </c>
      <c r="E12194">
        <v>138.096</v>
      </c>
      <c r="F12194">
        <v>232.16760000000002</v>
      </c>
      <c r="G12194">
        <v>94.071600000000018</v>
      </c>
      <c r="H12194" t="str">
        <f t="shared" si="190"/>
        <v>2023-10</v>
      </c>
    </row>
    <row r="12195" spans="1:8" x14ac:dyDescent="0.3">
      <c r="A12195" s="1">
        <v>45148</v>
      </c>
      <c r="B12195">
        <v>1010819</v>
      </c>
      <c r="C12195">
        <v>157</v>
      </c>
      <c r="D12195" t="s">
        <v>12</v>
      </c>
      <c r="E12195">
        <v>143.71600000000001</v>
      </c>
      <c r="F12195">
        <v>232.16760000000002</v>
      </c>
      <c r="G12195">
        <v>88.451600000000013</v>
      </c>
      <c r="H12195" t="str">
        <f t="shared" si="190"/>
        <v>2023-08</v>
      </c>
    </row>
    <row r="12196" spans="1:8" x14ac:dyDescent="0.3">
      <c r="A12196" s="1">
        <v>45150</v>
      </c>
      <c r="B12196">
        <v>1013824</v>
      </c>
      <c r="C12196">
        <v>761</v>
      </c>
      <c r="D12196" t="s">
        <v>9</v>
      </c>
      <c r="E12196">
        <v>167.32000000000002</v>
      </c>
      <c r="F12196">
        <v>232.16760000000002</v>
      </c>
      <c r="G12196">
        <v>64.8476</v>
      </c>
      <c r="H12196" t="str">
        <f t="shared" si="190"/>
        <v>2023-08</v>
      </c>
    </row>
    <row r="12197" spans="1:8" x14ac:dyDescent="0.3">
      <c r="A12197" s="1">
        <v>45287</v>
      </c>
      <c r="B12197">
        <v>1016962</v>
      </c>
      <c r="C12197">
        <v>824</v>
      </c>
      <c r="D12197" t="s">
        <v>12</v>
      </c>
      <c r="E12197">
        <v>172.94</v>
      </c>
      <c r="F12197">
        <v>232.16760000000002</v>
      </c>
      <c r="G12197">
        <v>59.227600000000024</v>
      </c>
      <c r="H12197" t="str">
        <f t="shared" si="190"/>
        <v>2023-12</v>
      </c>
    </row>
    <row r="12198" spans="1:8" x14ac:dyDescent="0.3">
      <c r="A12198" s="1">
        <v>44959</v>
      </c>
      <c r="B12198">
        <v>1015311</v>
      </c>
      <c r="C12198">
        <v>535</v>
      </c>
      <c r="D12198" t="s">
        <v>11</v>
      </c>
      <c r="E12198">
        <v>174.06400000000002</v>
      </c>
      <c r="F12198">
        <v>232.16760000000002</v>
      </c>
      <c r="G12198">
        <v>58.1036</v>
      </c>
      <c r="H12198" t="str">
        <f t="shared" si="190"/>
        <v>2023-02</v>
      </c>
    </row>
    <row r="12199" spans="1:8" x14ac:dyDescent="0.3">
      <c r="A12199" s="1">
        <v>45136</v>
      </c>
      <c r="B12199">
        <v>1012754</v>
      </c>
      <c r="C12199">
        <v>1217</v>
      </c>
      <c r="D12199" t="s">
        <v>11</v>
      </c>
      <c r="E12199">
        <v>176.31200000000001</v>
      </c>
      <c r="F12199">
        <v>232.16760000000002</v>
      </c>
      <c r="G12199">
        <v>55.85560000000001</v>
      </c>
      <c r="H12199" t="str">
        <f t="shared" si="190"/>
        <v>2023-07</v>
      </c>
    </row>
    <row r="12200" spans="1:8" x14ac:dyDescent="0.3">
      <c r="A12200" s="1">
        <v>45156</v>
      </c>
      <c r="B12200">
        <v>1012106</v>
      </c>
      <c r="C12200">
        <v>2580</v>
      </c>
      <c r="D12200" t="s">
        <v>9</v>
      </c>
      <c r="E12200">
        <v>183.05600000000001</v>
      </c>
      <c r="F12200">
        <v>232.16760000000002</v>
      </c>
      <c r="G12200">
        <v>49.11160000000001</v>
      </c>
      <c r="H12200" t="str">
        <f t="shared" si="190"/>
        <v>2023-08</v>
      </c>
    </row>
    <row r="12201" spans="1:8" x14ac:dyDescent="0.3">
      <c r="A12201" s="1">
        <v>45176</v>
      </c>
      <c r="B12201">
        <v>1018785</v>
      </c>
      <c r="C12201">
        <v>952</v>
      </c>
      <c r="D12201" t="s">
        <v>8</v>
      </c>
      <c r="E12201">
        <v>206.66000000000003</v>
      </c>
      <c r="F12201">
        <v>232.16760000000002</v>
      </c>
      <c r="G12201">
        <v>25.507599999999996</v>
      </c>
      <c r="H12201" t="str">
        <f t="shared" si="190"/>
        <v>2023-09</v>
      </c>
    </row>
    <row r="12202" spans="1:8" x14ac:dyDescent="0.3">
      <c r="A12202" s="1">
        <v>45238</v>
      </c>
      <c r="B12202">
        <v>1015624</v>
      </c>
      <c r="C12202">
        <v>329</v>
      </c>
      <c r="D12202" t="s">
        <v>12</v>
      </c>
      <c r="E12202">
        <v>216.77600000000001</v>
      </c>
      <c r="F12202">
        <v>232.16760000000002</v>
      </c>
      <c r="G12202">
        <v>15.391600000000011</v>
      </c>
      <c r="H12202" t="str">
        <f t="shared" si="190"/>
        <v>2023-11</v>
      </c>
    </row>
    <row r="12203" spans="1:8" x14ac:dyDescent="0.3">
      <c r="A12203" s="1">
        <v>45213</v>
      </c>
      <c r="B12203">
        <v>1017878</v>
      </c>
      <c r="C12203">
        <v>1516</v>
      </c>
      <c r="D12203" t="s">
        <v>14</v>
      </c>
      <c r="E12203">
        <v>217.90000000000003</v>
      </c>
      <c r="F12203">
        <v>232.16760000000002</v>
      </c>
      <c r="G12203">
        <v>14.267599999999987</v>
      </c>
      <c r="H12203" t="str">
        <f t="shared" si="190"/>
        <v>2023-10</v>
      </c>
    </row>
    <row r="12204" spans="1:8" x14ac:dyDescent="0.3">
      <c r="A12204" s="1">
        <v>44991</v>
      </c>
      <c r="B12204">
        <v>1018646</v>
      </c>
      <c r="C12204">
        <v>2407</v>
      </c>
      <c r="D12204" t="s">
        <v>13</v>
      </c>
      <c r="E12204">
        <v>226.89200000000002</v>
      </c>
      <c r="F12204">
        <v>232.16760000000002</v>
      </c>
      <c r="G12204">
        <v>5.2755999999999972</v>
      </c>
      <c r="H12204" t="str">
        <f t="shared" si="190"/>
        <v>2023-03</v>
      </c>
    </row>
    <row r="12205" spans="1:8" x14ac:dyDescent="0.3">
      <c r="A12205" s="1">
        <v>45156</v>
      </c>
      <c r="B12205">
        <v>1014294</v>
      </c>
      <c r="C12205">
        <v>2128</v>
      </c>
      <c r="D12205" t="s">
        <v>10</v>
      </c>
      <c r="E12205">
        <v>235.88400000000001</v>
      </c>
      <c r="F12205">
        <v>232.16760000000002</v>
      </c>
      <c r="G12205">
        <v>-3.716399999999993</v>
      </c>
      <c r="H12205" t="str">
        <f t="shared" si="190"/>
        <v>2023-08</v>
      </c>
    </row>
    <row r="12206" spans="1:8" x14ac:dyDescent="0.3">
      <c r="A12206" s="1">
        <v>45126</v>
      </c>
      <c r="B12206">
        <v>1017525</v>
      </c>
      <c r="C12206">
        <v>1849</v>
      </c>
      <c r="D12206" t="s">
        <v>15</v>
      </c>
      <c r="E12206">
        <v>238.13200000000003</v>
      </c>
      <c r="F12206">
        <v>232.16760000000002</v>
      </c>
      <c r="G12206">
        <v>-5.9644000000000119</v>
      </c>
      <c r="H12206" t="str">
        <f t="shared" si="190"/>
        <v>2023-07</v>
      </c>
    </row>
    <row r="12207" spans="1:8" x14ac:dyDescent="0.3">
      <c r="A12207" s="1">
        <v>44931</v>
      </c>
      <c r="B12207">
        <v>1019310</v>
      </c>
      <c r="C12207">
        <v>1435</v>
      </c>
      <c r="D12207" t="s">
        <v>7</v>
      </c>
      <c r="E12207">
        <v>242.62800000000001</v>
      </c>
      <c r="F12207">
        <v>232.16760000000002</v>
      </c>
      <c r="G12207">
        <v>-10.460399999999993</v>
      </c>
      <c r="H12207" t="str">
        <f t="shared" si="190"/>
        <v>2023-01</v>
      </c>
    </row>
    <row r="12208" spans="1:8" x14ac:dyDescent="0.3">
      <c r="A12208" s="1">
        <v>45077</v>
      </c>
      <c r="B12208">
        <v>1011793</v>
      </c>
      <c r="C12208">
        <v>1956</v>
      </c>
      <c r="D12208" t="s">
        <v>13</v>
      </c>
      <c r="E12208">
        <v>246.00000000000003</v>
      </c>
      <c r="F12208">
        <v>232.16760000000002</v>
      </c>
      <c r="G12208">
        <v>-13.832400000000007</v>
      </c>
      <c r="H12208" t="str">
        <f t="shared" si="190"/>
        <v>2023-05</v>
      </c>
    </row>
    <row r="12209" spans="1:8" x14ac:dyDescent="0.3">
      <c r="A12209" s="1">
        <v>44933</v>
      </c>
      <c r="B12209">
        <v>1019362</v>
      </c>
      <c r="C12209">
        <v>1750</v>
      </c>
      <c r="D12209" t="s">
        <v>13</v>
      </c>
      <c r="E12209">
        <v>261.73600000000005</v>
      </c>
      <c r="F12209">
        <v>232.16760000000002</v>
      </c>
      <c r="G12209">
        <v>-29.568400000000025</v>
      </c>
      <c r="H12209" t="str">
        <f t="shared" si="190"/>
        <v>2023-01</v>
      </c>
    </row>
    <row r="12210" spans="1:8" x14ac:dyDescent="0.3">
      <c r="A12210" s="1">
        <v>45204</v>
      </c>
      <c r="B12210">
        <v>1015983</v>
      </c>
      <c r="C12210">
        <v>2345</v>
      </c>
      <c r="D12210" t="s">
        <v>13</v>
      </c>
      <c r="E12210">
        <v>272.976</v>
      </c>
      <c r="F12210">
        <v>232.16760000000002</v>
      </c>
      <c r="G12210">
        <v>-40.808399999999978</v>
      </c>
      <c r="H12210" t="str">
        <f t="shared" si="190"/>
        <v>2023-10</v>
      </c>
    </row>
    <row r="12211" spans="1:8" x14ac:dyDescent="0.3">
      <c r="A12211" s="1">
        <v>45291</v>
      </c>
      <c r="B12211">
        <v>1011030</v>
      </c>
      <c r="C12211">
        <v>820</v>
      </c>
      <c r="D12211" t="s">
        <v>12</v>
      </c>
      <c r="E12211">
        <v>274.10000000000002</v>
      </c>
      <c r="F12211">
        <v>232.16760000000002</v>
      </c>
      <c r="G12211">
        <v>-41.932400000000001</v>
      </c>
      <c r="H12211" t="str">
        <f t="shared" si="190"/>
        <v>2023-12</v>
      </c>
    </row>
    <row r="12212" spans="1:8" x14ac:dyDescent="0.3">
      <c r="A12212" s="1">
        <v>45075</v>
      </c>
      <c r="B12212">
        <v>1010362</v>
      </c>
      <c r="C12212">
        <v>2499</v>
      </c>
      <c r="D12212" t="s">
        <v>7</v>
      </c>
      <c r="E12212">
        <v>296.58000000000004</v>
      </c>
      <c r="F12212">
        <v>232.16760000000002</v>
      </c>
      <c r="G12212">
        <v>-64.412400000000019</v>
      </c>
      <c r="H12212" t="str">
        <f t="shared" si="190"/>
        <v>2023-05</v>
      </c>
    </row>
    <row r="12213" spans="1:8" x14ac:dyDescent="0.3">
      <c r="A12213" s="1">
        <v>45053</v>
      </c>
      <c r="B12213">
        <v>1011653</v>
      </c>
      <c r="C12213">
        <v>172</v>
      </c>
      <c r="D12213" t="s">
        <v>11</v>
      </c>
      <c r="E12213">
        <v>302.20000000000005</v>
      </c>
      <c r="F12213">
        <v>232.16760000000002</v>
      </c>
      <c r="G12213">
        <v>-70.032400000000024</v>
      </c>
      <c r="H12213" t="str">
        <f t="shared" si="190"/>
        <v>2023-05</v>
      </c>
    </row>
    <row r="12214" spans="1:8" x14ac:dyDescent="0.3">
      <c r="A12214" s="1">
        <v>45228</v>
      </c>
      <c r="B12214">
        <v>1017341</v>
      </c>
      <c r="C12214">
        <v>1639</v>
      </c>
      <c r="D12214" t="s">
        <v>13</v>
      </c>
      <c r="E12214">
        <v>302.20000000000005</v>
      </c>
      <c r="F12214">
        <v>232.16760000000002</v>
      </c>
      <c r="G12214">
        <v>-70.032400000000024</v>
      </c>
      <c r="H12214" t="str">
        <f t="shared" si="190"/>
        <v>2023-10</v>
      </c>
    </row>
    <row r="12215" spans="1:8" x14ac:dyDescent="0.3">
      <c r="A12215" s="1">
        <v>45079</v>
      </c>
      <c r="B12215">
        <v>1005087</v>
      </c>
      <c r="C12215">
        <v>1672</v>
      </c>
      <c r="D12215" t="s">
        <v>16</v>
      </c>
      <c r="E12215">
        <v>372.25600000000009</v>
      </c>
      <c r="F12215">
        <v>232.27879999999999</v>
      </c>
      <c r="G12215">
        <v>-139.9772000000001</v>
      </c>
      <c r="H12215" t="str">
        <f t="shared" si="190"/>
        <v>2023-06</v>
      </c>
    </row>
    <row r="12216" spans="1:8" x14ac:dyDescent="0.3">
      <c r="A12216" s="1">
        <v>45237</v>
      </c>
      <c r="B12216">
        <v>1003352</v>
      </c>
      <c r="C12216">
        <v>1440</v>
      </c>
      <c r="D12216" t="s">
        <v>16</v>
      </c>
      <c r="E12216">
        <v>222.94720000000004</v>
      </c>
      <c r="F12216">
        <v>232.30480000000003</v>
      </c>
      <c r="G12216">
        <v>9.3575999999999908</v>
      </c>
      <c r="H12216" t="str">
        <f t="shared" si="190"/>
        <v>2023-11</v>
      </c>
    </row>
    <row r="12217" spans="1:8" x14ac:dyDescent="0.3">
      <c r="A12217" s="1">
        <v>45196</v>
      </c>
      <c r="B12217">
        <v>1006529</v>
      </c>
      <c r="C12217">
        <v>378</v>
      </c>
      <c r="D12217" t="s">
        <v>16</v>
      </c>
      <c r="E12217">
        <v>10.475999999999999</v>
      </c>
      <c r="F12217">
        <v>232.34688000000003</v>
      </c>
      <c r="G12217">
        <v>221.87088000000003</v>
      </c>
      <c r="H12217" t="str">
        <f t="shared" si="190"/>
        <v>2023-09</v>
      </c>
    </row>
    <row r="12218" spans="1:8" x14ac:dyDescent="0.3">
      <c r="A12218" s="1">
        <v>45029</v>
      </c>
      <c r="B12218">
        <v>1007775</v>
      </c>
      <c r="C12218">
        <v>421</v>
      </c>
      <c r="D12218" t="s">
        <v>16</v>
      </c>
      <c r="E12218">
        <v>37.23599999999999</v>
      </c>
      <c r="F12218">
        <v>232.34688000000003</v>
      </c>
      <c r="G12218">
        <v>195.11088000000004</v>
      </c>
      <c r="H12218" t="str">
        <f t="shared" si="190"/>
        <v>2023-04</v>
      </c>
    </row>
    <row r="12219" spans="1:8" x14ac:dyDescent="0.3">
      <c r="A12219" s="1">
        <v>45069</v>
      </c>
      <c r="B12219">
        <v>1019112</v>
      </c>
      <c r="C12219">
        <v>2343</v>
      </c>
      <c r="D12219" t="s">
        <v>16</v>
      </c>
      <c r="E12219">
        <v>199.00800000000004</v>
      </c>
      <c r="F12219">
        <v>232.34688000000003</v>
      </c>
      <c r="G12219">
        <v>33.338879999999989</v>
      </c>
      <c r="H12219" t="str">
        <f t="shared" si="190"/>
        <v>2023-05</v>
      </c>
    </row>
    <row r="12220" spans="1:8" x14ac:dyDescent="0.3">
      <c r="A12220" s="1">
        <v>44942</v>
      </c>
      <c r="B12220">
        <v>1003956</v>
      </c>
      <c r="C12220">
        <v>2776</v>
      </c>
      <c r="D12220" t="s">
        <v>8</v>
      </c>
      <c r="E12220">
        <v>263.45920000000001</v>
      </c>
      <c r="F12220">
        <v>232.46080000000001</v>
      </c>
      <c r="G12220">
        <v>-30.998400000000004</v>
      </c>
      <c r="H12220" t="str">
        <f t="shared" si="190"/>
        <v>2023-01</v>
      </c>
    </row>
    <row r="12221" spans="1:8" x14ac:dyDescent="0.3">
      <c r="A12221" s="1">
        <v>45253</v>
      </c>
      <c r="B12221">
        <v>1007499</v>
      </c>
      <c r="C12221">
        <v>78</v>
      </c>
      <c r="D12221" t="s">
        <v>14</v>
      </c>
      <c r="E12221">
        <v>2.2920000000000016</v>
      </c>
      <c r="F12221">
        <v>232.61579999999998</v>
      </c>
      <c r="G12221">
        <v>230.32379999999998</v>
      </c>
      <c r="H12221" t="str">
        <f t="shared" si="190"/>
        <v>2023-11</v>
      </c>
    </row>
    <row r="12222" spans="1:8" x14ac:dyDescent="0.3">
      <c r="A12222" s="1">
        <v>45055</v>
      </c>
      <c r="B12222">
        <v>1009294</v>
      </c>
      <c r="C12222">
        <v>1699</v>
      </c>
      <c r="D12222" t="s">
        <v>15</v>
      </c>
      <c r="E12222">
        <v>45.731999999999999</v>
      </c>
      <c r="F12222">
        <v>232.61579999999998</v>
      </c>
      <c r="G12222">
        <v>186.88379999999998</v>
      </c>
      <c r="H12222" t="str">
        <f t="shared" si="190"/>
        <v>2023-05</v>
      </c>
    </row>
    <row r="12223" spans="1:8" x14ac:dyDescent="0.3">
      <c r="A12223" s="1">
        <v>44993</v>
      </c>
      <c r="B12223">
        <v>1009397</v>
      </c>
      <c r="C12223">
        <v>1955</v>
      </c>
      <c r="D12223" t="s">
        <v>13</v>
      </c>
      <c r="E12223">
        <v>59.95599999999996</v>
      </c>
      <c r="F12223">
        <v>232.61579999999998</v>
      </c>
      <c r="G12223">
        <v>172.65980000000002</v>
      </c>
      <c r="H12223" t="str">
        <f t="shared" si="190"/>
        <v>2023-03</v>
      </c>
    </row>
    <row r="12224" spans="1:8" x14ac:dyDescent="0.3">
      <c r="A12224" s="1">
        <v>45203</v>
      </c>
      <c r="B12224">
        <v>1013342</v>
      </c>
      <c r="C12224">
        <v>1606</v>
      </c>
      <c r="D12224" t="s">
        <v>10</v>
      </c>
      <c r="E12224">
        <v>61.079999999999956</v>
      </c>
      <c r="F12224">
        <v>232.61579999999998</v>
      </c>
      <c r="G12224">
        <v>171.53580000000002</v>
      </c>
      <c r="H12224" t="str">
        <f t="shared" si="190"/>
        <v>2023-10</v>
      </c>
    </row>
    <row r="12225" spans="1:8" x14ac:dyDescent="0.3">
      <c r="A12225" s="1">
        <v>45131</v>
      </c>
      <c r="B12225">
        <v>1006417</v>
      </c>
      <c r="C12225">
        <v>2620</v>
      </c>
      <c r="D12225" t="s">
        <v>13</v>
      </c>
      <c r="E12225">
        <v>65.260000000000005</v>
      </c>
      <c r="F12225">
        <v>232.61579999999998</v>
      </c>
      <c r="G12225">
        <v>167.35579999999999</v>
      </c>
      <c r="H12225" t="str">
        <f t="shared" si="190"/>
        <v>2023-07</v>
      </c>
    </row>
    <row r="12226" spans="1:8" x14ac:dyDescent="0.3">
      <c r="A12226" s="1">
        <v>45040</v>
      </c>
      <c r="B12226">
        <v>1015338</v>
      </c>
      <c r="C12226">
        <v>1184</v>
      </c>
      <c r="D12226" t="s">
        <v>13</v>
      </c>
      <c r="E12226">
        <v>75.691999999999979</v>
      </c>
      <c r="F12226">
        <v>232.61579999999998</v>
      </c>
      <c r="G12226">
        <v>156.9238</v>
      </c>
      <c r="H12226" t="str">
        <f t="shared" ref="H12226:H12289" si="191">TEXT(A12226, "YYYY-MM")</f>
        <v>2023-04</v>
      </c>
    </row>
    <row r="12227" spans="1:8" x14ac:dyDescent="0.3">
      <c r="A12227" s="1">
        <v>45169</v>
      </c>
      <c r="B12227">
        <v>1012181</v>
      </c>
      <c r="C12227">
        <v>875</v>
      </c>
      <c r="D12227" t="s">
        <v>9</v>
      </c>
      <c r="E12227">
        <v>80.18799999999996</v>
      </c>
      <c r="F12227">
        <v>232.61579999999998</v>
      </c>
      <c r="G12227">
        <v>152.42780000000002</v>
      </c>
      <c r="H12227" t="str">
        <f t="shared" si="191"/>
        <v>2023-08</v>
      </c>
    </row>
    <row r="12228" spans="1:8" x14ac:dyDescent="0.3">
      <c r="A12228" s="1">
        <v>45136</v>
      </c>
      <c r="B12228">
        <v>1008207</v>
      </c>
      <c r="C12228">
        <v>1051</v>
      </c>
      <c r="D12228" t="s">
        <v>11</v>
      </c>
      <c r="E12228">
        <v>89.144000000000005</v>
      </c>
      <c r="F12228">
        <v>232.61579999999998</v>
      </c>
      <c r="G12228">
        <v>143.47179999999997</v>
      </c>
      <c r="H12228" t="str">
        <f t="shared" si="191"/>
        <v>2023-07</v>
      </c>
    </row>
    <row r="12229" spans="1:8" x14ac:dyDescent="0.3">
      <c r="A12229" s="1">
        <v>45259</v>
      </c>
      <c r="B12229">
        <v>1011420</v>
      </c>
      <c r="C12229">
        <v>2065</v>
      </c>
      <c r="D12229" t="s">
        <v>11</v>
      </c>
      <c r="E12229">
        <v>90.303999999999974</v>
      </c>
      <c r="F12229">
        <v>232.61579999999998</v>
      </c>
      <c r="G12229">
        <v>142.31180000000001</v>
      </c>
      <c r="H12229" t="str">
        <f t="shared" si="191"/>
        <v>2023-11</v>
      </c>
    </row>
    <row r="12230" spans="1:8" x14ac:dyDescent="0.3">
      <c r="A12230" s="1">
        <v>45236</v>
      </c>
      <c r="B12230">
        <v>1015895</v>
      </c>
      <c r="C12230">
        <v>1448</v>
      </c>
      <c r="D12230" t="s">
        <v>11</v>
      </c>
      <c r="E12230">
        <v>95.923999999999978</v>
      </c>
      <c r="F12230">
        <v>232.61579999999998</v>
      </c>
      <c r="G12230">
        <v>136.6918</v>
      </c>
      <c r="H12230" t="str">
        <f t="shared" si="191"/>
        <v>2023-11</v>
      </c>
    </row>
    <row r="12231" spans="1:8" x14ac:dyDescent="0.3">
      <c r="A12231" s="1">
        <v>44978</v>
      </c>
      <c r="B12231">
        <v>1013248</v>
      </c>
      <c r="C12231">
        <v>1982</v>
      </c>
      <c r="D12231" t="s">
        <v>15</v>
      </c>
      <c r="E12231">
        <v>98.171999999999969</v>
      </c>
      <c r="F12231">
        <v>232.61579999999998</v>
      </c>
      <c r="G12231">
        <v>134.44380000000001</v>
      </c>
      <c r="H12231" t="str">
        <f t="shared" si="191"/>
        <v>2023-02</v>
      </c>
    </row>
    <row r="12232" spans="1:8" x14ac:dyDescent="0.3">
      <c r="A12232" s="1">
        <v>44980</v>
      </c>
      <c r="B12232">
        <v>1007729</v>
      </c>
      <c r="C12232">
        <v>1492</v>
      </c>
      <c r="D12232" t="s">
        <v>10</v>
      </c>
      <c r="E12232">
        <v>103.81200000000001</v>
      </c>
      <c r="F12232">
        <v>232.61579999999998</v>
      </c>
      <c r="G12232">
        <v>128.80379999999997</v>
      </c>
      <c r="H12232" t="str">
        <f t="shared" si="191"/>
        <v>2023-02</v>
      </c>
    </row>
    <row r="12233" spans="1:8" x14ac:dyDescent="0.3">
      <c r="A12233" s="1">
        <v>45009</v>
      </c>
      <c r="B12233">
        <v>1007819</v>
      </c>
      <c r="C12233">
        <v>1955</v>
      </c>
      <c r="D12233" t="s">
        <v>10</v>
      </c>
      <c r="E12233">
        <v>107.58400000000002</v>
      </c>
      <c r="F12233">
        <v>232.61579999999998</v>
      </c>
      <c r="G12233">
        <v>125.03179999999996</v>
      </c>
      <c r="H12233" t="str">
        <f t="shared" si="191"/>
        <v>2023-03</v>
      </c>
    </row>
    <row r="12234" spans="1:8" x14ac:dyDescent="0.3">
      <c r="A12234" s="1">
        <v>44944</v>
      </c>
      <c r="B12234">
        <v>1006722</v>
      </c>
      <c r="C12234">
        <v>2243</v>
      </c>
      <c r="D12234" t="s">
        <v>10</v>
      </c>
      <c r="E12234">
        <v>121.52080000000001</v>
      </c>
      <c r="F12234">
        <v>232.61579999999998</v>
      </c>
      <c r="G12234">
        <v>111.09499999999997</v>
      </c>
      <c r="H12234" t="str">
        <f t="shared" si="191"/>
        <v>2023-01</v>
      </c>
    </row>
    <row r="12235" spans="1:8" x14ac:dyDescent="0.3">
      <c r="A12235" s="1">
        <v>44963</v>
      </c>
      <c r="B12235">
        <v>1015417</v>
      </c>
      <c r="C12235">
        <v>1577</v>
      </c>
      <c r="D12235" t="s">
        <v>10</v>
      </c>
      <c r="E12235">
        <v>166.73599999999999</v>
      </c>
      <c r="F12235">
        <v>232.61579999999998</v>
      </c>
      <c r="G12235">
        <v>65.879799999999989</v>
      </c>
      <c r="H12235" t="str">
        <f t="shared" si="191"/>
        <v>2023-02</v>
      </c>
    </row>
    <row r="12236" spans="1:8" x14ac:dyDescent="0.3">
      <c r="A12236" s="1">
        <v>45236</v>
      </c>
      <c r="B12236">
        <v>1018582</v>
      </c>
      <c r="C12236">
        <v>1792</v>
      </c>
      <c r="D12236" t="s">
        <v>15</v>
      </c>
      <c r="E12236">
        <v>166.73599999999999</v>
      </c>
      <c r="F12236">
        <v>232.61579999999998</v>
      </c>
      <c r="G12236">
        <v>65.879799999999989</v>
      </c>
      <c r="H12236" t="str">
        <f t="shared" si="191"/>
        <v>2023-11</v>
      </c>
    </row>
    <row r="12237" spans="1:8" x14ac:dyDescent="0.3">
      <c r="A12237" s="1">
        <v>45166</v>
      </c>
      <c r="B12237">
        <v>1009902</v>
      </c>
      <c r="C12237">
        <v>1140</v>
      </c>
      <c r="D12237" t="s">
        <v>9</v>
      </c>
      <c r="E12237">
        <v>247.66399999999999</v>
      </c>
      <c r="F12237">
        <v>232.61579999999998</v>
      </c>
      <c r="G12237">
        <v>-15.048200000000008</v>
      </c>
      <c r="H12237" t="str">
        <f t="shared" si="191"/>
        <v>2023-08</v>
      </c>
    </row>
    <row r="12238" spans="1:8" x14ac:dyDescent="0.3">
      <c r="A12238" s="1">
        <v>45242</v>
      </c>
      <c r="B12238">
        <v>1018675</v>
      </c>
      <c r="C12238">
        <v>152</v>
      </c>
      <c r="D12238" t="s">
        <v>10</v>
      </c>
      <c r="E12238">
        <v>265.64799999999997</v>
      </c>
      <c r="F12238">
        <v>232.61579999999998</v>
      </c>
      <c r="G12238">
        <v>-33.032199999999989</v>
      </c>
      <c r="H12238" t="str">
        <f t="shared" si="191"/>
        <v>2023-11</v>
      </c>
    </row>
    <row r="12239" spans="1:8" x14ac:dyDescent="0.3">
      <c r="A12239" s="1">
        <v>45010</v>
      </c>
      <c r="B12239">
        <v>1013108</v>
      </c>
      <c r="C12239">
        <v>2477</v>
      </c>
      <c r="D12239" t="s">
        <v>15</v>
      </c>
      <c r="E12239">
        <v>287.00400000000002</v>
      </c>
      <c r="F12239">
        <v>232.61579999999998</v>
      </c>
      <c r="G12239">
        <v>-54.38820000000004</v>
      </c>
      <c r="H12239" t="str">
        <f t="shared" si="191"/>
        <v>2023-03</v>
      </c>
    </row>
    <row r="12240" spans="1:8" x14ac:dyDescent="0.3">
      <c r="A12240" s="1">
        <v>45197</v>
      </c>
      <c r="B12240">
        <v>1002766</v>
      </c>
      <c r="C12240">
        <v>2766</v>
      </c>
      <c r="D12240" t="s">
        <v>9</v>
      </c>
      <c r="E12240">
        <v>42.864000000000004</v>
      </c>
      <c r="F12240">
        <v>232.77800000000002</v>
      </c>
      <c r="G12240">
        <v>189.91400000000002</v>
      </c>
      <c r="H12240" t="str">
        <f t="shared" si="191"/>
        <v>2023-09</v>
      </c>
    </row>
    <row r="12241" spans="1:8" x14ac:dyDescent="0.3">
      <c r="A12241" s="1">
        <v>44947</v>
      </c>
      <c r="B12241">
        <v>1002223</v>
      </c>
      <c r="C12241">
        <v>2223</v>
      </c>
      <c r="D12241" t="s">
        <v>14</v>
      </c>
      <c r="E12241">
        <v>381.18720000000008</v>
      </c>
      <c r="F12241">
        <v>232.85600000000002</v>
      </c>
      <c r="G12241">
        <v>-148.33120000000005</v>
      </c>
      <c r="H12241" t="str">
        <f t="shared" si="191"/>
        <v>2023-01</v>
      </c>
    </row>
    <row r="12242" spans="1:8" x14ac:dyDescent="0.3">
      <c r="A12242" s="1">
        <v>45049</v>
      </c>
      <c r="B12242">
        <v>1002655</v>
      </c>
      <c r="C12242">
        <v>2655</v>
      </c>
      <c r="D12242" t="s">
        <v>16</v>
      </c>
      <c r="E12242">
        <v>159.59360000000004</v>
      </c>
      <c r="F12242">
        <v>232.9496</v>
      </c>
      <c r="G12242">
        <v>73.355999999999966</v>
      </c>
      <c r="H12242" t="str">
        <f t="shared" si="191"/>
        <v>2023-05</v>
      </c>
    </row>
    <row r="12243" spans="1:8" x14ac:dyDescent="0.3">
      <c r="A12243" s="1">
        <v>44998</v>
      </c>
      <c r="B12243">
        <v>1001120</v>
      </c>
      <c r="C12243">
        <v>1120</v>
      </c>
      <c r="D12243" t="s">
        <v>8</v>
      </c>
      <c r="E12243">
        <v>556.40390400000013</v>
      </c>
      <c r="F12243">
        <v>232.99744000000001</v>
      </c>
      <c r="G12243">
        <v>-323.40646400000014</v>
      </c>
      <c r="H12243" t="str">
        <f t="shared" si="191"/>
        <v>2023-03</v>
      </c>
    </row>
    <row r="12244" spans="1:8" x14ac:dyDescent="0.3">
      <c r="A12244" s="1">
        <v>44930</v>
      </c>
      <c r="B12244">
        <v>1006053</v>
      </c>
      <c r="C12244">
        <v>15</v>
      </c>
      <c r="D12244" t="s">
        <v>12</v>
      </c>
      <c r="E12244">
        <v>18.055999999999997</v>
      </c>
      <c r="F12244">
        <v>233.06399999999999</v>
      </c>
      <c r="G12244">
        <v>215.00799999999998</v>
      </c>
      <c r="H12244" t="str">
        <f t="shared" si="191"/>
        <v>2023-01</v>
      </c>
    </row>
    <row r="12245" spans="1:8" x14ac:dyDescent="0.3">
      <c r="A12245" s="1">
        <v>45203</v>
      </c>
      <c r="B12245">
        <v>1008528</v>
      </c>
      <c r="C12245">
        <v>923</v>
      </c>
      <c r="D12245" t="s">
        <v>9</v>
      </c>
      <c r="E12245">
        <v>19.039999999999992</v>
      </c>
      <c r="F12245">
        <v>233.06399999999999</v>
      </c>
      <c r="G12245">
        <v>214.024</v>
      </c>
      <c r="H12245" t="str">
        <f t="shared" si="191"/>
        <v>2023-10</v>
      </c>
    </row>
    <row r="12246" spans="1:8" x14ac:dyDescent="0.3">
      <c r="A12246" s="1">
        <v>45168</v>
      </c>
      <c r="B12246">
        <v>1008391</v>
      </c>
      <c r="C12246">
        <v>2018</v>
      </c>
      <c r="D12246" t="s">
        <v>9</v>
      </c>
      <c r="E12246">
        <v>20.531999999999996</v>
      </c>
      <c r="F12246">
        <v>233.06399999999999</v>
      </c>
      <c r="G12246">
        <v>212.53199999999998</v>
      </c>
      <c r="H12246" t="str">
        <f t="shared" si="191"/>
        <v>2023-08</v>
      </c>
    </row>
    <row r="12247" spans="1:8" x14ac:dyDescent="0.3">
      <c r="A12247" s="1">
        <v>45028</v>
      </c>
      <c r="B12247">
        <v>1006616</v>
      </c>
      <c r="C12247">
        <v>2781</v>
      </c>
      <c r="D12247" t="s">
        <v>7</v>
      </c>
      <c r="E12247">
        <v>50.420000000000016</v>
      </c>
      <c r="F12247">
        <v>233.06399999999999</v>
      </c>
      <c r="G12247">
        <v>182.64399999999998</v>
      </c>
      <c r="H12247" t="str">
        <f t="shared" si="191"/>
        <v>2023-04</v>
      </c>
    </row>
    <row r="12248" spans="1:8" x14ac:dyDescent="0.3">
      <c r="A12248" s="1">
        <v>45189</v>
      </c>
      <c r="B12248">
        <v>1019166</v>
      </c>
      <c r="C12248">
        <v>342</v>
      </c>
      <c r="D12248" t="s">
        <v>12</v>
      </c>
      <c r="E12248">
        <v>59.371999999999986</v>
      </c>
      <c r="F12248">
        <v>233.06399999999999</v>
      </c>
      <c r="G12248">
        <v>173.69200000000001</v>
      </c>
      <c r="H12248" t="str">
        <f t="shared" si="191"/>
        <v>2023-09</v>
      </c>
    </row>
    <row r="12249" spans="1:8" x14ac:dyDescent="0.3">
      <c r="A12249" s="1">
        <v>45175</v>
      </c>
      <c r="B12249">
        <v>1018311</v>
      </c>
      <c r="C12249">
        <v>1196</v>
      </c>
      <c r="D12249" t="s">
        <v>14</v>
      </c>
      <c r="E12249">
        <v>60.495999999999981</v>
      </c>
      <c r="F12249">
        <v>233.06399999999999</v>
      </c>
      <c r="G12249">
        <v>172.56800000000001</v>
      </c>
      <c r="H12249" t="str">
        <f t="shared" si="191"/>
        <v>2023-09</v>
      </c>
    </row>
    <row r="12250" spans="1:8" x14ac:dyDescent="0.3">
      <c r="A12250" s="1">
        <v>45265</v>
      </c>
      <c r="B12250">
        <v>1006141</v>
      </c>
      <c r="C12250">
        <v>949</v>
      </c>
      <c r="D12250" t="s">
        <v>7</v>
      </c>
      <c r="E12250">
        <v>62.480000000000004</v>
      </c>
      <c r="F12250">
        <v>233.06399999999999</v>
      </c>
      <c r="G12250">
        <v>170.584</v>
      </c>
      <c r="H12250" t="str">
        <f t="shared" si="191"/>
        <v>2023-12</v>
      </c>
    </row>
    <row r="12251" spans="1:8" x14ac:dyDescent="0.3">
      <c r="A12251" s="1">
        <v>44970</v>
      </c>
      <c r="B12251">
        <v>1017297</v>
      </c>
      <c r="C12251">
        <v>369</v>
      </c>
      <c r="D12251" t="s">
        <v>12</v>
      </c>
      <c r="E12251">
        <v>63.867999999999995</v>
      </c>
      <c r="F12251">
        <v>233.06399999999999</v>
      </c>
      <c r="G12251">
        <v>169.196</v>
      </c>
      <c r="H12251" t="str">
        <f t="shared" si="191"/>
        <v>2023-02</v>
      </c>
    </row>
    <row r="12252" spans="1:8" x14ac:dyDescent="0.3">
      <c r="A12252" s="1">
        <v>44950</v>
      </c>
      <c r="B12252">
        <v>1010401</v>
      </c>
      <c r="C12252">
        <v>1448</v>
      </c>
      <c r="D12252" t="s">
        <v>15</v>
      </c>
      <c r="E12252">
        <v>85.22399999999999</v>
      </c>
      <c r="F12252">
        <v>233.06399999999999</v>
      </c>
      <c r="G12252">
        <v>147.84</v>
      </c>
      <c r="H12252" t="str">
        <f t="shared" si="191"/>
        <v>2023-01</v>
      </c>
    </row>
    <row r="12253" spans="1:8" x14ac:dyDescent="0.3">
      <c r="A12253" s="1">
        <v>45275</v>
      </c>
      <c r="B12253">
        <v>1008791</v>
      </c>
      <c r="C12253">
        <v>2100</v>
      </c>
      <c r="D12253" t="s">
        <v>8</v>
      </c>
      <c r="E12253">
        <v>95.996000000000009</v>
      </c>
      <c r="F12253">
        <v>233.06399999999999</v>
      </c>
      <c r="G12253">
        <v>137.06799999999998</v>
      </c>
      <c r="H12253" t="str">
        <f t="shared" si="191"/>
        <v>2023-12</v>
      </c>
    </row>
    <row r="12254" spans="1:8" x14ac:dyDescent="0.3">
      <c r="A12254" s="1">
        <v>44947</v>
      </c>
      <c r="B12254">
        <v>1010729</v>
      </c>
      <c r="C12254">
        <v>2216</v>
      </c>
      <c r="D12254" t="s">
        <v>10</v>
      </c>
      <c r="E12254">
        <v>100.95999999999998</v>
      </c>
      <c r="F12254">
        <v>233.06399999999999</v>
      </c>
      <c r="G12254">
        <v>132.10400000000001</v>
      </c>
      <c r="H12254" t="str">
        <f t="shared" si="191"/>
        <v>2023-01</v>
      </c>
    </row>
    <row r="12255" spans="1:8" x14ac:dyDescent="0.3">
      <c r="A12255" s="1">
        <v>45088</v>
      </c>
      <c r="B12255">
        <v>1011783</v>
      </c>
      <c r="C12255">
        <v>1649</v>
      </c>
      <c r="D12255" t="s">
        <v>12</v>
      </c>
      <c r="E12255">
        <v>113.32399999999998</v>
      </c>
      <c r="F12255">
        <v>233.06399999999999</v>
      </c>
      <c r="G12255">
        <v>119.74000000000001</v>
      </c>
      <c r="H12255" t="str">
        <f t="shared" si="191"/>
        <v>2023-06</v>
      </c>
    </row>
    <row r="12256" spans="1:8" x14ac:dyDescent="0.3">
      <c r="A12256" s="1">
        <v>45000</v>
      </c>
      <c r="B12256">
        <v>1009781</v>
      </c>
      <c r="C12256">
        <v>2467</v>
      </c>
      <c r="D12256" t="s">
        <v>9</v>
      </c>
      <c r="E12256">
        <v>132.43199999999999</v>
      </c>
      <c r="F12256">
        <v>233.06399999999999</v>
      </c>
      <c r="G12256">
        <v>100.63200000000001</v>
      </c>
      <c r="H12256" t="str">
        <f t="shared" si="191"/>
        <v>2023-03</v>
      </c>
    </row>
    <row r="12257" spans="1:8" x14ac:dyDescent="0.3">
      <c r="A12257" s="1">
        <v>44959</v>
      </c>
      <c r="B12257">
        <v>1013198</v>
      </c>
      <c r="C12257">
        <v>1416</v>
      </c>
      <c r="D12257" t="s">
        <v>13</v>
      </c>
      <c r="E12257">
        <v>168.4</v>
      </c>
      <c r="F12257">
        <v>233.06399999999999</v>
      </c>
      <c r="G12257">
        <v>64.663999999999987</v>
      </c>
      <c r="H12257" t="str">
        <f t="shared" si="191"/>
        <v>2023-02</v>
      </c>
    </row>
    <row r="12258" spans="1:8" x14ac:dyDescent="0.3">
      <c r="A12258" s="1">
        <v>44983</v>
      </c>
      <c r="B12258">
        <v>1010061</v>
      </c>
      <c r="C12258">
        <v>2735</v>
      </c>
      <c r="D12258" t="s">
        <v>9</v>
      </c>
      <c r="E12258">
        <v>177.392</v>
      </c>
      <c r="F12258">
        <v>233.06399999999999</v>
      </c>
      <c r="G12258">
        <v>55.671999999999997</v>
      </c>
      <c r="H12258" t="str">
        <f t="shared" si="191"/>
        <v>2023-02</v>
      </c>
    </row>
    <row r="12259" spans="1:8" x14ac:dyDescent="0.3">
      <c r="A12259" s="1">
        <v>44954</v>
      </c>
      <c r="B12259">
        <v>1012101</v>
      </c>
      <c r="C12259">
        <v>520</v>
      </c>
      <c r="D12259" t="s">
        <v>16</v>
      </c>
      <c r="E12259">
        <v>198.74799999999999</v>
      </c>
      <c r="F12259">
        <v>233.06399999999999</v>
      </c>
      <c r="G12259">
        <v>34.316000000000003</v>
      </c>
      <c r="H12259" t="str">
        <f t="shared" si="191"/>
        <v>2023-01</v>
      </c>
    </row>
    <row r="12260" spans="1:8" x14ac:dyDescent="0.3">
      <c r="A12260" s="1">
        <v>45078</v>
      </c>
      <c r="B12260">
        <v>1012235</v>
      </c>
      <c r="C12260">
        <v>1627</v>
      </c>
      <c r="D12260" t="s">
        <v>13</v>
      </c>
      <c r="E12260">
        <v>198.74799999999999</v>
      </c>
      <c r="F12260">
        <v>233.06399999999999</v>
      </c>
      <c r="G12260">
        <v>34.316000000000003</v>
      </c>
      <c r="H12260" t="str">
        <f t="shared" si="191"/>
        <v>2023-06</v>
      </c>
    </row>
    <row r="12261" spans="1:8" x14ac:dyDescent="0.3">
      <c r="A12261" s="1">
        <v>45285</v>
      </c>
      <c r="B12261">
        <v>1016991</v>
      </c>
      <c r="C12261">
        <v>2232</v>
      </c>
      <c r="D12261" t="s">
        <v>10</v>
      </c>
      <c r="E12261">
        <v>205.49200000000002</v>
      </c>
      <c r="F12261">
        <v>233.06399999999999</v>
      </c>
      <c r="G12261">
        <v>27.571999999999974</v>
      </c>
      <c r="H12261" t="str">
        <f t="shared" si="191"/>
        <v>2023-12</v>
      </c>
    </row>
    <row r="12262" spans="1:8" x14ac:dyDescent="0.3">
      <c r="A12262" s="1">
        <v>45084</v>
      </c>
      <c r="B12262">
        <v>1012460</v>
      </c>
      <c r="C12262">
        <v>89</v>
      </c>
      <c r="D12262" t="s">
        <v>9</v>
      </c>
      <c r="E12262">
        <v>214.48400000000001</v>
      </c>
      <c r="F12262">
        <v>233.06399999999999</v>
      </c>
      <c r="G12262">
        <v>18.579999999999984</v>
      </c>
      <c r="H12262" t="str">
        <f t="shared" si="191"/>
        <v>2023-06</v>
      </c>
    </row>
    <row r="12263" spans="1:8" x14ac:dyDescent="0.3">
      <c r="A12263" s="1">
        <v>45079</v>
      </c>
      <c r="B12263">
        <v>1013066</v>
      </c>
      <c r="C12263">
        <v>1959</v>
      </c>
      <c r="D12263" t="s">
        <v>11</v>
      </c>
      <c r="E12263">
        <v>218.98000000000002</v>
      </c>
      <c r="F12263">
        <v>233.06399999999999</v>
      </c>
      <c r="G12263">
        <v>14.083999999999975</v>
      </c>
      <c r="H12263" t="str">
        <f t="shared" si="191"/>
        <v>2023-06</v>
      </c>
    </row>
    <row r="12264" spans="1:8" x14ac:dyDescent="0.3">
      <c r="A12264" s="1">
        <v>45028</v>
      </c>
      <c r="B12264">
        <v>1014643</v>
      </c>
      <c r="C12264">
        <v>1903</v>
      </c>
      <c r="D12264" t="s">
        <v>13</v>
      </c>
      <c r="E12264">
        <v>247.08</v>
      </c>
      <c r="F12264">
        <v>233.06399999999999</v>
      </c>
      <c r="G12264">
        <v>-14.01600000000002</v>
      </c>
      <c r="H12264" t="str">
        <f t="shared" si="191"/>
        <v>2023-04</v>
      </c>
    </row>
    <row r="12265" spans="1:8" x14ac:dyDescent="0.3">
      <c r="A12265" s="1">
        <v>45083</v>
      </c>
      <c r="B12265">
        <v>1013698</v>
      </c>
      <c r="C12265">
        <v>1625</v>
      </c>
      <c r="D12265" t="s">
        <v>7</v>
      </c>
      <c r="E12265">
        <v>254.94800000000001</v>
      </c>
      <c r="F12265">
        <v>233.06399999999999</v>
      </c>
      <c r="G12265">
        <v>-21.884000000000015</v>
      </c>
      <c r="H12265" t="str">
        <f t="shared" si="191"/>
        <v>2023-06</v>
      </c>
    </row>
    <row r="12266" spans="1:8" x14ac:dyDescent="0.3">
      <c r="A12266" s="1">
        <v>45020</v>
      </c>
      <c r="B12266">
        <v>1018362</v>
      </c>
      <c r="C12266">
        <v>291</v>
      </c>
      <c r="D12266" t="s">
        <v>12</v>
      </c>
      <c r="E12266">
        <v>263.94</v>
      </c>
      <c r="F12266">
        <v>233.06399999999999</v>
      </c>
      <c r="G12266">
        <v>-30.876000000000005</v>
      </c>
      <c r="H12266" t="str">
        <f t="shared" si="191"/>
        <v>2023-04</v>
      </c>
    </row>
    <row r="12267" spans="1:8" x14ac:dyDescent="0.3">
      <c r="A12267" s="1">
        <v>44936</v>
      </c>
      <c r="B12267">
        <v>1009390</v>
      </c>
      <c r="C12267">
        <v>760</v>
      </c>
      <c r="D12267" t="s">
        <v>16</v>
      </c>
      <c r="E12267">
        <v>279.67599999999999</v>
      </c>
      <c r="F12267">
        <v>233.06399999999999</v>
      </c>
      <c r="G12267">
        <v>-46.611999999999995</v>
      </c>
      <c r="H12267" t="str">
        <f t="shared" si="191"/>
        <v>2023-01</v>
      </c>
    </row>
    <row r="12268" spans="1:8" x14ac:dyDescent="0.3">
      <c r="A12268" s="1">
        <v>45104</v>
      </c>
      <c r="B12268">
        <v>1011015</v>
      </c>
      <c r="C12268">
        <v>1118</v>
      </c>
      <c r="D12268" t="s">
        <v>14</v>
      </c>
      <c r="E12268">
        <v>293.16399999999999</v>
      </c>
      <c r="F12268">
        <v>233.06399999999999</v>
      </c>
      <c r="G12268">
        <v>-60.099999999999994</v>
      </c>
      <c r="H12268" t="str">
        <f t="shared" si="191"/>
        <v>2023-06</v>
      </c>
    </row>
    <row r="12269" spans="1:8" x14ac:dyDescent="0.3">
      <c r="A12269" s="1">
        <v>45274</v>
      </c>
      <c r="B12269">
        <v>1017428</v>
      </c>
      <c r="C12269">
        <v>1095</v>
      </c>
      <c r="D12269" t="s">
        <v>11</v>
      </c>
      <c r="E12269">
        <v>301.03200000000004</v>
      </c>
      <c r="F12269">
        <v>233.06399999999999</v>
      </c>
      <c r="G12269">
        <v>-67.968000000000046</v>
      </c>
      <c r="H12269" t="str">
        <f t="shared" si="191"/>
        <v>2023-12</v>
      </c>
    </row>
    <row r="12270" spans="1:8" x14ac:dyDescent="0.3">
      <c r="A12270" s="1">
        <v>45252</v>
      </c>
      <c r="B12270">
        <v>1000090</v>
      </c>
      <c r="C12270">
        <v>90</v>
      </c>
      <c r="D12270" t="s">
        <v>14</v>
      </c>
      <c r="E12270">
        <v>176.86406400000001</v>
      </c>
      <c r="F12270">
        <v>233.11816320000005</v>
      </c>
      <c r="G12270">
        <v>56.254099200000041</v>
      </c>
      <c r="H12270" t="str">
        <f t="shared" si="191"/>
        <v>2023-11</v>
      </c>
    </row>
    <row r="12271" spans="1:8" x14ac:dyDescent="0.3">
      <c r="A12271" s="1">
        <v>45043</v>
      </c>
      <c r="B12271">
        <v>1003996</v>
      </c>
      <c r="C12271">
        <v>1508</v>
      </c>
      <c r="D12271" t="s">
        <v>16</v>
      </c>
      <c r="E12271">
        <v>261.94240000000002</v>
      </c>
      <c r="F12271">
        <v>233.23560000000006</v>
      </c>
      <c r="G12271">
        <v>-28.706799999999959</v>
      </c>
      <c r="H12271" t="str">
        <f t="shared" si="191"/>
        <v>2023-04</v>
      </c>
    </row>
    <row r="12272" spans="1:8" x14ac:dyDescent="0.3">
      <c r="A12272" s="1">
        <v>45061</v>
      </c>
      <c r="B12272">
        <v>1001614</v>
      </c>
      <c r="C12272">
        <v>1614</v>
      </c>
      <c r="D12272" t="s">
        <v>7</v>
      </c>
      <c r="E12272">
        <v>190.18560000000002</v>
      </c>
      <c r="F12272">
        <v>233.28448000000006</v>
      </c>
      <c r="G12272">
        <v>43.098880000000037</v>
      </c>
      <c r="H12272" t="str">
        <f t="shared" si="191"/>
        <v>2023-05</v>
      </c>
    </row>
    <row r="12273" spans="1:8" x14ac:dyDescent="0.3">
      <c r="A12273" s="1">
        <v>45261</v>
      </c>
      <c r="B12273">
        <v>1002851</v>
      </c>
      <c r="C12273">
        <v>2820</v>
      </c>
      <c r="D12273" t="s">
        <v>9</v>
      </c>
      <c r="E12273">
        <v>219.27359999999999</v>
      </c>
      <c r="F12273">
        <v>233.30840000000003</v>
      </c>
      <c r="G12273">
        <v>14.034800000000047</v>
      </c>
      <c r="H12273" t="str">
        <f t="shared" si="191"/>
        <v>2023-12</v>
      </c>
    </row>
    <row r="12274" spans="1:8" x14ac:dyDescent="0.3">
      <c r="A12274" s="1">
        <v>45161</v>
      </c>
      <c r="B12274">
        <v>1001763</v>
      </c>
      <c r="C12274">
        <v>1763</v>
      </c>
      <c r="D12274" t="s">
        <v>12</v>
      </c>
      <c r="E12274">
        <v>200.66240000000005</v>
      </c>
      <c r="F12274">
        <v>233.35104000000004</v>
      </c>
      <c r="G12274">
        <v>32.688639999999992</v>
      </c>
      <c r="H12274" t="str">
        <f t="shared" si="191"/>
        <v>2023-08</v>
      </c>
    </row>
    <row r="12275" spans="1:8" x14ac:dyDescent="0.3">
      <c r="A12275" s="1">
        <v>45236</v>
      </c>
      <c r="B12275">
        <v>1001314</v>
      </c>
      <c r="C12275">
        <v>1314</v>
      </c>
      <c r="D12275" t="s">
        <v>8</v>
      </c>
      <c r="E12275">
        <v>509.69472000000007</v>
      </c>
      <c r="F12275">
        <v>233.47584000000003</v>
      </c>
      <c r="G12275">
        <v>-276.21888000000001</v>
      </c>
      <c r="H12275" t="str">
        <f t="shared" si="191"/>
        <v>2023-11</v>
      </c>
    </row>
    <row r="12276" spans="1:8" x14ac:dyDescent="0.3">
      <c r="A12276" s="1">
        <v>45122</v>
      </c>
      <c r="B12276">
        <v>1006906</v>
      </c>
      <c r="C12276">
        <v>137</v>
      </c>
      <c r="D12276" t="s">
        <v>8</v>
      </c>
      <c r="E12276">
        <v>12.116</v>
      </c>
      <c r="F12276">
        <v>233.51220000000001</v>
      </c>
      <c r="G12276">
        <v>221.39620000000002</v>
      </c>
      <c r="H12276" t="str">
        <f t="shared" si="191"/>
        <v>2023-07</v>
      </c>
    </row>
    <row r="12277" spans="1:8" x14ac:dyDescent="0.3">
      <c r="A12277" s="1">
        <v>45084</v>
      </c>
      <c r="B12277">
        <v>1008819</v>
      </c>
      <c r="C12277">
        <v>1048</v>
      </c>
      <c r="D12277" t="s">
        <v>10</v>
      </c>
      <c r="E12277">
        <v>28.880000000000003</v>
      </c>
      <c r="F12277">
        <v>233.51220000000001</v>
      </c>
      <c r="G12277">
        <v>204.63220000000001</v>
      </c>
      <c r="H12277" t="str">
        <f t="shared" si="191"/>
        <v>2023-06</v>
      </c>
    </row>
    <row r="12278" spans="1:8" x14ac:dyDescent="0.3">
      <c r="A12278" s="1">
        <v>44967</v>
      </c>
      <c r="B12278">
        <v>1009252</v>
      </c>
      <c r="C12278">
        <v>400</v>
      </c>
      <c r="D12278" t="s">
        <v>12</v>
      </c>
      <c r="E12278">
        <v>72.640000000000015</v>
      </c>
      <c r="F12278">
        <v>233.51220000000001</v>
      </c>
      <c r="G12278">
        <v>160.87219999999999</v>
      </c>
      <c r="H12278" t="str">
        <f t="shared" si="191"/>
        <v>2023-02</v>
      </c>
    </row>
    <row r="12279" spans="1:8" x14ac:dyDescent="0.3">
      <c r="A12279" s="1">
        <v>45047</v>
      </c>
      <c r="B12279">
        <v>1015086</v>
      </c>
      <c r="C12279">
        <v>2159</v>
      </c>
      <c r="D12279" t="s">
        <v>10</v>
      </c>
      <c r="E12279">
        <v>139.71600000000001</v>
      </c>
      <c r="F12279">
        <v>233.51220000000001</v>
      </c>
      <c r="G12279">
        <v>93.796199999999999</v>
      </c>
      <c r="H12279" t="str">
        <f t="shared" si="191"/>
        <v>2023-05</v>
      </c>
    </row>
    <row r="12280" spans="1:8" x14ac:dyDescent="0.3">
      <c r="A12280" s="1">
        <v>45078</v>
      </c>
      <c r="B12280">
        <v>1016276</v>
      </c>
      <c r="C12280">
        <v>2275</v>
      </c>
      <c r="D12280" t="s">
        <v>13</v>
      </c>
      <c r="E12280">
        <v>153.20400000000001</v>
      </c>
      <c r="F12280">
        <v>233.51220000000001</v>
      </c>
      <c r="G12280">
        <v>80.308199999999999</v>
      </c>
      <c r="H12280" t="str">
        <f t="shared" si="191"/>
        <v>2023-06</v>
      </c>
    </row>
    <row r="12281" spans="1:8" x14ac:dyDescent="0.3">
      <c r="A12281" s="1">
        <v>45243</v>
      </c>
      <c r="B12281">
        <v>1011736</v>
      </c>
      <c r="C12281">
        <v>119</v>
      </c>
      <c r="D12281" t="s">
        <v>9</v>
      </c>
      <c r="E12281">
        <v>171.18800000000002</v>
      </c>
      <c r="F12281">
        <v>233.51220000000001</v>
      </c>
      <c r="G12281">
        <v>62.32419999999999</v>
      </c>
      <c r="H12281" t="str">
        <f t="shared" si="191"/>
        <v>2023-11</v>
      </c>
    </row>
    <row r="12282" spans="1:8" x14ac:dyDescent="0.3">
      <c r="A12282" s="1">
        <v>45223</v>
      </c>
      <c r="B12282">
        <v>1017396</v>
      </c>
      <c r="C12282">
        <v>1162</v>
      </c>
      <c r="D12282" t="s">
        <v>8</v>
      </c>
      <c r="E12282">
        <v>174.56</v>
      </c>
      <c r="F12282">
        <v>233.51220000000001</v>
      </c>
      <c r="G12282">
        <v>58.952200000000005</v>
      </c>
      <c r="H12282" t="str">
        <f t="shared" si="191"/>
        <v>2023-10</v>
      </c>
    </row>
    <row r="12283" spans="1:8" x14ac:dyDescent="0.3">
      <c r="A12283" s="1">
        <v>44943</v>
      </c>
      <c r="B12283">
        <v>1007379</v>
      </c>
      <c r="C12283">
        <v>2128</v>
      </c>
      <c r="D12283" t="s">
        <v>15</v>
      </c>
      <c r="E12283">
        <v>184.40000000000003</v>
      </c>
      <c r="F12283">
        <v>233.51220000000001</v>
      </c>
      <c r="G12283">
        <v>49.112199999999973</v>
      </c>
      <c r="H12283" t="str">
        <f t="shared" si="191"/>
        <v>2023-01</v>
      </c>
    </row>
    <row r="12284" spans="1:8" x14ac:dyDescent="0.3">
      <c r="A12284" s="1">
        <v>45285</v>
      </c>
      <c r="B12284">
        <v>1010676</v>
      </c>
      <c r="C12284">
        <v>446</v>
      </c>
      <c r="D12284" t="s">
        <v>8</v>
      </c>
      <c r="E12284">
        <v>249.86800000000002</v>
      </c>
      <c r="F12284">
        <v>233.51220000000001</v>
      </c>
      <c r="G12284">
        <v>-16.355800000000016</v>
      </c>
      <c r="H12284" t="str">
        <f t="shared" si="191"/>
        <v>2023-12</v>
      </c>
    </row>
    <row r="12285" spans="1:8" x14ac:dyDescent="0.3">
      <c r="A12285" s="1">
        <v>45223</v>
      </c>
      <c r="B12285">
        <v>1010582</v>
      </c>
      <c r="C12285">
        <v>981</v>
      </c>
      <c r="D12285" t="s">
        <v>13</v>
      </c>
      <c r="E12285">
        <v>256.61200000000002</v>
      </c>
      <c r="F12285">
        <v>233.51220000000001</v>
      </c>
      <c r="G12285">
        <v>-23.099800000000016</v>
      </c>
      <c r="H12285" t="str">
        <f t="shared" si="191"/>
        <v>2023-10</v>
      </c>
    </row>
    <row r="12286" spans="1:8" x14ac:dyDescent="0.3">
      <c r="A12286" s="1">
        <v>45064</v>
      </c>
      <c r="B12286">
        <v>1011572</v>
      </c>
      <c r="C12286">
        <v>812</v>
      </c>
      <c r="D12286" t="s">
        <v>13</v>
      </c>
      <c r="E12286">
        <v>270.10000000000002</v>
      </c>
      <c r="F12286">
        <v>233.51220000000001</v>
      </c>
      <c r="G12286">
        <v>-36.587800000000016</v>
      </c>
      <c r="H12286" t="str">
        <f t="shared" si="191"/>
        <v>2023-05</v>
      </c>
    </row>
    <row r="12287" spans="1:8" x14ac:dyDescent="0.3">
      <c r="A12287" s="1">
        <v>45165</v>
      </c>
      <c r="B12287">
        <v>1011791</v>
      </c>
      <c r="C12287">
        <v>2710</v>
      </c>
      <c r="D12287" t="s">
        <v>7</v>
      </c>
      <c r="E12287">
        <v>271.22400000000005</v>
      </c>
      <c r="F12287">
        <v>233.51220000000001</v>
      </c>
      <c r="G12287">
        <v>-37.711800000000039</v>
      </c>
      <c r="H12287" t="str">
        <f t="shared" si="191"/>
        <v>2023-08</v>
      </c>
    </row>
    <row r="12288" spans="1:8" x14ac:dyDescent="0.3">
      <c r="A12288" s="1">
        <v>45001</v>
      </c>
      <c r="B12288">
        <v>1010373</v>
      </c>
      <c r="C12288">
        <v>484</v>
      </c>
      <c r="D12288" t="s">
        <v>12</v>
      </c>
      <c r="E12288">
        <v>282.46400000000006</v>
      </c>
      <c r="F12288">
        <v>233.51220000000001</v>
      </c>
      <c r="G12288">
        <v>-48.951800000000048</v>
      </c>
      <c r="H12288" t="str">
        <f t="shared" si="191"/>
        <v>2023-03</v>
      </c>
    </row>
    <row r="12289" spans="1:8" x14ac:dyDescent="0.3">
      <c r="A12289" s="1">
        <v>45057</v>
      </c>
      <c r="B12289">
        <v>1019504</v>
      </c>
      <c r="C12289">
        <v>165</v>
      </c>
      <c r="D12289" t="s">
        <v>13</v>
      </c>
      <c r="E12289">
        <v>300.44800000000004</v>
      </c>
      <c r="F12289">
        <v>233.51220000000001</v>
      </c>
      <c r="G12289">
        <v>-66.935800000000029</v>
      </c>
      <c r="H12289" t="str">
        <f t="shared" si="191"/>
        <v>2023-05</v>
      </c>
    </row>
    <row r="12290" spans="1:8" x14ac:dyDescent="0.3">
      <c r="A12290" s="1">
        <v>45232</v>
      </c>
      <c r="B12290">
        <v>1005280</v>
      </c>
      <c r="C12290">
        <v>1859</v>
      </c>
      <c r="D12290" t="s">
        <v>8</v>
      </c>
      <c r="E12290">
        <v>215.10079999999999</v>
      </c>
      <c r="F12290">
        <v>233.53720000000001</v>
      </c>
      <c r="G12290">
        <v>18.43640000000002</v>
      </c>
      <c r="H12290" t="str">
        <f t="shared" ref="H12290:H12353" si="192">TEXT(A12290, "YYYY-MM")</f>
        <v>2023-11</v>
      </c>
    </row>
    <row r="12291" spans="1:8" x14ac:dyDescent="0.3">
      <c r="A12291" s="1">
        <v>44950</v>
      </c>
      <c r="B12291">
        <v>1001532</v>
      </c>
      <c r="C12291">
        <v>1532</v>
      </c>
      <c r="D12291" t="s">
        <v>8</v>
      </c>
      <c r="E12291">
        <v>8.2049280000000007</v>
      </c>
      <c r="F12291">
        <v>233.67136000000002</v>
      </c>
      <c r="G12291">
        <v>225.46643200000003</v>
      </c>
      <c r="H12291" t="str">
        <f t="shared" si="192"/>
        <v>2023-01</v>
      </c>
    </row>
    <row r="12292" spans="1:8" x14ac:dyDescent="0.3">
      <c r="A12292" s="1">
        <v>45141</v>
      </c>
      <c r="B12292">
        <v>1008938</v>
      </c>
      <c r="C12292">
        <v>2691</v>
      </c>
      <c r="D12292" t="s">
        <v>16</v>
      </c>
      <c r="E12292">
        <v>13.119999999999997</v>
      </c>
      <c r="F12292">
        <v>233.78112000000002</v>
      </c>
      <c r="G12292">
        <v>220.66112000000001</v>
      </c>
      <c r="H12292" t="str">
        <f t="shared" si="192"/>
        <v>2023-08</v>
      </c>
    </row>
    <row r="12293" spans="1:8" x14ac:dyDescent="0.3">
      <c r="A12293" s="1">
        <v>44967</v>
      </c>
      <c r="B12293">
        <v>1008990</v>
      </c>
      <c r="C12293">
        <v>1884</v>
      </c>
      <c r="D12293" t="s">
        <v>16</v>
      </c>
      <c r="E12293">
        <v>47.196000000000005</v>
      </c>
      <c r="F12293">
        <v>233.78112000000002</v>
      </c>
      <c r="G12293">
        <v>186.58512000000002</v>
      </c>
      <c r="H12293" t="str">
        <f t="shared" si="192"/>
        <v>2023-02</v>
      </c>
    </row>
    <row r="12294" spans="1:8" x14ac:dyDescent="0.3">
      <c r="A12294" s="1">
        <v>45104</v>
      </c>
      <c r="B12294">
        <v>1008598</v>
      </c>
      <c r="C12294">
        <v>1106</v>
      </c>
      <c r="D12294" t="s">
        <v>16</v>
      </c>
      <c r="E12294">
        <v>71.347999999999999</v>
      </c>
      <c r="F12294">
        <v>233.78112000000002</v>
      </c>
      <c r="G12294">
        <v>162.43312000000003</v>
      </c>
      <c r="H12294" t="str">
        <f t="shared" si="192"/>
        <v>2023-06</v>
      </c>
    </row>
    <row r="12295" spans="1:8" x14ac:dyDescent="0.3">
      <c r="A12295" s="1">
        <v>45117</v>
      </c>
      <c r="B12295">
        <v>1013263</v>
      </c>
      <c r="C12295">
        <v>1743</v>
      </c>
      <c r="D12295" t="s">
        <v>16</v>
      </c>
      <c r="E12295">
        <v>160.27200000000005</v>
      </c>
      <c r="F12295">
        <v>233.78112000000002</v>
      </c>
      <c r="G12295">
        <v>73.509119999999967</v>
      </c>
      <c r="H12295" t="str">
        <f t="shared" si="192"/>
        <v>2023-07</v>
      </c>
    </row>
    <row r="12296" spans="1:8" x14ac:dyDescent="0.3">
      <c r="A12296" s="1">
        <v>45265</v>
      </c>
      <c r="B12296">
        <v>1012992</v>
      </c>
      <c r="C12296">
        <v>411</v>
      </c>
      <c r="D12296" t="s">
        <v>16</v>
      </c>
      <c r="E12296">
        <v>211.97600000000006</v>
      </c>
      <c r="F12296">
        <v>233.78112000000002</v>
      </c>
      <c r="G12296">
        <v>21.80511999999996</v>
      </c>
      <c r="H12296" t="str">
        <f t="shared" si="192"/>
        <v>2023-12</v>
      </c>
    </row>
    <row r="12297" spans="1:8" x14ac:dyDescent="0.3">
      <c r="A12297" s="1">
        <v>45213</v>
      </c>
      <c r="B12297">
        <v>1016581</v>
      </c>
      <c r="C12297">
        <v>2288</v>
      </c>
      <c r="D12297" t="s">
        <v>16</v>
      </c>
      <c r="E12297">
        <v>228.83600000000004</v>
      </c>
      <c r="F12297">
        <v>233.78112000000002</v>
      </c>
      <c r="G12297">
        <v>4.9451199999999744</v>
      </c>
      <c r="H12297" t="str">
        <f t="shared" si="192"/>
        <v>2023-10</v>
      </c>
    </row>
    <row r="12298" spans="1:8" x14ac:dyDescent="0.3">
      <c r="A12298" s="1">
        <v>45121</v>
      </c>
      <c r="B12298">
        <v>1016776</v>
      </c>
      <c r="C12298">
        <v>131</v>
      </c>
      <c r="D12298" t="s">
        <v>16</v>
      </c>
      <c r="E12298">
        <v>290.65600000000006</v>
      </c>
      <c r="F12298">
        <v>233.78112000000002</v>
      </c>
      <c r="G12298">
        <v>-56.874880000000047</v>
      </c>
      <c r="H12298" t="str">
        <f t="shared" si="192"/>
        <v>2023-07</v>
      </c>
    </row>
    <row r="12299" spans="1:8" x14ac:dyDescent="0.3">
      <c r="A12299" s="1">
        <v>45038</v>
      </c>
      <c r="B12299">
        <v>1005297</v>
      </c>
      <c r="C12299">
        <v>1203</v>
      </c>
      <c r="D12299" t="s">
        <v>7</v>
      </c>
      <c r="E12299">
        <v>160.13120000000004</v>
      </c>
      <c r="F12299">
        <v>233.86480000000003</v>
      </c>
      <c r="G12299">
        <v>73.733599999999996</v>
      </c>
      <c r="H12299" t="str">
        <f t="shared" si="192"/>
        <v>2023-04</v>
      </c>
    </row>
    <row r="12300" spans="1:8" x14ac:dyDescent="0.3">
      <c r="A12300" s="1">
        <v>45052</v>
      </c>
      <c r="B12300">
        <v>1006855</v>
      </c>
      <c r="C12300">
        <v>1076</v>
      </c>
      <c r="D12300" t="s">
        <v>12</v>
      </c>
      <c r="E12300">
        <v>10.736000000000004</v>
      </c>
      <c r="F12300">
        <v>233.96039999999999</v>
      </c>
      <c r="G12300">
        <v>223.2244</v>
      </c>
      <c r="H12300" t="str">
        <f t="shared" si="192"/>
        <v>2023-05</v>
      </c>
    </row>
    <row r="12301" spans="1:8" x14ac:dyDescent="0.3">
      <c r="A12301" s="1">
        <v>45050</v>
      </c>
      <c r="B12301">
        <v>1007192</v>
      </c>
      <c r="C12301">
        <v>2236</v>
      </c>
      <c r="D12301" t="s">
        <v>12</v>
      </c>
      <c r="E12301">
        <v>23.768000000000001</v>
      </c>
      <c r="F12301">
        <v>233.96039999999999</v>
      </c>
      <c r="G12301">
        <v>210.19239999999999</v>
      </c>
      <c r="H12301" t="str">
        <f t="shared" si="192"/>
        <v>2023-05</v>
      </c>
    </row>
    <row r="12302" spans="1:8" x14ac:dyDescent="0.3">
      <c r="A12302" s="1">
        <v>45044</v>
      </c>
      <c r="B12302">
        <v>1006237</v>
      </c>
      <c r="C12302">
        <v>1610</v>
      </c>
      <c r="D12302" t="s">
        <v>13</v>
      </c>
      <c r="E12302">
        <v>35.224000000000004</v>
      </c>
      <c r="F12302">
        <v>233.96039999999999</v>
      </c>
      <c r="G12302">
        <v>198.7364</v>
      </c>
      <c r="H12302" t="str">
        <f t="shared" si="192"/>
        <v>2023-04</v>
      </c>
    </row>
    <row r="12303" spans="1:8" x14ac:dyDescent="0.3">
      <c r="A12303" s="1">
        <v>45101</v>
      </c>
      <c r="B12303">
        <v>1007347</v>
      </c>
      <c r="C12303">
        <v>748</v>
      </c>
      <c r="D12303" t="s">
        <v>7</v>
      </c>
      <c r="E12303">
        <v>48.584000000000003</v>
      </c>
      <c r="F12303">
        <v>233.96039999999999</v>
      </c>
      <c r="G12303">
        <v>185.37639999999999</v>
      </c>
      <c r="H12303" t="str">
        <f t="shared" si="192"/>
        <v>2023-06</v>
      </c>
    </row>
    <row r="12304" spans="1:8" x14ac:dyDescent="0.3">
      <c r="A12304" s="1">
        <v>45027</v>
      </c>
      <c r="B12304">
        <v>1013244</v>
      </c>
      <c r="C12304">
        <v>37</v>
      </c>
      <c r="D12304" t="s">
        <v>15</v>
      </c>
      <c r="E12304">
        <v>77.311999999999983</v>
      </c>
      <c r="F12304">
        <v>233.96039999999999</v>
      </c>
      <c r="G12304">
        <v>156.64840000000001</v>
      </c>
      <c r="H12304" t="str">
        <f t="shared" si="192"/>
        <v>2023-04</v>
      </c>
    </row>
    <row r="12305" spans="1:8" x14ac:dyDescent="0.3">
      <c r="A12305" s="1">
        <v>44950</v>
      </c>
      <c r="B12305">
        <v>1009987</v>
      </c>
      <c r="C12305">
        <v>511</v>
      </c>
      <c r="D12305" t="s">
        <v>14</v>
      </c>
      <c r="E12305">
        <v>78.435999999999979</v>
      </c>
      <c r="F12305">
        <v>233.96039999999999</v>
      </c>
      <c r="G12305">
        <v>155.52440000000001</v>
      </c>
      <c r="H12305" t="str">
        <f t="shared" si="192"/>
        <v>2023-01</v>
      </c>
    </row>
    <row r="12306" spans="1:8" x14ac:dyDescent="0.3">
      <c r="A12306" s="1">
        <v>45095</v>
      </c>
      <c r="B12306">
        <v>1010200</v>
      </c>
      <c r="C12306">
        <v>1512</v>
      </c>
      <c r="D12306" t="s">
        <v>10</v>
      </c>
      <c r="E12306">
        <v>90.799999999999983</v>
      </c>
      <c r="F12306">
        <v>233.96039999999999</v>
      </c>
      <c r="G12306">
        <v>143.16040000000001</v>
      </c>
      <c r="H12306" t="str">
        <f t="shared" si="192"/>
        <v>2023-06</v>
      </c>
    </row>
    <row r="12307" spans="1:8" x14ac:dyDescent="0.3">
      <c r="A12307" s="1">
        <v>45194</v>
      </c>
      <c r="B12307">
        <v>1006681</v>
      </c>
      <c r="C12307">
        <v>1073</v>
      </c>
      <c r="D12307" t="s">
        <v>12</v>
      </c>
      <c r="E12307">
        <v>92.012</v>
      </c>
      <c r="F12307">
        <v>233.96039999999999</v>
      </c>
      <c r="G12307">
        <v>141.94839999999999</v>
      </c>
      <c r="H12307" t="str">
        <f t="shared" si="192"/>
        <v>2023-09</v>
      </c>
    </row>
    <row r="12308" spans="1:8" x14ac:dyDescent="0.3">
      <c r="A12308" s="1">
        <v>45063</v>
      </c>
      <c r="B12308">
        <v>1016031</v>
      </c>
      <c r="C12308">
        <v>910</v>
      </c>
      <c r="D12308" t="s">
        <v>10</v>
      </c>
      <c r="E12308">
        <v>98.667999999999978</v>
      </c>
      <c r="F12308">
        <v>233.96039999999999</v>
      </c>
      <c r="G12308">
        <v>135.29240000000001</v>
      </c>
      <c r="H12308" t="str">
        <f t="shared" si="192"/>
        <v>2023-05</v>
      </c>
    </row>
    <row r="12309" spans="1:8" x14ac:dyDescent="0.3">
      <c r="A12309" s="1">
        <v>45066</v>
      </c>
      <c r="B12309">
        <v>1013565</v>
      </c>
      <c r="C12309">
        <v>91</v>
      </c>
      <c r="D12309" t="s">
        <v>10</v>
      </c>
      <c r="E12309">
        <v>109.90799999999999</v>
      </c>
      <c r="F12309">
        <v>233.96039999999999</v>
      </c>
      <c r="G12309">
        <v>124.05240000000001</v>
      </c>
      <c r="H12309" t="str">
        <f t="shared" si="192"/>
        <v>2023-05</v>
      </c>
    </row>
    <row r="12310" spans="1:8" x14ac:dyDescent="0.3">
      <c r="A12310" s="1">
        <v>44977</v>
      </c>
      <c r="B12310">
        <v>1018376</v>
      </c>
      <c r="C12310">
        <v>900</v>
      </c>
      <c r="D12310" t="s">
        <v>8</v>
      </c>
      <c r="E12310">
        <v>111.03199999999998</v>
      </c>
      <c r="F12310">
        <v>233.96039999999999</v>
      </c>
      <c r="G12310">
        <v>122.92840000000001</v>
      </c>
      <c r="H12310" t="str">
        <f t="shared" si="192"/>
        <v>2023-02</v>
      </c>
    </row>
    <row r="12311" spans="1:8" x14ac:dyDescent="0.3">
      <c r="A12311" s="1">
        <v>45195</v>
      </c>
      <c r="B12311">
        <v>1011039</v>
      </c>
      <c r="C12311">
        <v>2097</v>
      </c>
      <c r="D12311" t="s">
        <v>11</v>
      </c>
      <c r="E12311">
        <v>114.40399999999997</v>
      </c>
      <c r="F12311">
        <v>233.96039999999999</v>
      </c>
      <c r="G12311">
        <v>119.55640000000002</v>
      </c>
      <c r="H12311" t="str">
        <f t="shared" si="192"/>
        <v>2023-09</v>
      </c>
    </row>
    <row r="12312" spans="1:8" x14ac:dyDescent="0.3">
      <c r="A12312" s="1">
        <v>45099</v>
      </c>
      <c r="B12312">
        <v>1012957</v>
      </c>
      <c r="C12312">
        <v>1725</v>
      </c>
      <c r="D12312" t="s">
        <v>12</v>
      </c>
      <c r="E12312">
        <v>123.39599999999999</v>
      </c>
      <c r="F12312">
        <v>233.96039999999999</v>
      </c>
      <c r="G12312">
        <v>110.56440000000001</v>
      </c>
      <c r="H12312" t="str">
        <f t="shared" si="192"/>
        <v>2023-06</v>
      </c>
    </row>
    <row r="12313" spans="1:8" x14ac:dyDescent="0.3">
      <c r="A12313" s="1">
        <v>45261</v>
      </c>
      <c r="B12313">
        <v>1015887</v>
      </c>
      <c r="C12313">
        <v>717</v>
      </c>
      <c r="D12313" t="s">
        <v>11</v>
      </c>
      <c r="E12313">
        <v>123.39599999999999</v>
      </c>
      <c r="F12313">
        <v>233.96039999999999</v>
      </c>
      <c r="G12313">
        <v>110.56440000000001</v>
      </c>
      <c r="H12313" t="str">
        <f t="shared" si="192"/>
        <v>2023-12</v>
      </c>
    </row>
    <row r="12314" spans="1:8" x14ac:dyDescent="0.3">
      <c r="A12314" s="1">
        <v>45202</v>
      </c>
      <c r="B12314">
        <v>1017419</v>
      </c>
      <c r="C12314">
        <v>255</v>
      </c>
      <c r="D12314" t="s">
        <v>12</v>
      </c>
      <c r="E12314">
        <v>136.88399999999999</v>
      </c>
      <c r="F12314">
        <v>233.96039999999999</v>
      </c>
      <c r="G12314">
        <v>97.076400000000007</v>
      </c>
      <c r="H12314" t="str">
        <f t="shared" si="192"/>
        <v>2023-10</v>
      </c>
    </row>
    <row r="12315" spans="1:8" x14ac:dyDescent="0.3">
      <c r="A12315" s="1">
        <v>44963</v>
      </c>
      <c r="B12315">
        <v>1017706</v>
      </c>
      <c r="C12315">
        <v>649</v>
      </c>
      <c r="D12315" t="s">
        <v>8</v>
      </c>
      <c r="E12315">
        <v>139.13199999999998</v>
      </c>
      <c r="F12315">
        <v>233.96039999999999</v>
      </c>
      <c r="G12315">
        <v>94.828400000000016</v>
      </c>
      <c r="H12315" t="str">
        <f t="shared" si="192"/>
        <v>2023-02</v>
      </c>
    </row>
    <row r="12316" spans="1:8" x14ac:dyDescent="0.3">
      <c r="A12316" s="1">
        <v>45128</v>
      </c>
      <c r="B12316">
        <v>1007880</v>
      </c>
      <c r="C12316">
        <v>2628</v>
      </c>
      <c r="D12316" t="s">
        <v>12</v>
      </c>
      <c r="E12316">
        <v>159.91600000000003</v>
      </c>
      <c r="F12316">
        <v>233.96039999999999</v>
      </c>
      <c r="G12316">
        <v>74.044399999999968</v>
      </c>
      <c r="H12316" t="str">
        <f t="shared" si="192"/>
        <v>2023-07</v>
      </c>
    </row>
    <row r="12317" spans="1:8" x14ac:dyDescent="0.3">
      <c r="A12317" s="1">
        <v>45099</v>
      </c>
      <c r="B12317">
        <v>1018731</v>
      </c>
      <c r="C12317">
        <v>1954</v>
      </c>
      <c r="D12317" t="s">
        <v>14</v>
      </c>
      <c r="E12317">
        <v>166.108</v>
      </c>
      <c r="F12317">
        <v>233.96039999999999</v>
      </c>
      <c r="G12317">
        <v>67.852399999999989</v>
      </c>
      <c r="H12317" t="str">
        <f t="shared" si="192"/>
        <v>2023-06</v>
      </c>
    </row>
    <row r="12318" spans="1:8" x14ac:dyDescent="0.3">
      <c r="A12318" s="1">
        <v>44941</v>
      </c>
      <c r="B12318">
        <v>1015648</v>
      </c>
      <c r="C12318">
        <v>1603</v>
      </c>
      <c r="D12318" t="s">
        <v>12</v>
      </c>
      <c r="E12318">
        <v>175.09999999999997</v>
      </c>
      <c r="F12318">
        <v>233.96039999999999</v>
      </c>
      <c r="G12318">
        <v>58.860400000000027</v>
      </c>
      <c r="H12318" t="str">
        <f t="shared" si="192"/>
        <v>2023-01</v>
      </c>
    </row>
    <row r="12319" spans="1:8" x14ac:dyDescent="0.3">
      <c r="A12319" s="1">
        <v>45063</v>
      </c>
      <c r="B12319">
        <v>1009801</v>
      </c>
      <c r="C12319">
        <v>1623</v>
      </c>
      <c r="D12319" t="s">
        <v>8</v>
      </c>
      <c r="E12319">
        <v>193.084</v>
      </c>
      <c r="F12319">
        <v>233.96039999999999</v>
      </c>
      <c r="G12319">
        <v>40.87639999999999</v>
      </c>
      <c r="H12319" t="str">
        <f t="shared" si="192"/>
        <v>2023-05</v>
      </c>
    </row>
    <row r="12320" spans="1:8" x14ac:dyDescent="0.3">
      <c r="A12320" s="1">
        <v>44952</v>
      </c>
      <c r="B12320">
        <v>1014286</v>
      </c>
      <c r="C12320">
        <v>870</v>
      </c>
      <c r="D12320" t="s">
        <v>15</v>
      </c>
      <c r="E12320">
        <v>203.2</v>
      </c>
      <c r="F12320">
        <v>233.96039999999999</v>
      </c>
      <c r="G12320">
        <v>30.760400000000004</v>
      </c>
      <c r="H12320" t="str">
        <f t="shared" si="192"/>
        <v>2023-01</v>
      </c>
    </row>
    <row r="12321" spans="1:8" x14ac:dyDescent="0.3">
      <c r="A12321" s="1">
        <v>45075</v>
      </c>
      <c r="B12321">
        <v>1013259</v>
      </c>
      <c r="C12321">
        <v>398</v>
      </c>
      <c r="D12321" t="s">
        <v>13</v>
      </c>
      <c r="E12321">
        <v>232.42399999999998</v>
      </c>
      <c r="F12321">
        <v>233.96039999999999</v>
      </c>
      <c r="G12321">
        <v>1.5364000000000146</v>
      </c>
      <c r="H12321" t="str">
        <f t="shared" si="192"/>
        <v>2023-05</v>
      </c>
    </row>
    <row r="12322" spans="1:8" x14ac:dyDescent="0.3">
      <c r="A12322" s="1">
        <v>44988</v>
      </c>
      <c r="B12322">
        <v>1009908</v>
      </c>
      <c r="C12322">
        <v>1652</v>
      </c>
      <c r="D12322" t="s">
        <v>13</v>
      </c>
      <c r="E12322">
        <v>234.672</v>
      </c>
      <c r="F12322">
        <v>233.96039999999999</v>
      </c>
      <c r="G12322">
        <v>-0.71160000000000423</v>
      </c>
      <c r="H12322" t="str">
        <f t="shared" si="192"/>
        <v>2023-03</v>
      </c>
    </row>
    <row r="12323" spans="1:8" x14ac:dyDescent="0.3">
      <c r="A12323" s="1">
        <v>44995</v>
      </c>
      <c r="B12323">
        <v>1012560</v>
      </c>
      <c r="C12323">
        <v>1691</v>
      </c>
      <c r="D12323" t="s">
        <v>11</v>
      </c>
      <c r="E12323">
        <v>249.28399999999999</v>
      </c>
      <c r="F12323">
        <v>233.96039999999999</v>
      </c>
      <c r="G12323">
        <v>-15.323599999999999</v>
      </c>
      <c r="H12323" t="str">
        <f t="shared" si="192"/>
        <v>2023-03</v>
      </c>
    </row>
    <row r="12324" spans="1:8" x14ac:dyDescent="0.3">
      <c r="A12324" s="1">
        <v>45247</v>
      </c>
      <c r="B12324">
        <v>1014990</v>
      </c>
      <c r="C12324">
        <v>797</v>
      </c>
      <c r="D12324" t="s">
        <v>10</v>
      </c>
      <c r="E12324">
        <v>249.28399999999999</v>
      </c>
      <c r="F12324">
        <v>233.96039999999999</v>
      </c>
      <c r="G12324">
        <v>-15.323599999999999</v>
      </c>
      <c r="H12324" t="str">
        <f t="shared" si="192"/>
        <v>2023-11</v>
      </c>
    </row>
    <row r="12325" spans="1:8" x14ac:dyDescent="0.3">
      <c r="A12325" s="1">
        <v>45014</v>
      </c>
      <c r="B12325">
        <v>1015849</v>
      </c>
      <c r="C12325">
        <v>2231</v>
      </c>
      <c r="D12325" t="s">
        <v>7</v>
      </c>
      <c r="E12325">
        <v>257.15199999999999</v>
      </c>
      <c r="F12325">
        <v>233.96039999999999</v>
      </c>
      <c r="G12325">
        <v>-23.191599999999994</v>
      </c>
      <c r="H12325" t="str">
        <f t="shared" si="192"/>
        <v>2023-03</v>
      </c>
    </row>
    <row r="12326" spans="1:8" x14ac:dyDescent="0.3">
      <c r="A12326" s="1">
        <v>45040</v>
      </c>
      <c r="B12326">
        <v>1010471</v>
      </c>
      <c r="C12326">
        <v>2265</v>
      </c>
      <c r="D12326" t="s">
        <v>14</v>
      </c>
      <c r="E12326">
        <v>269.51600000000002</v>
      </c>
      <c r="F12326">
        <v>233.96039999999999</v>
      </c>
      <c r="G12326">
        <v>-35.555600000000027</v>
      </c>
      <c r="H12326" t="str">
        <f t="shared" si="192"/>
        <v>2023-04</v>
      </c>
    </row>
    <row r="12327" spans="1:8" x14ac:dyDescent="0.3">
      <c r="A12327" s="1">
        <v>44973</v>
      </c>
      <c r="B12327">
        <v>1010744</v>
      </c>
      <c r="C12327">
        <v>1987</v>
      </c>
      <c r="D12327" t="s">
        <v>8</v>
      </c>
      <c r="E12327">
        <v>277.38400000000001</v>
      </c>
      <c r="F12327">
        <v>233.96039999999999</v>
      </c>
      <c r="G12327">
        <v>-43.423600000000022</v>
      </c>
      <c r="H12327" t="str">
        <f t="shared" si="192"/>
        <v>2023-02</v>
      </c>
    </row>
    <row r="12328" spans="1:8" x14ac:dyDescent="0.3">
      <c r="A12328" s="1">
        <v>45097</v>
      </c>
      <c r="B12328">
        <v>1017423</v>
      </c>
      <c r="C12328">
        <v>1573</v>
      </c>
      <c r="D12328" t="s">
        <v>10</v>
      </c>
      <c r="E12328">
        <v>285.25200000000001</v>
      </c>
      <c r="F12328">
        <v>233.96039999999999</v>
      </c>
      <c r="G12328">
        <v>-51.291600000000017</v>
      </c>
      <c r="H12328" t="str">
        <f t="shared" si="192"/>
        <v>2023-06</v>
      </c>
    </row>
    <row r="12329" spans="1:8" x14ac:dyDescent="0.3">
      <c r="A12329" s="1">
        <v>45088</v>
      </c>
      <c r="B12329">
        <v>1015521</v>
      </c>
      <c r="C12329">
        <v>1625</v>
      </c>
      <c r="D12329" t="s">
        <v>15</v>
      </c>
      <c r="E12329">
        <v>296.49200000000002</v>
      </c>
      <c r="F12329">
        <v>233.96039999999999</v>
      </c>
      <c r="G12329">
        <v>-62.531600000000026</v>
      </c>
      <c r="H12329" t="str">
        <f t="shared" si="192"/>
        <v>2023-06</v>
      </c>
    </row>
    <row r="12330" spans="1:8" x14ac:dyDescent="0.3">
      <c r="A12330" s="1">
        <v>45202</v>
      </c>
      <c r="B12330">
        <v>1000444</v>
      </c>
      <c r="C12330">
        <v>444</v>
      </c>
      <c r="D12330" t="s">
        <v>7</v>
      </c>
      <c r="E12330">
        <v>485.47776000000005</v>
      </c>
      <c r="F12330">
        <v>234.08236800000003</v>
      </c>
      <c r="G12330">
        <v>-251.39539200000002</v>
      </c>
      <c r="H12330" t="str">
        <f t="shared" si="192"/>
        <v>2023-10</v>
      </c>
    </row>
    <row r="12331" spans="1:8" x14ac:dyDescent="0.3">
      <c r="A12331" s="1">
        <v>45038</v>
      </c>
      <c r="B12331">
        <v>1001437</v>
      </c>
      <c r="C12331">
        <v>1437</v>
      </c>
      <c r="D12331" t="s">
        <v>13</v>
      </c>
      <c r="E12331">
        <v>319.96608000000009</v>
      </c>
      <c r="F12331">
        <v>234.08736000000002</v>
      </c>
      <c r="G12331">
        <v>-85.878720000000072</v>
      </c>
      <c r="H12331" t="str">
        <f t="shared" si="192"/>
        <v>2023-04</v>
      </c>
    </row>
    <row r="12332" spans="1:8" x14ac:dyDescent="0.3">
      <c r="A12332" s="1">
        <v>45140</v>
      </c>
      <c r="B12332">
        <v>1002433</v>
      </c>
      <c r="C12332">
        <v>2433</v>
      </c>
      <c r="D12332" t="s">
        <v>8</v>
      </c>
      <c r="E12332">
        <v>191.93280000000004</v>
      </c>
      <c r="F12332">
        <v>234.12480000000002</v>
      </c>
      <c r="G12332">
        <v>42.191999999999979</v>
      </c>
      <c r="H12332" t="str">
        <f t="shared" si="192"/>
        <v>2023-08</v>
      </c>
    </row>
    <row r="12333" spans="1:8" x14ac:dyDescent="0.3">
      <c r="A12333" s="1">
        <v>45139</v>
      </c>
      <c r="B12333">
        <v>1005305</v>
      </c>
      <c r="C12333">
        <v>304</v>
      </c>
      <c r="D12333" t="s">
        <v>8</v>
      </c>
      <c r="E12333">
        <v>151.55200000000002</v>
      </c>
      <c r="F12333">
        <v>234.16640000000004</v>
      </c>
      <c r="G12333">
        <v>82.614400000000018</v>
      </c>
      <c r="H12333" t="str">
        <f t="shared" si="192"/>
        <v>2023-08</v>
      </c>
    </row>
    <row r="12334" spans="1:8" x14ac:dyDescent="0.3">
      <c r="A12334" s="1">
        <v>44986</v>
      </c>
      <c r="B12334">
        <v>1001376</v>
      </c>
      <c r="C12334">
        <v>1376</v>
      </c>
      <c r="D12334" t="s">
        <v>15</v>
      </c>
      <c r="E12334">
        <v>610.9132800000001</v>
      </c>
      <c r="F12334">
        <v>234.24544000000003</v>
      </c>
      <c r="G12334">
        <v>-376.66784000000007</v>
      </c>
      <c r="H12334" t="str">
        <f t="shared" si="192"/>
        <v>2023-03</v>
      </c>
    </row>
    <row r="12335" spans="1:8" x14ac:dyDescent="0.3">
      <c r="A12335" s="1">
        <v>45205</v>
      </c>
      <c r="B12335">
        <v>1001551</v>
      </c>
      <c r="C12335">
        <v>1551</v>
      </c>
      <c r="D12335" t="s">
        <v>9</v>
      </c>
      <c r="E12335">
        <v>10.414848000000001</v>
      </c>
      <c r="F12335">
        <v>234.40352000000001</v>
      </c>
      <c r="G12335">
        <v>223.98867200000001</v>
      </c>
      <c r="H12335" t="str">
        <f t="shared" si="192"/>
        <v>2023-10</v>
      </c>
    </row>
    <row r="12336" spans="1:8" x14ac:dyDescent="0.3">
      <c r="A12336" s="1">
        <v>45064</v>
      </c>
      <c r="B12336">
        <v>1007922</v>
      </c>
      <c r="C12336">
        <v>421</v>
      </c>
      <c r="D12336" t="s">
        <v>7</v>
      </c>
      <c r="E12336">
        <v>5.328000000000003</v>
      </c>
      <c r="F12336">
        <v>234.40860000000001</v>
      </c>
      <c r="G12336">
        <v>229.0806</v>
      </c>
      <c r="H12336" t="str">
        <f t="shared" si="192"/>
        <v>2023-05</v>
      </c>
    </row>
    <row r="12337" spans="1:8" x14ac:dyDescent="0.3">
      <c r="A12337" s="1">
        <v>44996</v>
      </c>
      <c r="B12337">
        <v>1019314</v>
      </c>
      <c r="C12337">
        <v>476</v>
      </c>
      <c r="D12337" t="s">
        <v>13</v>
      </c>
      <c r="E12337">
        <v>62.115999999999985</v>
      </c>
      <c r="F12337">
        <v>234.40860000000001</v>
      </c>
      <c r="G12337">
        <v>172.29260000000002</v>
      </c>
      <c r="H12337" t="str">
        <f t="shared" si="192"/>
        <v>2023-03</v>
      </c>
    </row>
    <row r="12338" spans="1:8" x14ac:dyDescent="0.3">
      <c r="A12338" s="1">
        <v>45278</v>
      </c>
      <c r="B12338">
        <v>1008388</v>
      </c>
      <c r="C12338">
        <v>1422</v>
      </c>
      <c r="D12338" t="s">
        <v>9</v>
      </c>
      <c r="E12338">
        <v>68.128000000000029</v>
      </c>
      <c r="F12338">
        <v>234.40860000000001</v>
      </c>
      <c r="G12338">
        <v>166.28059999999999</v>
      </c>
      <c r="H12338" t="str">
        <f t="shared" si="192"/>
        <v>2023-12</v>
      </c>
    </row>
    <row r="12339" spans="1:8" x14ac:dyDescent="0.3">
      <c r="A12339" s="1">
        <v>45256</v>
      </c>
      <c r="B12339">
        <v>1013187</v>
      </c>
      <c r="C12339">
        <v>2534</v>
      </c>
      <c r="D12339" t="s">
        <v>13</v>
      </c>
      <c r="E12339">
        <v>82.347999999999985</v>
      </c>
      <c r="F12339">
        <v>234.40860000000001</v>
      </c>
      <c r="G12339">
        <v>152.06060000000002</v>
      </c>
      <c r="H12339" t="str">
        <f t="shared" si="192"/>
        <v>2023-11</v>
      </c>
    </row>
    <row r="12340" spans="1:8" x14ac:dyDescent="0.3">
      <c r="A12340" s="1">
        <v>45070</v>
      </c>
      <c r="B12340">
        <v>1006726</v>
      </c>
      <c r="C12340">
        <v>125</v>
      </c>
      <c r="D12340" t="s">
        <v>8</v>
      </c>
      <c r="E12340">
        <v>86.188000000000017</v>
      </c>
      <c r="F12340">
        <v>234.40860000000001</v>
      </c>
      <c r="G12340">
        <v>148.22059999999999</v>
      </c>
      <c r="H12340" t="str">
        <f t="shared" si="192"/>
        <v>2023-05</v>
      </c>
    </row>
    <row r="12341" spans="1:8" x14ac:dyDescent="0.3">
      <c r="A12341" s="1">
        <v>45210</v>
      </c>
      <c r="B12341">
        <v>1010643</v>
      </c>
      <c r="C12341">
        <v>851</v>
      </c>
      <c r="D12341" t="s">
        <v>11</v>
      </c>
      <c r="E12341">
        <v>104.828</v>
      </c>
      <c r="F12341">
        <v>234.40860000000001</v>
      </c>
      <c r="G12341">
        <v>129.5806</v>
      </c>
      <c r="H12341" t="str">
        <f t="shared" si="192"/>
        <v>2023-10</v>
      </c>
    </row>
    <row r="12342" spans="1:8" x14ac:dyDescent="0.3">
      <c r="A12342" s="1">
        <v>45023</v>
      </c>
      <c r="B12342">
        <v>1008595</v>
      </c>
      <c r="C12342">
        <v>2482</v>
      </c>
      <c r="D12342" t="s">
        <v>8</v>
      </c>
      <c r="E12342">
        <v>114.22400000000003</v>
      </c>
      <c r="F12342">
        <v>234.40860000000001</v>
      </c>
      <c r="G12342">
        <v>120.18459999999997</v>
      </c>
      <c r="H12342" t="str">
        <f t="shared" si="192"/>
        <v>2023-04</v>
      </c>
    </row>
    <row r="12343" spans="1:8" x14ac:dyDescent="0.3">
      <c r="A12343" s="1">
        <v>45280</v>
      </c>
      <c r="B12343">
        <v>1019185</v>
      </c>
      <c r="C12343">
        <v>514</v>
      </c>
      <c r="D12343" t="s">
        <v>10</v>
      </c>
      <c r="E12343">
        <v>125.06</v>
      </c>
      <c r="F12343">
        <v>234.40860000000001</v>
      </c>
      <c r="G12343">
        <v>109.3486</v>
      </c>
      <c r="H12343" t="str">
        <f t="shared" si="192"/>
        <v>2023-12</v>
      </c>
    </row>
    <row r="12344" spans="1:8" x14ac:dyDescent="0.3">
      <c r="A12344" s="1">
        <v>45067</v>
      </c>
      <c r="B12344">
        <v>1014508</v>
      </c>
      <c r="C12344">
        <v>1860</v>
      </c>
      <c r="D12344" t="s">
        <v>10</v>
      </c>
      <c r="E12344">
        <v>134.05199999999999</v>
      </c>
      <c r="F12344">
        <v>234.40860000000001</v>
      </c>
      <c r="G12344">
        <v>100.35660000000001</v>
      </c>
      <c r="H12344" t="str">
        <f t="shared" si="192"/>
        <v>2023-05</v>
      </c>
    </row>
    <row r="12345" spans="1:8" x14ac:dyDescent="0.3">
      <c r="A12345" s="1">
        <v>45140</v>
      </c>
      <c r="B12345">
        <v>1015053</v>
      </c>
      <c r="C12345">
        <v>2465</v>
      </c>
      <c r="D12345" t="s">
        <v>11</v>
      </c>
      <c r="E12345">
        <v>138.548</v>
      </c>
      <c r="F12345">
        <v>234.40860000000001</v>
      </c>
      <c r="G12345">
        <v>95.860600000000005</v>
      </c>
      <c r="H12345" t="str">
        <f t="shared" si="192"/>
        <v>2023-08</v>
      </c>
    </row>
    <row r="12346" spans="1:8" x14ac:dyDescent="0.3">
      <c r="A12346" s="1">
        <v>45264</v>
      </c>
      <c r="B12346">
        <v>1014969</v>
      </c>
      <c r="C12346">
        <v>998</v>
      </c>
      <c r="D12346" t="s">
        <v>8</v>
      </c>
      <c r="E12346">
        <v>143.04400000000001</v>
      </c>
      <c r="F12346">
        <v>234.40860000000001</v>
      </c>
      <c r="G12346">
        <v>91.364599999999996</v>
      </c>
      <c r="H12346" t="str">
        <f t="shared" si="192"/>
        <v>2023-12</v>
      </c>
    </row>
    <row r="12347" spans="1:8" x14ac:dyDescent="0.3">
      <c r="A12347" s="1">
        <v>45201</v>
      </c>
      <c r="B12347">
        <v>1018562</v>
      </c>
      <c r="C12347">
        <v>2350</v>
      </c>
      <c r="D12347" t="s">
        <v>11</v>
      </c>
      <c r="E12347">
        <v>185.756</v>
      </c>
      <c r="F12347">
        <v>234.40860000000001</v>
      </c>
      <c r="G12347">
        <v>48.652600000000007</v>
      </c>
      <c r="H12347" t="str">
        <f t="shared" si="192"/>
        <v>2023-10</v>
      </c>
    </row>
    <row r="12348" spans="1:8" x14ac:dyDescent="0.3">
      <c r="A12348" s="1">
        <v>44989</v>
      </c>
      <c r="B12348">
        <v>1019794</v>
      </c>
      <c r="C12348">
        <v>1053</v>
      </c>
      <c r="D12348" t="s">
        <v>14</v>
      </c>
      <c r="E12348">
        <v>228.46800000000002</v>
      </c>
      <c r="F12348">
        <v>234.40860000000001</v>
      </c>
      <c r="G12348">
        <v>5.9405999999999892</v>
      </c>
      <c r="H12348" t="str">
        <f t="shared" si="192"/>
        <v>2023-03</v>
      </c>
    </row>
    <row r="12349" spans="1:8" x14ac:dyDescent="0.3">
      <c r="A12349" s="1">
        <v>45059</v>
      </c>
      <c r="B12349">
        <v>1009611</v>
      </c>
      <c r="C12349">
        <v>2478</v>
      </c>
      <c r="D12349" t="s">
        <v>13</v>
      </c>
      <c r="E12349">
        <v>272.30400000000003</v>
      </c>
      <c r="F12349">
        <v>234.40860000000001</v>
      </c>
      <c r="G12349">
        <v>-37.895400000000024</v>
      </c>
      <c r="H12349" t="str">
        <f t="shared" si="192"/>
        <v>2023-05</v>
      </c>
    </row>
    <row r="12350" spans="1:8" x14ac:dyDescent="0.3">
      <c r="A12350" s="1">
        <v>44943</v>
      </c>
      <c r="B12350">
        <v>1017179</v>
      </c>
      <c r="C12350">
        <v>977</v>
      </c>
      <c r="D12350" t="s">
        <v>8</v>
      </c>
      <c r="E12350">
        <v>272.30400000000003</v>
      </c>
      <c r="F12350">
        <v>234.40860000000001</v>
      </c>
      <c r="G12350">
        <v>-37.895400000000024</v>
      </c>
      <c r="H12350" t="str">
        <f t="shared" si="192"/>
        <v>2023-01</v>
      </c>
    </row>
    <row r="12351" spans="1:8" x14ac:dyDescent="0.3">
      <c r="A12351" s="1">
        <v>45039</v>
      </c>
      <c r="B12351">
        <v>1015818</v>
      </c>
      <c r="C12351">
        <v>397</v>
      </c>
      <c r="D12351" t="s">
        <v>7</v>
      </c>
      <c r="E12351">
        <v>273.428</v>
      </c>
      <c r="F12351">
        <v>234.40860000000001</v>
      </c>
      <c r="G12351">
        <v>-39.01939999999999</v>
      </c>
      <c r="H12351" t="str">
        <f t="shared" si="192"/>
        <v>2023-04</v>
      </c>
    </row>
    <row r="12352" spans="1:8" x14ac:dyDescent="0.3">
      <c r="A12352" s="1">
        <v>45280</v>
      </c>
      <c r="B12352">
        <v>1011868</v>
      </c>
      <c r="C12352">
        <v>645</v>
      </c>
      <c r="D12352" t="s">
        <v>8</v>
      </c>
      <c r="E12352">
        <v>304.90000000000003</v>
      </c>
      <c r="F12352">
        <v>234.40860000000001</v>
      </c>
      <c r="G12352">
        <v>-70.491400000000027</v>
      </c>
      <c r="H12352" t="str">
        <f t="shared" si="192"/>
        <v>2023-12</v>
      </c>
    </row>
    <row r="12353" spans="1:8" x14ac:dyDescent="0.3">
      <c r="A12353" s="1">
        <v>45244</v>
      </c>
      <c r="B12353">
        <v>1008705</v>
      </c>
      <c r="C12353">
        <v>310</v>
      </c>
      <c r="D12353" t="s">
        <v>16</v>
      </c>
      <c r="E12353">
        <v>49.412000000000035</v>
      </c>
      <c r="F12353">
        <v>234.49824000000001</v>
      </c>
      <c r="G12353">
        <v>185.08623999999998</v>
      </c>
      <c r="H12353" t="str">
        <f t="shared" si="192"/>
        <v>2023-11</v>
      </c>
    </row>
    <row r="12354" spans="1:8" x14ac:dyDescent="0.3">
      <c r="A12354" s="1">
        <v>45119</v>
      </c>
      <c r="B12354">
        <v>1001966</v>
      </c>
      <c r="C12354">
        <v>1966</v>
      </c>
      <c r="D12354" t="s">
        <v>13</v>
      </c>
      <c r="E12354">
        <v>251.44960000000006</v>
      </c>
      <c r="F12354">
        <v>234.52</v>
      </c>
      <c r="G12354">
        <v>-16.92960000000005</v>
      </c>
      <c r="H12354" t="str">
        <f t="shared" ref="H12354:H12417" si="193">TEXT(A12354, "YYYY-MM")</f>
        <v>2023-07</v>
      </c>
    </row>
    <row r="12355" spans="1:8" x14ac:dyDescent="0.3">
      <c r="A12355" s="1">
        <v>45034</v>
      </c>
      <c r="B12355">
        <v>1003205</v>
      </c>
      <c r="C12355">
        <v>671</v>
      </c>
      <c r="D12355" t="s">
        <v>10</v>
      </c>
      <c r="E12355">
        <v>110.41600000000001</v>
      </c>
      <c r="F12355">
        <v>234.58240000000001</v>
      </c>
      <c r="G12355">
        <v>124.1664</v>
      </c>
      <c r="H12355" t="str">
        <f t="shared" si="193"/>
        <v>2023-04</v>
      </c>
    </row>
    <row r="12356" spans="1:8" x14ac:dyDescent="0.3">
      <c r="A12356" s="1">
        <v>44998</v>
      </c>
      <c r="B12356">
        <v>1000544</v>
      </c>
      <c r="C12356">
        <v>544</v>
      </c>
      <c r="D12356" t="s">
        <v>7</v>
      </c>
      <c r="E12356">
        <v>629.84640000000002</v>
      </c>
      <c r="F12356">
        <v>234.72458879999996</v>
      </c>
      <c r="G12356">
        <v>-395.12181120000002</v>
      </c>
      <c r="H12356" t="str">
        <f t="shared" si="193"/>
        <v>2023-03</v>
      </c>
    </row>
    <row r="12357" spans="1:8" x14ac:dyDescent="0.3">
      <c r="A12357" s="1">
        <v>45187</v>
      </c>
      <c r="B12357">
        <v>1001346</v>
      </c>
      <c r="C12357">
        <v>1346</v>
      </c>
      <c r="D12357" t="s">
        <v>15</v>
      </c>
      <c r="E12357">
        <v>499.19808000000006</v>
      </c>
      <c r="F12357">
        <v>234.78624000000005</v>
      </c>
      <c r="G12357">
        <v>-264.41183999999998</v>
      </c>
      <c r="H12357" t="str">
        <f t="shared" si="193"/>
        <v>2023-09</v>
      </c>
    </row>
    <row r="12358" spans="1:8" x14ac:dyDescent="0.3">
      <c r="A12358" s="1">
        <v>45159</v>
      </c>
      <c r="B12358">
        <v>1002891</v>
      </c>
      <c r="C12358">
        <v>541</v>
      </c>
      <c r="D12358" t="s">
        <v>9</v>
      </c>
      <c r="E12358">
        <v>139.53600000000003</v>
      </c>
      <c r="F12358">
        <v>234.82680000000005</v>
      </c>
      <c r="G12358">
        <v>95.290800000000019</v>
      </c>
      <c r="H12358" t="str">
        <f t="shared" si="193"/>
        <v>2023-08</v>
      </c>
    </row>
    <row r="12359" spans="1:8" x14ac:dyDescent="0.3">
      <c r="A12359" s="1">
        <v>45084</v>
      </c>
      <c r="B12359">
        <v>1008508</v>
      </c>
      <c r="C12359">
        <v>1066</v>
      </c>
      <c r="D12359" t="s">
        <v>10</v>
      </c>
      <c r="E12359">
        <v>12.908000000000001</v>
      </c>
      <c r="F12359">
        <v>234.85680000000002</v>
      </c>
      <c r="G12359">
        <v>221.94880000000001</v>
      </c>
      <c r="H12359" t="str">
        <f t="shared" si="193"/>
        <v>2023-06</v>
      </c>
    </row>
    <row r="12360" spans="1:8" x14ac:dyDescent="0.3">
      <c r="A12360" s="1">
        <v>44954</v>
      </c>
      <c r="B12360">
        <v>1008737</v>
      </c>
      <c r="C12360">
        <v>2565</v>
      </c>
      <c r="D12360" t="s">
        <v>9</v>
      </c>
      <c r="E12360">
        <v>70.916000000000011</v>
      </c>
      <c r="F12360">
        <v>234.85680000000002</v>
      </c>
      <c r="G12360">
        <v>163.94080000000002</v>
      </c>
      <c r="H12360" t="str">
        <f t="shared" si="193"/>
        <v>2023-01</v>
      </c>
    </row>
    <row r="12361" spans="1:8" x14ac:dyDescent="0.3">
      <c r="A12361" s="1">
        <v>44969</v>
      </c>
      <c r="B12361">
        <v>1016088</v>
      </c>
      <c r="C12361">
        <v>1301</v>
      </c>
      <c r="D12361" t="s">
        <v>8</v>
      </c>
      <c r="E12361">
        <v>73.896000000000015</v>
      </c>
      <c r="F12361">
        <v>234.85680000000002</v>
      </c>
      <c r="G12361">
        <v>160.96080000000001</v>
      </c>
      <c r="H12361" t="str">
        <f t="shared" si="193"/>
        <v>2023-02</v>
      </c>
    </row>
    <row r="12362" spans="1:8" x14ac:dyDescent="0.3">
      <c r="A12362" s="1">
        <v>45202</v>
      </c>
      <c r="B12362">
        <v>1011525</v>
      </c>
      <c r="C12362">
        <v>2153</v>
      </c>
      <c r="D12362" t="s">
        <v>10</v>
      </c>
      <c r="E12362">
        <v>113.23600000000002</v>
      </c>
      <c r="F12362">
        <v>234.85680000000002</v>
      </c>
      <c r="G12362">
        <v>121.6208</v>
      </c>
      <c r="H12362" t="str">
        <f t="shared" si="193"/>
        <v>2023-10</v>
      </c>
    </row>
    <row r="12363" spans="1:8" x14ac:dyDescent="0.3">
      <c r="A12363" s="1">
        <v>45220</v>
      </c>
      <c r="B12363">
        <v>1010684</v>
      </c>
      <c r="C12363">
        <v>1698</v>
      </c>
      <c r="D12363" t="s">
        <v>7</v>
      </c>
      <c r="E12363">
        <v>114.36000000000001</v>
      </c>
      <c r="F12363">
        <v>234.85680000000002</v>
      </c>
      <c r="G12363">
        <v>120.49680000000001</v>
      </c>
      <c r="H12363" t="str">
        <f t="shared" si="193"/>
        <v>2023-10</v>
      </c>
    </row>
    <row r="12364" spans="1:8" x14ac:dyDescent="0.3">
      <c r="A12364" s="1">
        <v>45175</v>
      </c>
      <c r="B12364">
        <v>1016410</v>
      </c>
      <c r="C12364">
        <v>1156</v>
      </c>
      <c r="D12364" t="s">
        <v>8</v>
      </c>
      <c r="E12364">
        <v>116.60800000000003</v>
      </c>
      <c r="F12364">
        <v>234.85680000000002</v>
      </c>
      <c r="G12364">
        <v>118.24879999999999</v>
      </c>
      <c r="H12364" t="str">
        <f t="shared" si="193"/>
        <v>2023-09</v>
      </c>
    </row>
    <row r="12365" spans="1:8" x14ac:dyDescent="0.3">
      <c r="A12365" s="1">
        <v>45049</v>
      </c>
      <c r="B12365">
        <v>1014309</v>
      </c>
      <c r="C12365">
        <v>1850</v>
      </c>
      <c r="D12365" t="s">
        <v>10</v>
      </c>
      <c r="E12365">
        <v>117.73200000000003</v>
      </c>
      <c r="F12365">
        <v>234.85680000000002</v>
      </c>
      <c r="G12365">
        <v>117.12479999999999</v>
      </c>
      <c r="H12365" t="str">
        <f t="shared" si="193"/>
        <v>2023-05</v>
      </c>
    </row>
    <row r="12366" spans="1:8" x14ac:dyDescent="0.3">
      <c r="A12366" s="1">
        <v>45086</v>
      </c>
      <c r="B12366">
        <v>1011739</v>
      </c>
      <c r="C12366">
        <v>2157</v>
      </c>
      <c r="D12366" t="s">
        <v>10</v>
      </c>
      <c r="E12366">
        <v>127.84800000000001</v>
      </c>
      <c r="F12366">
        <v>234.85680000000002</v>
      </c>
      <c r="G12366">
        <v>107.00880000000001</v>
      </c>
      <c r="H12366" t="str">
        <f t="shared" si="193"/>
        <v>2023-06</v>
      </c>
    </row>
    <row r="12367" spans="1:8" x14ac:dyDescent="0.3">
      <c r="A12367" s="1">
        <v>45162</v>
      </c>
      <c r="B12367">
        <v>1016342</v>
      </c>
      <c r="C12367">
        <v>2466</v>
      </c>
      <c r="D12367" t="s">
        <v>7</v>
      </c>
      <c r="E12367">
        <v>136.84000000000003</v>
      </c>
      <c r="F12367">
        <v>234.85680000000002</v>
      </c>
      <c r="G12367">
        <v>98.016799999999989</v>
      </c>
      <c r="H12367" t="str">
        <f t="shared" si="193"/>
        <v>2023-08</v>
      </c>
    </row>
    <row r="12368" spans="1:8" x14ac:dyDescent="0.3">
      <c r="A12368" s="1">
        <v>45045</v>
      </c>
      <c r="B12368">
        <v>1010848</v>
      </c>
      <c r="C12368">
        <v>773</v>
      </c>
      <c r="D12368" t="s">
        <v>8</v>
      </c>
      <c r="E12368">
        <v>199.78400000000005</v>
      </c>
      <c r="F12368">
        <v>234.85680000000002</v>
      </c>
      <c r="G12368">
        <v>35.072799999999972</v>
      </c>
      <c r="H12368" t="str">
        <f t="shared" si="193"/>
        <v>2023-04</v>
      </c>
    </row>
    <row r="12369" spans="1:8" x14ac:dyDescent="0.3">
      <c r="A12369" s="1">
        <v>44927</v>
      </c>
      <c r="B12369">
        <v>1009792</v>
      </c>
      <c r="C12369">
        <v>84</v>
      </c>
      <c r="D12369" t="s">
        <v>9</v>
      </c>
      <c r="E12369">
        <v>209.90000000000003</v>
      </c>
      <c r="F12369">
        <v>234.85680000000002</v>
      </c>
      <c r="G12369">
        <v>24.956799999999987</v>
      </c>
      <c r="H12369" t="str">
        <f t="shared" si="193"/>
        <v>2023-01</v>
      </c>
    </row>
    <row r="12370" spans="1:8" x14ac:dyDescent="0.3">
      <c r="A12370" s="1">
        <v>44974</v>
      </c>
      <c r="B12370">
        <v>1016356</v>
      </c>
      <c r="C12370">
        <v>1683</v>
      </c>
      <c r="D12370" t="s">
        <v>10</v>
      </c>
      <c r="E12370">
        <v>214.39600000000002</v>
      </c>
      <c r="F12370">
        <v>234.85680000000002</v>
      </c>
      <c r="G12370">
        <v>20.460800000000006</v>
      </c>
      <c r="H12370" t="str">
        <f t="shared" si="193"/>
        <v>2023-02</v>
      </c>
    </row>
    <row r="12371" spans="1:8" x14ac:dyDescent="0.3">
      <c r="A12371" s="1">
        <v>45050</v>
      </c>
      <c r="B12371">
        <v>1014648</v>
      </c>
      <c r="C12371">
        <v>2468</v>
      </c>
      <c r="D12371" t="s">
        <v>8</v>
      </c>
      <c r="E12371">
        <v>226.76000000000005</v>
      </c>
      <c r="F12371">
        <v>234.85680000000002</v>
      </c>
      <c r="G12371">
        <v>8.0967999999999734</v>
      </c>
      <c r="H12371" t="str">
        <f t="shared" si="193"/>
        <v>2023-05</v>
      </c>
    </row>
    <row r="12372" spans="1:8" x14ac:dyDescent="0.3">
      <c r="A12372" s="1">
        <v>45007</v>
      </c>
      <c r="B12372">
        <v>1013653</v>
      </c>
      <c r="C12372">
        <v>534</v>
      </c>
      <c r="D12372" t="s">
        <v>12</v>
      </c>
      <c r="E12372">
        <v>227.88400000000001</v>
      </c>
      <c r="F12372">
        <v>234.85680000000002</v>
      </c>
      <c r="G12372">
        <v>6.9728000000000065</v>
      </c>
      <c r="H12372" t="str">
        <f t="shared" si="193"/>
        <v>2023-03</v>
      </c>
    </row>
    <row r="12373" spans="1:8" x14ac:dyDescent="0.3">
      <c r="A12373" s="1">
        <v>45092</v>
      </c>
      <c r="B12373">
        <v>1012962</v>
      </c>
      <c r="C12373">
        <v>1307</v>
      </c>
      <c r="D12373" t="s">
        <v>8</v>
      </c>
      <c r="E12373">
        <v>254.86000000000004</v>
      </c>
      <c r="F12373">
        <v>234.85680000000002</v>
      </c>
      <c r="G12373">
        <v>-20.003200000000021</v>
      </c>
      <c r="H12373" t="str">
        <f t="shared" si="193"/>
        <v>2023-06</v>
      </c>
    </row>
    <row r="12374" spans="1:8" x14ac:dyDescent="0.3">
      <c r="A12374" s="1">
        <v>45115</v>
      </c>
      <c r="B12374">
        <v>1016600</v>
      </c>
      <c r="C12374">
        <v>1119</v>
      </c>
      <c r="D12374" t="s">
        <v>12</v>
      </c>
      <c r="E12374">
        <v>284.08400000000006</v>
      </c>
      <c r="F12374">
        <v>234.85680000000002</v>
      </c>
      <c r="G12374">
        <v>-49.227200000000039</v>
      </c>
      <c r="H12374" t="str">
        <f t="shared" si="193"/>
        <v>2023-07</v>
      </c>
    </row>
    <row r="12375" spans="1:8" x14ac:dyDescent="0.3">
      <c r="A12375" s="1">
        <v>45237</v>
      </c>
      <c r="B12375">
        <v>1016309</v>
      </c>
      <c r="C12375">
        <v>1738</v>
      </c>
      <c r="D12375" t="s">
        <v>9</v>
      </c>
      <c r="E12375">
        <v>288.58000000000004</v>
      </c>
      <c r="F12375">
        <v>234.85680000000002</v>
      </c>
      <c r="G12375">
        <v>-53.72320000000002</v>
      </c>
      <c r="H12375" t="str">
        <f t="shared" si="193"/>
        <v>2023-11</v>
      </c>
    </row>
    <row r="12376" spans="1:8" x14ac:dyDescent="0.3">
      <c r="A12376" s="1">
        <v>45180</v>
      </c>
      <c r="B12376">
        <v>1005176</v>
      </c>
      <c r="C12376">
        <v>194</v>
      </c>
      <c r="D12376" t="s">
        <v>10</v>
      </c>
      <c r="E12376">
        <v>227.58400000000003</v>
      </c>
      <c r="F12376">
        <v>234.85800000000003</v>
      </c>
      <c r="G12376">
        <v>7.2740000000000009</v>
      </c>
      <c r="H12376" t="str">
        <f t="shared" si="193"/>
        <v>2023-09</v>
      </c>
    </row>
    <row r="12377" spans="1:8" x14ac:dyDescent="0.3">
      <c r="A12377" s="1">
        <v>45063</v>
      </c>
      <c r="B12377">
        <v>1002119</v>
      </c>
      <c r="C12377">
        <v>2119</v>
      </c>
      <c r="D12377" t="s">
        <v>10</v>
      </c>
      <c r="E12377">
        <v>174.69440000000003</v>
      </c>
      <c r="F12377">
        <v>235.01088000000001</v>
      </c>
      <c r="G12377">
        <v>60.316479999999984</v>
      </c>
      <c r="H12377" t="str">
        <f t="shared" si="193"/>
        <v>2023-05</v>
      </c>
    </row>
    <row r="12378" spans="1:8" x14ac:dyDescent="0.3">
      <c r="A12378" s="1">
        <v>45105</v>
      </c>
      <c r="B12378">
        <v>1004428</v>
      </c>
      <c r="C12378">
        <v>2205</v>
      </c>
      <c r="D12378" t="s">
        <v>12</v>
      </c>
      <c r="E12378">
        <v>221.11360000000005</v>
      </c>
      <c r="F12378">
        <v>235.01400000000001</v>
      </c>
      <c r="G12378">
        <v>13.900399999999962</v>
      </c>
      <c r="H12378" t="str">
        <f t="shared" si="193"/>
        <v>2023-06</v>
      </c>
    </row>
    <row r="12379" spans="1:8" x14ac:dyDescent="0.3">
      <c r="A12379" s="1">
        <v>45065</v>
      </c>
      <c r="B12379">
        <v>1003313</v>
      </c>
      <c r="C12379">
        <v>246</v>
      </c>
      <c r="D12379" t="s">
        <v>14</v>
      </c>
      <c r="E12379">
        <v>243.04000000000002</v>
      </c>
      <c r="F12379">
        <v>235.05560000000003</v>
      </c>
      <c r="G12379">
        <v>-7.9843999999999937</v>
      </c>
      <c r="H12379" t="str">
        <f t="shared" si="193"/>
        <v>2023-05</v>
      </c>
    </row>
    <row r="12380" spans="1:8" x14ac:dyDescent="0.3">
      <c r="A12380" s="1">
        <v>45271</v>
      </c>
      <c r="B12380">
        <v>1000603</v>
      </c>
      <c r="C12380">
        <v>603</v>
      </c>
      <c r="D12380" t="s">
        <v>10</v>
      </c>
      <c r="E12380">
        <v>114.77760000000004</v>
      </c>
      <c r="F12380">
        <v>235.07128320000004</v>
      </c>
      <c r="G12380">
        <v>120.2936832</v>
      </c>
      <c r="H12380" t="str">
        <f t="shared" si="193"/>
        <v>2023-12</v>
      </c>
    </row>
    <row r="12381" spans="1:8" x14ac:dyDescent="0.3">
      <c r="A12381" s="1">
        <v>45283</v>
      </c>
      <c r="B12381">
        <v>1003738</v>
      </c>
      <c r="C12381">
        <v>1137</v>
      </c>
      <c r="D12381" t="s">
        <v>8</v>
      </c>
      <c r="E12381">
        <v>219.55520000000001</v>
      </c>
      <c r="F12381">
        <v>235.12840000000003</v>
      </c>
      <c r="G12381">
        <v>15.573200000000014</v>
      </c>
      <c r="H12381" t="str">
        <f t="shared" si="193"/>
        <v>2023-12</v>
      </c>
    </row>
    <row r="12382" spans="1:8" x14ac:dyDescent="0.3">
      <c r="A12382" s="1">
        <v>45212</v>
      </c>
      <c r="B12382">
        <v>1001369</v>
      </c>
      <c r="C12382">
        <v>1369</v>
      </c>
      <c r="D12382" t="s">
        <v>13</v>
      </c>
      <c r="E12382">
        <v>534.60268800000017</v>
      </c>
      <c r="F12382">
        <v>235.13984000000002</v>
      </c>
      <c r="G12382">
        <v>-299.46284800000012</v>
      </c>
      <c r="H12382" t="str">
        <f t="shared" si="193"/>
        <v>2023-10</v>
      </c>
    </row>
    <row r="12383" spans="1:8" x14ac:dyDescent="0.3">
      <c r="A12383" s="1">
        <v>45182</v>
      </c>
      <c r="B12383">
        <v>1004668</v>
      </c>
      <c r="C12383">
        <v>2028</v>
      </c>
      <c r="D12383" t="s">
        <v>7</v>
      </c>
      <c r="E12383">
        <v>84.55680000000001</v>
      </c>
      <c r="F12383">
        <v>235.14400000000003</v>
      </c>
      <c r="G12383">
        <v>150.58720000000002</v>
      </c>
      <c r="H12383" t="str">
        <f t="shared" si="193"/>
        <v>2023-09</v>
      </c>
    </row>
    <row r="12384" spans="1:8" x14ac:dyDescent="0.3">
      <c r="A12384" s="1">
        <v>45245</v>
      </c>
      <c r="B12384">
        <v>1002080</v>
      </c>
      <c r="C12384">
        <v>2080</v>
      </c>
      <c r="D12384" t="s">
        <v>8</v>
      </c>
      <c r="E12384">
        <v>112.4</v>
      </c>
      <c r="F12384">
        <v>235.15232000000006</v>
      </c>
      <c r="G12384">
        <v>122.75232000000005</v>
      </c>
      <c r="H12384" t="str">
        <f t="shared" si="193"/>
        <v>2023-11</v>
      </c>
    </row>
    <row r="12385" spans="1:8" x14ac:dyDescent="0.3">
      <c r="A12385" s="1">
        <v>45061</v>
      </c>
      <c r="B12385">
        <v>1008614</v>
      </c>
      <c r="C12385">
        <v>1113</v>
      </c>
      <c r="D12385" t="s">
        <v>16</v>
      </c>
      <c r="E12385">
        <v>58.183999999999997</v>
      </c>
      <c r="F12385">
        <v>235.21535999999998</v>
      </c>
      <c r="G12385">
        <v>177.03135999999998</v>
      </c>
      <c r="H12385" t="str">
        <f t="shared" si="193"/>
        <v>2023-05</v>
      </c>
    </row>
    <row r="12386" spans="1:8" x14ac:dyDescent="0.3">
      <c r="A12386" s="1">
        <v>45073</v>
      </c>
      <c r="B12386">
        <v>1007173</v>
      </c>
      <c r="C12386">
        <v>2094</v>
      </c>
      <c r="D12386" t="s">
        <v>16</v>
      </c>
      <c r="E12386">
        <v>66.676000000000016</v>
      </c>
      <c r="F12386">
        <v>235.21535999999998</v>
      </c>
      <c r="G12386">
        <v>168.53935999999996</v>
      </c>
      <c r="H12386" t="str">
        <f t="shared" si="193"/>
        <v>2023-05</v>
      </c>
    </row>
    <row r="12387" spans="1:8" x14ac:dyDescent="0.3">
      <c r="A12387" s="1">
        <v>45237</v>
      </c>
      <c r="B12387">
        <v>1014341</v>
      </c>
      <c r="C12387">
        <v>532</v>
      </c>
      <c r="D12387" t="s">
        <v>16</v>
      </c>
      <c r="E12387">
        <v>202.464</v>
      </c>
      <c r="F12387">
        <v>235.21535999999998</v>
      </c>
      <c r="G12387">
        <v>32.751359999999977</v>
      </c>
      <c r="H12387" t="str">
        <f t="shared" si="193"/>
        <v>2023-11</v>
      </c>
    </row>
    <row r="12388" spans="1:8" x14ac:dyDescent="0.3">
      <c r="A12388" s="1">
        <v>44943</v>
      </c>
      <c r="B12388">
        <v>1010342</v>
      </c>
      <c r="C12388">
        <v>763</v>
      </c>
      <c r="D12388" t="s">
        <v>16</v>
      </c>
      <c r="E12388">
        <v>237.30799999999999</v>
      </c>
      <c r="F12388">
        <v>235.21535999999998</v>
      </c>
      <c r="G12388">
        <v>-2.0926400000000172</v>
      </c>
      <c r="H12388" t="str">
        <f t="shared" si="193"/>
        <v>2023-01</v>
      </c>
    </row>
    <row r="12389" spans="1:8" x14ac:dyDescent="0.3">
      <c r="A12389" s="1">
        <v>44942</v>
      </c>
      <c r="B12389">
        <v>1009328</v>
      </c>
      <c r="C12389">
        <v>705</v>
      </c>
      <c r="D12389" t="s">
        <v>16</v>
      </c>
      <c r="E12389">
        <v>303.62400000000002</v>
      </c>
      <c r="F12389">
        <v>235.21535999999998</v>
      </c>
      <c r="G12389">
        <v>-68.408640000000048</v>
      </c>
      <c r="H12389" t="str">
        <f t="shared" si="193"/>
        <v>2023-01</v>
      </c>
    </row>
    <row r="12390" spans="1:8" x14ac:dyDescent="0.3">
      <c r="A12390" s="1">
        <v>45139</v>
      </c>
      <c r="B12390">
        <v>1000595</v>
      </c>
      <c r="C12390">
        <v>595</v>
      </c>
      <c r="D12390" t="s">
        <v>9</v>
      </c>
      <c r="E12390">
        <v>309.0528000000001</v>
      </c>
      <c r="F12390">
        <v>235.28943360000008</v>
      </c>
      <c r="G12390">
        <v>-73.763366400000024</v>
      </c>
      <c r="H12390" t="str">
        <f t="shared" si="193"/>
        <v>2023-08</v>
      </c>
    </row>
    <row r="12391" spans="1:8" x14ac:dyDescent="0.3">
      <c r="A12391" s="1">
        <v>44993</v>
      </c>
      <c r="B12391">
        <v>1007320</v>
      </c>
      <c r="C12391">
        <v>1053</v>
      </c>
      <c r="D12391" t="s">
        <v>12</v>
      </c>
      <c r="E12391">
        <v>11.579999999999984</v>
      </c>
      <c r="F12391">
        <v>235.30499999999998</v>
      </c>
      <c r="G12391">
        <v>223.72499999999999</v>
      </c>
      <c r="H12391" t="str">
        <f t="shared" si="193"/>
        <v>2023-03</v>
      </c>
    </row>
    <row r="12392" spans="1:8" x14ac:dyDescent="0.3">
      <c r="A12392" s="1">
        <v>45265</v>
      </c>
      <c r="B12392">
        <v>1009213</v>
      </c>
      <c r="C12392">
        <v>2411</v>
      </c>
      <c r="D12392" t="s">
        <v>15</v>
      </c>
      <c r="E12392">
        <v>15.920000000000016</v>
      </c>
      <c r="F12392">
        <v>235.30499999999998</v>
      </c>
      <c r="G12392">
        <v>219.38499999999996</v>
      </c>
      <c r="H12392" t="str">
        <f t="shared" si="193"/>
        <v>2023-12</v>
      </c>
    </row>
    <row r="12393" spans="1:8" x14ac:dyDescent="0.3">
      <c r="A12393" s="1">
        <v>45070</v>
      </c>
      <c r="B12393">
        <v>1007935</v>
      </c>
      <c r="C12393">
        <v>819</v>
      </c>
      <c r="D12393" t="s">
        <v>11</v>
      </c>
      <c r="E12393">
        <v>21.36</v>
      </c>
      <c r="F12393">
        <v>235.30499999999998</v>
      </c>
      <c r="G12393">
        <v>213.94499999999999</v>
      </c>
      <c r="H12393" t="str">
        <f t="shared" si="193"/>
        <v>2023-05</v>
      </c>
    </row>
    <row r="12394" spans="1:8" x14ac:dyDescent="0.3">
      <c r="A12394" s="1">
        <v>45181</v>
      </c>
      <c r="B12394">
        <v>1008487</v>
      </c>
      <c r="C12394">
        <v>2651</v>
      </c>
      <c r="D12394" t="s">
        <v>13</v>
      </c>
      <c r="E12394">
        <v>38.875999999999991</v>
      </c>
      <c r="F12394">
        <v>235.30499999999998</v>
      </c>
      <c r="G12394">
        <v>196.42899999999997</v>
      </c>
      <c r="H12394" t="str">
        <f t="shared" si="193"/>
        <v>2023-09</v>
      </c>
    </row>
    <row r="12395" spans="1:8" x14ac:dyDescent="0.3">
      <c r="A12395" s="1">
        <v>45172</v>
      </c>
      <c r="B12395">
        <v>1009282</v>
      </c>
      <c r="C12395">
        <v>591</v>
      </c>
      <c r="D12395" t="s">
        <v>9</v>
      </c>
      <c r="E12395">
        <v>40.184000000000005</v>
      </c>
      <c r="F12395">
        <v>235.30499999999998</v>
      </c>
      <c r="G12395">
        <v>195.12099999999998</v>
      </c>
      <c r="H12395" t="str">
        <f t="shared" si="193"/>
        <v>2023-09</v>
      </c>
    </row>
    <row r="12396" spans="1:8" x14ac:dyDescent="0.3">
      <c r="A12396" s="1">
        <v>45240</v>
      </c>
      <c r="B12396">
        <v>1006526</v>
      </c>
      <c r="C12396">
        <v>1520</v>
      </c>
      <c r="D12396" t="s">
        <v>14</v>
      </c>
      <c r="E12396">
        <v>68.216000000000008</v>
      </c>
      <c r="F12396">
        <v>235.30499999999998</v>
      </c>
      <c r="G12396">
        <v>167.08899999999997</v>
      </c>
      <c r="H12396" t="str">
        <f t="shared" si="193"/>
        <v>2023-11</v>
      </c>
    </row>
    <row r="12397" spans="1:8" x14ac:dyDescent="0.3">
      <c r="A12397" s="1">
        <v>45041</v>
      </c>
      <c r="B12397">
        <v>1010047</v>
      </c>
      <c r="C12397">
        <v>2151</v>
      </c>
      <c r="D12397" t="s">
        <v>10</v>
      </c>
      <c r="E12397">
        <v>76.683999999999969</v>
      </c>
      <c r="F12397">
        <v>235.30499999999998</v>
      </c>
      <c r="G12397">
        <v>158.62100000000001</v>
      </c>
      <c r="H12397" t="str">
        <f t="shared" si="193"/>
        <v>2023-04</v>
      </c>
    </row>
    <row r="12398" spans="1:8" x14ac:dyDescent="0.3">
      <c r="A12398" s="1">
        <v>45089</v>
      </c>
      <c r="B12398">
        <v>1012636</v>
      </c>
      <c r="C12398">
        <v>1766</v>
      </c>
      <c r="D12398" t="s">
        <v>13</v>
      </c>
      <c r="E12398">
        <v>78.931999999999988</v>
      </c>
      <c r="F12398">
        <v>235.30499999999998</v>
      </c>
      <c r="G12398">
        <v>156.37299999999999</v>
      </c>
      <c r="H12398" t="str">
        <f t="shared" si="193"/>
        <v>2023-06</v>
      </c>
    </row>
    <row r="12399" spans="1:8" x14ac:dyDescent="0.3">
      <c r="A12399" s="1">
        <v>44944</v>
      </c>
      <c r="B12399">
        <v>1012087</v>
      </c>
      <c r="C12399">
        <v>1996</v>
      </c>
      <c r="D12399" t="s">
        <v>7</v>
      </c>
      <c r="E12399">
        <v>81.179999999999978</v>
      </c>
      <c r="F12399">
        <v>235.30499999999998</v>
      </c>
      <c r="G12399">
        <v>154.125</v>
      </c>
      <c r="H12399" t="str">
        <f t="shared" si="193"/>
        <v>2023-01</v>
      </c>
    </row>
    <row r="12400" spans="1:8" x14ac:dyDescent="0.3">
      <c r="A12400" s="1">
        <v>45277</v>
      </c>
      <c r="B12400">
        <v>1010600</v>
      </c>
      <c r="C12400">
        <v>2795</v>
      </c>
      <c r="D12400" t="s">
        <v>8</v>
      </c>
      <c r="E12400">
        <v>86.799999999999983</v>
      </c>
      <c r="F12400">
        <v>235.30499999999998</v>
      </c>
      <c r="G12400">
        <v>148.505</v>
      </c>
      <c r="H12400" t="str">
        <f t="shared" si="193"/>
        <v>2023-12</v>
      </c>
    </row>
    <row r="12401" spans="1:8" x14ac:dyDescent="0.3">
      <c r="A12401" s="1">
        <v>45106</v>
      </c>
      <c r="B12401">
        <v>1017627</v>
      </c>
      <c r="C12401">
        <v>2683</v>
      </c>
      <c r="D12401" t="s">
        <v>14</v>
      </c>
      <c r="E12401">
        <v>92.419999999999987</v>
      </c>
      <c r="F12401">
        <v>235.30499999999998</v>
      </c>
      <c r="G12401">
        <v>142.88499999999999</v>
      </c>
      <c r="H12401" t="str">
        <f t="shared" si="193"/>
        <v>2023-06</v>
      </c>
    </row>
    <row r="12402" spans="1:8" x14ac:dyDescent="0.3">
      <c r="A12402" s="1">
        <v>45248</v>
      </c>
      <c r="B12402">
        <v>1007856</v>
      </c>
      <c r="C12402">
        <v>1751</v>
      </c>
      <c r="D12402" t="s">
        <v>15</v>
      </c>
      <c r="E12402">
        <v>93.112000000000009</v>
      </c>
      <c r="F12402">
        <v>235.30499999999998</v>
      </c>
      <c r="G12402">
        <v>142.19299999999998</v>
      </c>
      <c r="H12402" t="str">
        <f t="shared" si="193"/>
        <v>2023-11</v>
      </c>
    </row>
    <row r="12403" spans="1:8" x14ac:dyDescent="0.3">
      <c r="A12403" s="1">
        <v>45101</v>
      </c>
      <c r="B12403">
        <v>1016611</v>
      </c>
      <c r="C12403">
        <v>1703</v>
      </c>
      <c r="D12403" t="s">
        <v>12</v>
      </c>
      <c r="E12403">
        <v>96.915999999999968</v>
      </c>
      <c r="F12403">
        <v>235.30499999999998</v>
      </c>
      <c r="G12403">
        <v>138.38900000000001</v>
      </c>
      <c r="H12403" t="str">
        <f t="shared" si="193"/>
        <v>2023-06</v>
      </c>
    </row>
    <row r="12404" spans="1:8" x14ac:dyDescent="0.3">
      <c r="A12404" s="1">
        <v>44964</v>
      </c>
      <c r="B12404">
        <v>1012450</v>
      </c>
      <c r="C12404">
        <v>355</v>
      </c>
      <c r="D12404" t="s">
        <v>10</v>
      </c>
      <c r="E12404">
        <v>118.27199999999999</v>
      </c>
      <c r="F12404">
        <v>235.30499999999998</v>
      </c>
      <c r="G12404">
        <v>117.03299999999999</v>
      </c>
      <c r="H12404" t="str">
        <f t="shared" si="193"/>
        <v>2023-02</v>
      </c>
    </row>
    <row r="12405" spans="1:8" x14ac:dyDescent="0.3">
      <c r="A12405" s="1">
        <v>45172</v>
      </c>
      <c r="B12405">
        <v>1007416</v>
      </c>
      <c r="C12405">
        <v>1844</v>
      </c>
      <c r="D12405" t="s">
        <v>14</v>
      </c>
      <c r="E12405">
        <v>129.44400000000002</v>
      </c>
      <c r="F12405">
        <v>235.30499999999998</v>
      </c>
      <c r="G12405">
        <v>105.86099999999996</v>
      </c>
      <c r="H12405" t="str">
        <f t="shared" si="193"/>
        <v>2023-09</v>
      </c>
    </row>
    <row r="12406" spans="1:8" x14ac:dyDescent="0.3">
      <c r="A12406" s="1">
        <v>45078</v>
      </c>
      <c r="B12406">
        <v>1019325</v>
      </c>
      <c r="C12406">
        <v>2710</v>
      </c>
      <c r="D12406" t="s">
        <v>12</v>
      </c>
      <c r="E12406">
        <v>216.06</v>
      </c>
      <c r="F12406">
        <v>235.30499999999998</v>
      </c>
      <c r="G12406">
        <v>19.244999999999976</v>
      </c>
      <c r="H12406" t="str">
        <f t="shared" si="193"/>
        <v>2023-06</v>
      </c>
    </row>
    <row r="12407" spans="1:8" x14ac:dyDescent="0.3">
      <c r="A12407" s="1">
        <v>45081</v>
      </c>
      <c r="B12407">
        <v>1018204</v>
      </c>
      <c r="C12407">
        <v>168</v>
      </c>
      <c r="D12407" t="s">
        <v>13</v>
      </c>
      <c r="E12407">
        <v>238.54</v>
      </c>
      <c r="F12407">
        <v>235.30499999999998</v>
      </c>
      <c r="G12407">
        <v>-3.2350000000000136</v>
      </c>
      <c r="H12407" t="str">
        <f t="shared" si="193"/>
        <v>2023-06</v>
      </c>
    </row>
    <row r="12408" spans="1:8" x14ac:dyDescent="0.3">
      <c r="A12408" s="1">
        <v>45011</v>
      </c>
      <c r="B12408">
        <v>1019484</v>
      </c>
      <c r="C12408">
        <v>1935</v>
      </c>
      <c r="D12408" t="s">
        <v>15</v>
      </c>
      <c r="E12408">
        <v>290.24400000000003</v>
      </c>
      <c r="F12408">
        <v>235.30499999999998</v>
      </c>
      <c r="G12408">
        <v>-54.93900000000005</v>
      </c>
      <c r="H12408" t="str">
        <f t="shared" si="193"/>
        <v>2023-03</v>
      </c>
    </row>
    <row r="12409" spans="1:8" x14ac:dyDescent="0.3">
      <c r="A12409" s="1">
        <v>44984</v>
      </c>
      <c r="B12409">
        <v>1016488</v>
      </c>
      <c r="C12409">
        <v>707</v>
      </c>
      <c r="D12409" t="s">
        <v>13</v>
      </c>
      <c r="E12409">
        <v>291.36799999999999</v>
      </c>
      <c r="F12409">
        <v>235.30499999999998</v>
      </c>
      <c r="G12409">
        <v>-56.063000000000017</v>
      </c>
      <c r="H12409" t="str">
        <f t="shared" si="193"/>
        <v>2023-02</v>
      </c>
    </row>
    <row r="12410" spans="1:8" x14ac:dyDescent="0.3">
      <c r="A12410" s="1">
        <v>45055</v>
      </c>
      <c r="B12410">
        <v>1013087</v>
      </c>
      <c r="C12410">
        <v>198</v>
      </c>
      <c r="D12410" t="s">
        <v>12</v>
      </c>
      <c r="E12410">
        <v>305.98</v>
      </c>
      <c r="F12410">
        <v>235.30499999999998</v>
      </c>
      <c r="G12410">
        <v>-70.67500000000004</v>
      </c>
      <c r="H12410" t="str">
        <f t="shared" si="193"/>
        <v>2023-05</v>
      </c>
    </row>
    <row r="12411" spans="1:8" x14ac:dyDescent="0.3">
      <c r="A12411" s="1">
        <v>45244</v>
      </c>
      <c r="B12411">
        <v>1003074</v>
      </c>
      <c r="C12411">
        <v>2627</v>
      </c>
      <c r="D12411" t="s">
        <v>8</v>
      </c>
      <c r="E12411">
        <v>51.955200000000005</v>
      </c>
      <c r="F12411">
        <v>235.37280000000001</v>
      </c>
      <c r="G12411">
        <v>183.41759999999999</v>
      </c>
      <c r="H12411" t="str">
        <f t="shared" si="193"/>
        <v>2023-11</v>
      </c>
    </row>
    <row r="12412" spans="1:8" x14ac:dyDescent="0.3">
      <c r="A12412" s="1">
        <v>45122</v>
      </c>
      <c r="B12412">
        <v>1001875</v>
      </c>
      <c r="C12412">
        <v>1875</v>
      </c>
      <c r="D12412" t="s">
        <v>16</v>
      </c>
      <c r="E12412">
        <v>10.905600000000002</v>
      </c>
      <c r="F12412">
        <v>235.39360000000002</v>
      </c>
      <c r="G12412">
        <v>224.48800000000003</v>
      </c>
      <c r="H12412" t="str">
        <f t="shared" si="193"/>
        <v>2023-07</v>
      </c>
    </row>
    <row r="12413" spans="1:8" x14ac:dyDescent="0.3">
      <c r="A12413" s="1">
        <v>45005</v>
      </c>
      <c r="B12413">
        <v>1003545</v>
      </c>
      <c r="C12413">
        <v>342</v>
      </c>
      <c r="D12413" t="s">
        <v>15</v>
      </c>
      <c r="E12413">
        <v>117.7056</v>
      </c>
      <c r="F12413">
        <v>235.43000000000004</v>
      </c>
      <c r="G12413">
        <v>117.72440000000003</v>
      </c>
      <c r="H12413" t="str">
        <f t="shared" si="193"/>
        <v>2023-03</v>
      </c>
    </row>
    <row r="12414" spans="1:8" x14ac:dyDescent="0.3">
      <c r="A12414" s="1">
        <v>45252</v>
      </c>
      <c r="B12414">
        <v>1003575</v>
      </c>
      <c r="C12414">
        <v>691</v>
      </c>
      <c r="D12414" t="s">
        <v>9</v>
      </c>
      <c r="E12414">
        <v>215.29600000000002</v>
      </c>
      <c r="F12414">
        <v>235.43000000000004</v>
      </c>
      <c r="G12414">
        <v>20.134000000000015</v>
      </c>
      <c r="H12414" t="str">
        <f t="shared" si="193"/>
        <v>2023-11</v>
      </c>
    </row>
    <row r="12415" spans="1:8" x14ac:dyDescent="0.3">
      <c r="A12415" s="1">
        <v>45254</v>
      </c>
      <c r="B12415">
        <v>1003914</v>
      </c>
      <c r="C12415">
        <v>530</v>
      </c>
      <c r="D12415" t="s">
        <v>14</v>
      </c>
      <c r="E12415">
        <v>212.38400000000001</v>
      </c>
      <c r="F12415">
        <v>235.56000000000003</v>
      </c>
      <c r="G12415">
        <v>23.176000000000016</v>
      </c>
      <c r="H12415" t="str">
        <f t="shared" si="193"/>
        <v>2023-11</v>
      </c>
    </row>
    <row r="12416" spans="1:8" x14ac:dyDescent="0.3">
      <c r="A12416" s="1">
        <v>45213</v>
      </c>
      <c r="B12416">
        <v>1002558</v>
      </c>
      <c r="C12416">
        <v>2558</v>
      </c>
      <c r="D12416" t="s">
        <v>10</v>
      </c>
      <c r="E12416">
        <v>17.024000000000001</v>
      </c>
      <c r="F12416">
        <v>235.57040000000001</v>
      </c>
      <c r="G12416">
        <v>218.54640000000001</v>
      </c>
      <c r="H12416" t="str">
        <f t="shared" si="193"/>
        <v>2023-10</v>
      </c>
    </row>
    <row r="12417" spans="1:8" x14ac:dyDescent="0.3">
      <c r="A12417" s="1">
        <v>45064</v>
      </c>
      <c r="B12417">
        <v>1001670</v>
      </c>
      <c r="C12417">
        <v>1670</v>
      </c>
      <c r="D12417" t="s">
        <v>15</v>
      </c>
      <c r="E12417">
        <v>162.85440000000003</v>
      </c>
      <c r="F12417">
        <v>235.57248000000004</v>
      </c>
      <c r="G12417">
        <v>72.718080000000015</v>
      </c>
      <c r="H12417" t="str">
        <f t="shared" si="193"/>
        <v>2023-05</v>
      </c>
    </row>
    <row r="12418" spans="1:8" x14ac:dyDescent="0.3">
      <c r="A12418" s="1">
        <v>44948</v>
      </c>
      <c r="B12418">
        <v>1001883</v>
      </c>
      <c r="C12418">
        <v>1883</v>
      </c>
      <c r="D12418" t="s">
        <v>16</v>
      </c>
      <c r="E12418">
        <v>74.003200000000021</v>
      </c>
      <c r="F12418">
        <v>235.59744000000006</v>
      </c>
      <c r="G12418">
        <v>161.59424000000004</v>
      </c>
      <c r="H12418" t="str">
        <f t="shared" ref="H12418:H12481" si="194">TEXT(A12418, "YYYY-MM")</f>
        <v>2023-01</v>
      </c>
    </row>
    <row r="12419" spans="1:8" x14ac:dyDescent="0.3">
      <c r="A12419" s="1">
        <v>45260</v>
      </c>
      <c r="B12419">
        <v>1005993</v>
      </c>
      <c r="C12419">
        <v>2714</v>
      </c>
      <c r="D12419" t="s">
        <v>14</v>
      </c>
      <c r="E12419">
        <v>27.564000000000007</v>
      </c>
      <c r="F12419">
        <v>235.75319999999999</v>
      </c>
      <c r="G12419">
        <v>208.18919999999997</v>
      </c>
      <c r="H12419" t="str">
        <f t="shared" si="194"/>
        <v>2023-11</v>
      </c>
    </row>
    <row r="12420" spans="1:8" x14ac:dyDescent="0.3">
      <c r="A12420" s="1">
        <v>44959</v>
      </c>
      <c r="B12420">
        <v>1006600</v>
      </c>
      <c r="C12420">
        <v>850</v>
      </c>
      <c r="D12420" t="s">
        <v>9</v>
      </c>
      <c r="E12420">
        <v>32.104000000000013</v>
      </c>
      <c r="F12420">
        <v>235.75319999999999</v>
      </c>
      <c r="G12420">
        <v>203.64919999999998</v>
      </c>
      <c r="H12420" t="str">
        <f t="shared" si="194"/>
        <v>2023-02</v>
      </c>
    </row>
    <row r="12421" spans="1:8" x14ac:dyDescent="0.3">
      <c r="A12421" s="1">
        <v>45099</v>
      </c>
      <c r="B12421">
        <v>1009241</v>
      </c>
      <c r="C12421">
        <v>259</v>
      </c>
      <c r="D12421" t="s">
        <v>12</v>
      </c>
      <c r="E12421">
        <v>65.855999999999995</v>
      </c>
      <c r="F12421">
        <v>235.75319999999999</v>
      </c>
      <c r="G12421">
        <v>169.8972</v>
      </c>
      <c r="H12421" t="str">
        <f t="shared" si="194"/>
        <v>2023-06</v>
      </c>
    </row>
    <row r="12422" spans="1:8" x14ac:dyDescent="0.3">
      <c r="A12422" s="1">
        <v>44934</v>
      </c>
      <c r="B12422">
        <v>1015074</v>
      </c>
      <c r="C12422">
        <v>526</v>
      </c>
      <c r="D12422" t="s">
        <v>15</v>
      </c>
      <c r="E12422">
        <v>68.231999999999999</v>
      </c>
      <c r="F12422">
        <v>235.75319999999999</v>
      </c>
      <c r="G12422">
        <v>167.52119999999999</v>
      </c>
      <c r="H12422" t="str">
        <f t="shared" si="194"/>
        <v>2023-01</v>
      </c>
    </row>
    <row r="12423" spans="1:8" x14ac:dyDescent="0.3">
      <c r="A12423" s="1">
        <v>44975</v>
      </c>
      <c r="B12423">
        <v>1007471</v>
      </c>
      <c r="C12423">
        <v>2696</v>
      </c>
      <c r="D12423" t="s">
        <v>12</v>
      </c>
      <c r="E12423">
        <v>84.052000000000021</v>
      </c>
      <c r="F12423">
        <v>235.75319999999999</v>
      </c>
      <c r="G12423">
        <v>151.70119999999997</v>
      </c>
      <c r="H12423" t="str">
        <f t="shared" si="194"/>
        <v>2023-02</v>
      </c>
    </row>
    <row r="12424" spans="1:8" x14ac:dyDescent="0.3">
      <c r="A12424" s="1">
        <v>45017</v>
      </c>
      <c r="B12424">
        <v>1009464</v>
      </c>
      <c r="C12424">
        <v>2073</v>
      </c>
      <c r="D12424" t="s">
        <v>14</v>
      </c>
      <c r="E12424">
        <v>86.216000000000008</v>
      </c>
      <c r="F12424">
        <v>235.75319999999999</v>
      </c>
      <c r="G12424">
        <v>149.53719999999998</v>
      </c>
      <c r="H12424" t="str">
        <f t="shared" si="194"/>
        <v>2023-04</v>
      </c>
    </row>
    <row r="12425" spans="1:8" x14ac:dyDescent="0.3">
      <c r="A12425" s="1">
        <v>45248</v>
      </c>
      <c r="B12425">
        <v>1015168</v>
      </c>
      <c r="C12425">
        <v>917</v>
      </c>
      <c r="D12425" t="s">
        <v>15</v>
      </c>
      <c r="E12425">
        <v>94.084000000000003</v>
      </c>
      <c r="F12425">
        <v>235.75319999999999</v>
      </c>
      <c r="G12425">
        <v>141.66919999999999</v>
      </c>
      <c r="H12425" t="str">
        <f t="shared" si="194"/>
        <v>2023-11</v>
      </c>
    </row>
    <row r="12426" spans="1:8" x14ac:dyDescent="0.3">
      <c r="A12426" s="1">
        <v>45224</v>
      </c>
      <c r="B12426">
        <v>1013169</v>
      </c>
      <c r="C12426">
        <v>315</v>
      </c>
      <c r="D12426" t="s">
        <v>11</v>
      </c>
      <c r="E12426">
        <v>107.572</v>
      </c>
      <c r="F12426">
        <v>235.75319999999999</v>
      </c>
      <c r="G12426">
        <v>128.18119999999999</v>
      </c>
      <c r="H12426" t="str">
        <f t="shared" si="194"/>
        <v>2023-10</v>
      </c>
    </row>
    <row r="12427" spans="1:8" x14ac:dyDescent="0.3">
      <c r="A12427" s="1">
        <v>45263</v>
      </c>
      <c r="B12427">
        <v>1007457</v>
      </c>
      <c r="C12427">
        <v>2258</v>
      </c>
      <c r="D12427" t="s">
        <v>12</v>
      </c>
      <c r="E12427">
        <v>115.788</v>
      </c>
      <c r="F12427">
        <v>235.75319999999999</v>
      </c>
      <c r="G12427">
        <v>119.9652</v>
      </c>
      <c r="H12427" t="str">
        <f t="shared" si="194"/>
        <v>2023-12</v>
      </c>
    </row>
    <row r="12428" spans="1:8" x14ac:dyDescent="0.3">
      <c r="A12428" s="1">
        <v>45097</v>
      </c>
      <c r="B12428">
        <v>1018035</v>
      </c>
      <c r="C12428">
        <v>2250</v>
      </c>
      <c r="D12428" t="s">
        <v>12</v>
      </c>
      <c r="E12428">
        <v>130.05199999999999</v>
      </c>
      <c r="F12428">
        <v>235.75319999999999</v>
      </c>
      <c r="G12428">
        <v>105.7012</v>
      </c>
      <c r="H12428" t="str">
        <f t="shared" si="194"/>
        <v>2023-06</v>
      </c>
    </row>
    <row r="12429" spans="1:8" x14ac:dyDescent="0.3">
      <c r="A12429" s="1">
        <v>45050</v>
      </c>
      <c r="B12429">
        <v>1018397</v>
      </c>
      <c r="C12429">
        <v>2449</v>
      </c>
      <c r="D12429" t="s">
        <v>8</v>
      </c>
      <c r="E12429">
        <v>136.79599999999999</v>
      </c>
      <c r="F12429">
        <v>235.75319999999999</v>
      </c>
      <c r="G12429">
        <v>98.9572</v>
      </c>
      <c r="H12429" t="str">
        <f t="shared" si="194"/>
        <v>2023-05</v>
      </c>
    </row>
    <row r="12430" spans="1:8" x14ac:dyDescent="0.3">
      <c r="A12430" s="1">
        <v>44984</v>
      </c>
      <c r="B12430">
        <v>1012927</v>
      </c>
      <c r="C12430">
        <v>1851</v>
      </c>
      <c r="D12430" t="s">
        <v>8</v>
      </c>
      <c r="E12430">
        <v>167.14400000000001</v>
      </c>
      <c r="F12430">
        <v>235.75319999999999</v>
      </c>
      <c r="G12430">
        <v>68.609199999999987</v>
      </c>
      <c r="H12430" t="str">
        <f t="shared" si="194"/>
        <v>2023-02</v>
      </c>
    </row>
    <row r="12431" spans="1:8" x14ac:dyDescent="0.3">
      <c r="A12431" s="1">
        <v>45241</v>
      </c>
      <c r="B12431">
        <v>1018430</v>
      </c>
      <c r="C12431">
        <v>1636</v>
      </c>
      <c r="D12431" t="s">
        <v>15</v>
      </c>
      <c r="E12431">
        <v>172.76400000000001</v>
      </c>
      <c r="F12431">
        <v>235.75319999999999</v>
      </c>
      <c r="G12431">
        <v>62.989199999999983</v>
      </c>
      <c r="H12431" t="str">
        <f t="shared" si="194"/>
        <v>2023-11</v>
      </c>
    </row>
    <row r="12432" spans="1:8" x14ac:dyDescent="0.3">
      <c r="A12432" s="1">
        <v>45016</v>
      </c>
      <c r="B12432">
        <v>1016354</v>
      </c>
      <c r="C12432">
        <v>116</v>
      </c>
      <c r="D12432" t="s">
        <v>10</v>
      </c>
      <c r="E12432">
        <v>176.13600000000002</v>
      </c>
      <c r="F12432">
        <v>235.75319999999999</v>
      </c>
      <c r="G12432">
        <v>59.617199999999968</v>
      </c>
      <c r="H12432" t="str">
        <f t="shared" si="194"/>
        <v>2023-03</v>
      </c>
    </row>
    <row r="12433" spans="1:8" x14ac:dyDescent="0.3">
      <c r="A12433" s="1">
        <v>45053</v>
      </c>
      <c r="B12433">
        <v>1017985</v>
      </c>
      <c r="C12433">
        <v>2423</v>
      </c>
      <c r="D12433" t="s">
        <v>9</v>
      </c>
      <c r="E12433">
        <v>177.26</v>
      </c>
      <c r="F12433">
        <v>235.75319999999999</v>
      </c>
      <c r="G12433">
        <v>58.493200000000002</v>
      </c>
      <c r="H12433" t="str">
        <f t="shared" si="194"/>
        <v>2023-05</v>
      </c>
    </row>
    <row r="12434" spans="1:8" x14ac:dyDescent="0.3">
      <c r="A12434" s="1">
        <v>45131</v>
      </c>
      <c r="B12434">
        <v>1017759</v>
      </c>
      <c r="C12434">
        <v>1921</v>
      </c>
      <c r="D12434" t="s">
        <v>7</v>
      </c>
      <c r="E12434">
        <v>180.63200000000001</v>
      </c>
      <c r="F12434">
        <v>235.75319999999999</v>
      </c>
      <c r="G12434">
        <v>55.121199999999988</v>
      </c>
      <c r="H12434" t="str">
        <f t="shared" si="194"/>
        <v>2023-07</v>
      </c>
    </row>
    <row r="12435" spans="1:8" x14ac:dyDescent="0.3">
      <c r="A12435" s="1">
        <v>44974</v>
      </c>
      <c r="B12435">
        <v>1016896</v>
      </c>
      <c r="C12435">
        <v>2568</v>
      </c>
      <c r="D12435" t="s">
        <v>9</v>
      </c>
      <c r="E12435">
        <v>182.88</v>
      </c>
      <c r="F12435">
        <v>235.75319999999999</v>
      </c>
      <c r="G12435">
        <v>52.873199999999997</v>
      </c>
      <c r="H12435" t="str">
        <f t="shared" si="194"/>
        <v>2023-02</v>
      </c>
    </row>
    <row r="12436" spans="1:8" x14ac:dyDescent="0.3">
      <c r="A12436" s="1">
        <v>45283</v>
      </c>
      <c r="B12436">
        <v>1010671</v>
      </c>
      <c r="C12436">
        <v>579</v>
      </c>
      <c r="D12436" t="s">
        <v>13</v>
      </c>
      <c r="E12436">
        <v>186.25200000000001</v>
      </c>
      <c r="F12436">
        <v>235.75319999999999</v>
      </c>
      <c r="G12436">
        <v>49.501199999999983</v>
      </c>
      <c r="H12436" t="str">
        <f t="shared" si="194"/>
        <v>2023-12</v>
      </c>
    </row>
    <row r="12437" spans="1:8" x14ac:dyDescent="0.3">
      <c r="A12437" s="1">
        <v>45281</v>
      </c>
      <c r="B12437">
        <v>1014809</v>
      </c>
      <c r="C12437">
        <v>1059</v>
      </c>
      <c r="D12437" t="s">
        <v>8</v>
      </c>
      <c r="E12437">
        <v>189.62400000000002</v>
      </c>
      <c r="F12437">
        <v>235.75319999999999</v>
      </c>
      <c r="G12437">
        <v>46.129199999999969</v>
      </c>
      <c r="H12437" t="str">
        <f t="shared" si="194"/>
        <v>2023-12</v>
      </c>
    </row>
    <row r="12438" spans="1:8" x14ac:dyDescent="0.3">
      <c r="A12438" s="1">
        <v>45193</v>
      </c>
      <c r="B12438">
        <v>1007809</v>
      </c>
      <c r="C12438">
        <v>2596</v>
      </c>
      <c r="D12438" t="s">
        <v>12</v>
      </c>
      <c r="E12438">
        <v>195.20000000000005</v>
      </c>
      <c r="F12438">
        <v>235.75319999999999</v>
      </c>
      <c r="G12438">
        <v>40.553199999999947</v>
      </c>
      <c r="H12438" t="str">
        <f t="shared" si="194"/>
        <v>2023-09</v>
      </c>
    </row>
    <row r="12439" spans="1:8" x14ac:dyDescent="0.3">
      <c r="A12439" s="1">
        <v>45138</v>
      </c>
      <c r="B12439">
        <v>1018544</v>
      </c>
      <c r="C12439">
        <v>522</v>
      </c>
      <c r="D12439" t="s">
        <v>9</v>
      </c>
      <c r="E12439">
        <v>203.11200000000002</v>
      </c>
      <c r="F12439">
        <v>235.75319999999999</v>
      </c>
      <c r="G12439">
        <v>32.641199999999969</v>
      </c>
      <c r="H12439" t="str">
        <f t="shared" si="194"/>
        <v>2023-07</v>
      </c>
    </row>
    <row r="12440" spans="1:8" x14ac:dyDescent="0.3">
      <c r="A12440" s="1">
        <v>44953</v>
      </c>
      <c r="B12440">
        <v>1013146</v>
      </c>
      <c r="C12440">
        <v>425</v>
      </c>
      <c r="D12440" t="s">
        <v>11</v>
      </c>
      <c r="E12440">
        <v>215.476</v>
      </c>
      <c r="F12440">
        <v>235.75319999999999</v>
      </c>
      <c r="G12440">
        <v>20.277199999999993</v>
      </c>
      <c r="H12440" t="str">
        <f t="shared" si="194"/>
        <v>2023-01</v>
      </c>
    </row>
    <row r="12441" spans="1:8" x14ac:dyDescent="0.3">
      <c r="A12441" s="1">
        <v>45031</v>
      </c>
      <c r="B12441">
        <v>1013512</v>
      </c>
      <c r="C12441">
        <v>2241</v>
      </c>
      <c r="D12441" t="s">
        <v>10</v>
      </c>
      <c r="E12441">
        <v>221.096</v>
      </c>
      <c r="F12441">
        <v>235.75319999999999</v>
      </c>
      <c r="G12441">
        <v>14.657199999999989</v>
      </c>
      <c r="H12441" t="str">
        <f t="shared" si="194"/>
        <v>2023-04</v>
      </c>
    </row>
    <row r="12442" spans="1:8" x14ac:dyDescent="0.3">
      <c r="A12442" s="1">
        <v>45181</v>
      </c>
      <c r="B12442">
        <v>1016079</v>
      </c>
      <c r="C12442">
        <v>671</v>
      </c>
      <c r="D12442" t="s">
        <v>12</v>
      </c>
      <c r="E12442">
        <v>249.19600000000003</v>
      </c>
      <c r="F12442">
        <v>235.75319999999999</v>
      </c>
      <c r="G12442">
        <v>-13.442800000000034</v>
      </c>
      <c r="H12442" t="str">
        <f t="shared" si="194"/>
        <v>2023-09</v>
      </c>
    </row>
    <row r="12443" spans="1:8" x14ac:dyDescent="0.3">
      <c r="A12443" s="1">
        <v>44957</v>
      </c>
      <c r="B12443">
        <v>1010321</v>
      </c>
      <c r="C12443">
        <v>1325</v>
      </c>
      <c r="D12443" t="s">
        <v>15</v>
      </c>
      <c r="E12443">
        <v>255.94000000000003</v>
      </c>
      <c r="F12443">
        <v>235.75319999999999</v>
      </c>
      <c r="G12443">
        <v>-20.186800000000034</v>
      </c>
      <c r="H12443" t="str">
        <f t="shared" si="194"/>
        <v>2023-01</v>
      </c>
    </row>
    <row r="12444" spans="1:8" x14ac:dyDescent="0.3">
      <c r="A12444" s="1">
        <v>45071</v>
      </c>
      <c r="B12444">
        <v>1016647</v>
      </c>
      <c r="C12444">
        <v>2598</v>
      </c>
      <c r="D12444" t="s">
        <v>15</v>
      </c>
      <c r="E12444">
        <v>263.80799999999999</v>
      </c>
      <c r="F12444">
        <v>235.75319999999999</v>
      </c>
      <c r="G12444">
        <v>-28.0548</v>
      </c>
      <c r="H12444" t="str">
        <f t="shared" si="194"/>
        <v>2023-05</v>
      </c>
    </row>
    <row r="12445" spans="1:8" x14ac:dyDescent="0.3">
      <c r="A12445" s="1">
        <v>45154</v>
      </c>
      <c r="B12445">
        <v>1001020</v>
      </c>
      <c r="C12445">
        <v>1020</v>
      </c>
      <c r="D12445" t="s">
        <v>11</v>
      </c>
      <c r="E12445">
        <v>381.12902400000002</v>
      </c>
      <c r="F12445">
        <v>235.79537280000008</v>
      </c>
      <c r="G12445">
        <v>-145.33365119999993</v>
      </c>
      <c r="H12445" t="str">
        <f t="shared" si="194"/>
        <v>2023-08</v>
      </c>
    </row>
    <row r="12446" spans="1:8" x14ac:dyDescent="0.3">
      <c r="A12446" s="1">
        <v>45155</v>
      </c>
      <c r="B12446">
        <v>1001824</v>
      </c>
      <c r="C12446">
        <v>1824</v>
      </c>
      <c r="D12446" t="s">
        <v>8</v>
      </c>
      <c r="E12446">
        <v>112.32960000000001</v>
      </c>
      <c r="F12446">
        <v>235.89696000000001</v>
      </c>
      <c r="G12446">
        <v>123.56735999999999</v>
      </c>
      <c r="H12446" t="str">
        <f t="shared" si="194"/>
        <v>2023-08</v>
      </c>
    </row>
    <row r="12447" spans="1:8" x14ac:dyDescent="0.3">
      <c r="A12447" s="1">
        <v>45021</v>
      </c>
      <c r="B12447">
        <v>1003973</v>
      </c>
      <c r="C12447">
        <v>674</v>
      </c>
      <c r="D12447" t="s">
        <v>10</v>
      </c>
      <c r="E12447">
        <v>233.08800000000002</v>
      </c>
      <c r="F12447">
        <v>235.91360000000003</v>
      </c>
      <c r="G12447">
        <v>2.8256000000000085</v>
      </c>
      <c r="H12447" t="str">
        <f t="shared" si="194"/>
        <v>2023-04</v>
      </c>
    </row>
    <row r="12448" spans="1:8" x14ac:dyDescent="0.3">
      <c r="A12448" s="1">
        <v>45188</v>
      </c>
      <c r="B12448">
        <v>1011109</v>
      </c>
      <c r="C12448">
        <v>460</v>
      </c>
      <c r="D12448" t="s">
        <v>16</v>
      </c>
      <c r="E12448">
        <v>105.54000000000002</v>
      </c>
      <c r="F12448">
        <v>235.93248000000003</v>
      </c>
      <c r="G12448">
        <v>130.39248000000001</v>
      </c>
      <c r="H12448" t="str">
        <f t="shared" si="194"/>
        <v>2023-09</v>
      </c>
    </row>
    <row r="12449" spans="1:8" x14ac:dyDescent="0.3">
      <c r="A12449" s="1">
        <v>44960</v>
      </c>
      <c r="B12449">
        <v>1002070</v>
      </c>
      <c r="C12449">
        <v>2070</v>
      </c>
      <c r="D12449" t="s">
        <v>7</v>
      </c>
      <c r="E12449">
        <v>217.6576</v>
      </c>
      <c r="F12449">
        <v>236.15904000000003</v>
      </c>
      <c r="G12449">
        <v>18.501440000000031</v>
      </c>
      <c r="H12449" t="str">
        <f t="shared" si="194"/>
        <v>2023-02</v>
      </c>
    </row>
    <row r="12450" spans="1:8" x14ac:dyDescent="0.3">
      <c r="A12450" s="1">
        <v>45151</v>
      </c>
      <c r="B12450">
        <v>1008559</v>
      </c>
      <c r="C12450">
        <v>2384</v>
      </c>
      <c r="D12450" t="s">
        <v>9</v>
      </c>
      <c r="E12450">
        <v>81.168000000000006</v>
      </c>
      <c r="F12450">
        <v>236.20140000000004</v>
      </c>
      <c r="G12450">
        <v>155.03340000000003</v>
      </c>
      <c r="H12450" t="str">
        <f t="shared" si="194"/>
        <v>2023-08</v>
      </c>
    </row>
    <row r="12451" spans="1:8" x14ac:dyDescent="0.3">
      <c r="A12451" s="1">
        <v>45199</v>
      </c>
      <c r="B12451">
        <v>1013260</v>
      </c>
      <c r="C12451">
        <v>1371</v>
      </c>
      <c r="D12451" t="s">
        <v>15</v>
      </c>
      <c r="E12451">
        <v>99.120000000000033</v>
      </c>
      <c r="F12451">
        <v>236.20140000000004</v>
      </c>
      <c r="G12451">
        <v>137.0814</v>
      </c>
      <c r="H12451" t="str">
        <f t="shared" si="194"/>
        <v>2023-09</v>
      </c>
    </row>
    <row r="12452" spans="1:8" x14ac:dyDescent="0.3">
      <c r="A12452" s="1">
        <v>44991</v>
      </c>
      <c r="B12452">
        <v>1009102</v>
      </c>
      <c r="C12452">
        <v>1848</v>
      </c>
      <c r="D12452" t="s">
        <v>14</v>
      </c>
      <c r="E12452">
        <v>101.32400000000001</v>
      </c>
      <c r="F12452">
        <v>236.20140000000004</v>
      </c>
      <c r="G12452">
        <v>134.87740000000002</v>
      </c>
      <c r="H12452" t="str">
        <f t="shared" si="194"/>
        <v>2023-03</v>
      </c>
    </row>
    <row r="12453" spans="1:8" x14ac:dyDescent="0.3">
      <c r="A12453" s="1">
        <v>45023</v>
      </c>
      <c r="B12453">
        <v>1014841</v>
      </c>
      <c r="C12453">
        <v>2670</v>
      </c>
      <c r="D12453" t="s">
        <v>15</v>
      </c>
      <c r="E12453">
        <v>131.71600000000004</v>
      </c>
      <c r="F12453">
        <v>236.20140000000004</v>
      </c>
      <c r="G12453">
        <v>104.4854</v>
      </c>
      <c r="H12453" t="str">
        <f t="shared" si="194"/>
        <v>2023-04</v>
      </c>
    </row>
    <row r="12454" spans="1:8" x14ac:dyDescent="0.3">
      <c r="A12454" s="1">
        <v>44944</v>
      </c>
      <c r="B12454">
        <v>1018454</v>
      </c>
      <c r="C12454">
        <v>1553</v>
      </c>
      <c r="D12454" t="s">
        <v>7</v>
      </c>
      <c r="E12454">
        <v>136.21200000000002</v>
      </c>
      <c r="F12454">
        <v>236.20140000000004</v>
      </c>
      <c r="G12454">
        <v>99.989400000000018</v>
      </c>
      <c r="H12454" t="str">
        <f t="shared" si="194"/>
        <v>2023-01</v>
      </c>
    </row>
    <row r="12455" spans="1:8" x14ac:dyDescent="0.3">
      <c r="A12455" s="1">
        <v>45188</v>
      </c>
      <c r="B12455">
        <v>1008158</v>
      </c>
      <c r="C12455">
        <v>216</v>
      </c>
      <c r="D12455" t="s">
        <v>15</v>
      </c>
      <c r="E12455">
        <v>166.74800000000002</v>
      </c>
      <c r="F12455">
        <v>236.20140000000004</v>
      </c>
      <c r="G12455">
        <v>69.453400000000016</v>
      </c>
      <c r="H12455" t="str">
        <f t="shared" si="194"/>
        <v>2023-09</v>
      </c>
    </row>
    <row r="12456" spans="1:8" x14ac:dyDescent="0.3">
      <c r="A12456" s="1">
        <v>45238</v>
      </c>
      <c r="B12456">
        <v>1015079</v>
      </c>
      <c r="C12456">
        <v>906</v>
      </c>
      <c r="D12456" t="s">
        <v>12</v>
      </c>
      <c r="E12456">
        <v>169.93200000000002</v>
      </c>
      <c r="F12456">
        <v>236.20140000000004</v>
      </c>
      <c r="G12456">
        <v>66.269400000000019</v>
      </c>
      <c r="H12456" t="str">
        <f t="shared" si="194"/>
        <v>2023-11</v>
      </c>
    </row>
    <row r="12457" spans="1:8" x14ac:dyDescent="0.3">
      <c r="A12457" s="1">
        <v>45136</v>
      </c>
      <c r="B12457">
        <v>1007084</v>
      </c>
      <c r="C12457">
        <v>1185</v>
      </c>
      <c r="D12457" t="s">
        <v>9</v>
      </c>
      <c r="E12457">
        <v>173.64400000000001</v>
      </c>
      <c r="F12457">
        <v>236.20140000000004</v>
      </c>
      <c r="G12457">
        <v>62.55740000000003</v>
      </c>
      <c r="H12457" t="str">
        <f t="shared" si="194"/>
        <v>2023-07</v>
      </c>
    </row>
    <row r="12458" spans="1:8" x14ac:dyDescent="0.3">
      <c r="A12458" s="1">
        <v>45182</v>
      </c>
      <c r="B12458">
        <v>1009124</v>
      </c>
      <c r="C12458">
        <v>2590</v>
      </c>
      <c r="D12458" t="s">
        <v>14</v>
      </c>
      <c r="E12458">
        <v>196.32400000000001</v>
      </c>
      <c r="F12458">
        <v>236.20140000000004</v>
      </c>
      <c r="G12458">
        <v>39.877400000000023</v>
      </c>
      <c r="H12458" t="str">
        <f t="shared" si="194"/>
        <v>2023-09</v>
      </c>
    </row>
    <row r="12459" spans="1:8" x14ac:dyDescent="0.3">
      <c r="A12459" s="1">
        <v>45150</v>
      </c>
      <c r="B12459">
        <v>1010229</v>
      </c>
      <c r="C12459">
        <v>1174</v>
      </c>
      <c r="D12459" t="s">
        <v>11</v>
      </c>
      <c r="E12459">
        <v>201.40400000000005</v>
      </c>
      <c r="F12459">
        <v>236.20140000000004</v>
      </c>
      <c r="G12459">
        <v>34.797399999999982</v>
      </c>
      <c r="H12459" t="str">
        <f t="shared" si="194"/>
        <v>2023-08</v>
      </c>
    </row>
    <row r="12460" spans="1:8" x14ac:dyDescent="0.3">
      <c r="A12460" s="1">
        <v>45048</v>
      </c>
      <c r="B12460">
        <v>1014694</v>
      </c>
      <c r="C12460">
        <v>1072</v>
      </c>
      <c r="D12460" t="s">
        <v>9</v>
      </c>
      <c r="E12460">
        <v>217.14000000000004</v>
      </c>
      <c r="F12460">
        <v>236.20140000000004</v>
      </c>
      <c r="G12460">
        <v>19.061399999999992</v>
      </c>
      <c r="H12460" t="str">
        <f t="shared" si="194"/>
        <v>2023-05</v>
      </c>
    </row>
    <row r="12461" spans="1:8" x14ac:dyDescent="0.3">
      <c r="A12461" s="1">
        <v>45229</v>
      </c>
      <c r="B12461">
        <v>1011227</v>
      </c>
      <c r="C12461">
        <v>305</v>
      </c>
      <c r="D12461" t="s">
        <v>14</v>
      </c>
      <c r="E12461">
        <v>234.00000000000003</v>
      </c>
      <c r="F12461">
        <v>236.20140000000004</v>
      </c>
      <c r="G12461">
        <v>2.2014000000000067</v>
      </c>
      <c r="H12461" t="str">
        <f t="shared" si="194"/>
        <v>2023-10</v>
      </c>
    </row>
    <row r="12462" spans="1:8" x14ac:dyDescent="0.3">
      <c r="A12462" s="1">
        <v>45147</v>
      </c>
      <c r="B12462">
        <v>1015193</v>
      </c>
      <c r="C12462">
        <v>1785</v>
      </c>
      <c r="D12462" t="s">
        <v>9</v>
      </c>
      <c r="E12462">
        <v>236.24800000000005</v>
      </c>
      <c r="F12462">
        <v>236.20140000000004</v>
      </c>
      <c r="G12462">
        <v>-4.6600000000012187E-2</v>
      </c>
      <c r="H12462" t="str">
        <f t="shared" si="194"/>
        <v>2023-08</v>
      </c>
    </row>
    <row r="12463" spans="1:8" x14ac:dyDescent="0.3">
      <c r="A12463" s="1">
        <v>45063</v>
      </c>
      <c r="B12463">
        <v>1010915</v>
      </c>
      <c r="C12463">
        <v>1004</v>
      </c>
      <c r="D12463" t="s">
        <v>14</v>
      </c>
      <c r="E12463">
        <v>241.86800000000005</v>
      </c>
      <c r="F12463">
        <v>236.20140000000004</v>
      </c>
      <c r="G12463">
        <v>-5.6666000000000167</v>
      </c>
      <c r="H12463" t="str">
        <f t="shared" si="194"/>
        <v>2023-05</v>
      </c>
    </row>
    <row r="12464" spans="1:8" x14ac:dyDescent="0.3">
      <c r="A12464" s="1">
        <v>44965</v>
      </c>
      <c r="B12464">
        <v>1018389</v>
      </c>
      <c r="C12464">
        <v>853</v>
      </c>
      <c r="D12464" t="s">
        <v>15</v>
      </c>
      <c r="E12464">
        <v>273.34000000000003</v>
      </c>
      <c r="F12464">
        <v>236.20140000000004</v>
      </c>
      <c r="G12464">
        <v>-37.138599999999997</v>
      </c>
      <c r="H12464" t="str">
        <f t="shared" si="194"/>
        <v>2023-02</v>
      </c>
    </row>
    <row r="12465" spans="1:8" x14ac:dyDescent="0.3">
      <c r="A12465" s="1">
        <v>45023</v>
      </c>
      <c r="B12465">
        <v>1012390</v>
      </c>
      <c r="C12465">
        <v>276</v>
      </c>
      <c r="D12465" t="s">
        <v>10</v>
      </c>
      <c r="E12465">
        <v>298.06800000000004</v>
      </c>
      <c r="F12465">
        <v>236.20140000000004</v>
      </c>
      <c r="G12465">
        <v>-61.866600000000005</v>
      </c>
      <c r="H12465" t="str">
        <f t="shared" si="194"/>
        <v>2023-04</v>
      </c>
    </row>
    <row r="12466" spans="1:8" x14ac:dyDescent="0.3">
      <c r="A12466" s="1">
        <v>45132</v>
      </c>
      <c r="B12466">
        <v>1004462</v>
      </c>
      <c r="C12466">
        <v>2394</v>
      </c>
      <c r="D12466" t="s">
        <v>7</v>
      </c>
      <c r="E12466">
        <v>254.56320000000005</v>
      </c>
      <c r="F12466">
        <v>236.20480000000003</v>
      </c>
      <c r="G12466">
        <v>-18.358400000000017</v>
      </c>
      <c r="H12466" t="str">
        <f t="shared" si="194"/>
        <v>2023-07</v>
      </c>
    </row>
    <row r="12467" spans="1:8" x14ac:dyDescent="0.3">
      <c r="A12467" s="1">
        <v>45235</v>
      </c>
      <c r="B12467">
        <v>1002623</v>
      </c>
      <c r="C12467">
        <v>2623</v>
      </c>
      <c r="D12467" t="s">
        <v>14</v>
      </c>
      <c r="E12467">
        <v>86.857600000000005</v>
      </c>
      <c r="F12467">
        <v>236.27240000000003</v>
      </c>
      <c r="G12467">
        <v>149.41480000000001</v>
      </c>
      <c r="H12467" t="str">
        <f t="shared" si="194"/>
        <v>2023-11</v>
      </c>
    </row>
    <row r="12468" spans="1:8" x14ac:dyDescent="0.3">
      <c r="A12468" s="1">
        <v>45109</v>
      </c>
      <c r="B12468">
        <v>1004760</v>
      </c>
      <c r="C12468">
        <v>2345</v>
      </c>
      <c r="D12468" t="s">
        <v>7</v>
      </c>
      <c r="E12468">
        <v>233.72160000000005</v>
      </c>
      <c r="F12468">
        <v>236.36080000000001</v>
      </c>
      <c r="G12468">
        <v>2.6391999999999598</v>
      </c>
      <c r="H12468" t="str">
        <f t="shared" si="194"/>
        <v>2023-07</v>
      </c>
    </row>
    <row r="12469" spans="1:8" x14ac:dyDescent="0.3">
      <c r="A12469" s="1">
        <v>45125</v>
      </c>
      <c r="B12469">
        <v>1010432</v>
      </c>
      <c r="C12469">
        <v>56</v>
      </c>
      <c r="D12469" t="s">
        <v>10</v>
      </c>
      <c r="E12469">
        <v>68.187999999999988</v>
      </c>
      <c r="F12469">
        <v>236.64959999999999</v>
      </c>
      <c r="G12469">
        <v>168.4616</v>
      </c>
      <c r="H12469" t="str">
        <f t="shared" si="194"/>
        <v>2023-07</v>
      </c>
    </row>
    <row r="12470" spans="1:8" x14ac:dyDescent="0.3">
      <c r="A12470" s="1">
        <v>45157</v>
      </c>
      <c r="B12470">
        <v>1008558</v>
      </c>
      <c r="C12470">
        <v>2811</v>
      </c>
      <c r="D12470" t="s">
        <v>15</v>
      </c>
      <c r="E12470">
        <v>82.004000000000019</v>
      </c>
      <c r="F12470">
        <v>236.64959999999999</v>
      </c>
      <c r="G12470">
        <v>154.64559999999997</v>
      </c>
      <c r="H12470" t="str">
        <f t="shared" si="194"/>
        <v>2023-08</v>
      </c>
    </row>
    <row r="12471" spans="1:8" x14ac:dyDescent="0.3">
      <c r="A12471" s="1">
        <v>45169</v>
      </c>
      <c r="B12471">
        <v>1006882</v>
      </c>
      <c r="C12471">
        <v>1873</v>
      </c>
      <c r="D12471" t="s">
        <v>11</v>
      </c>
      <c r="E12471">
        <v>87.852000000000018</v>
      </c>
      <c r="F12471">
        <v>236.64959999999999</v>
      </c>
      <c r="G12471">
        <v>148.79759999999999</v>
      </c>
      <c r="H12471" t="str">
        <f t="shared" si="194"/>
        <v>2023-08</v>
      </c>
    </row>
    <row r="12472" spans="1:8" x14ac:dyDescent="0.3">
      <c r="A12472" s="1">
        <v>44964</v>
      </c>
      <c r="B12472">
        <v>1018672</v>
      </c>
      <c r="C12472">
        <v>945</v>
      </c>
      <c r="D12472" t="s">
        <v>11</v>
      </c>
      <c r="E12472">
        <v>89.543999999999983</v>
      </c>
      <c r="F12472">
        <v>236.64959999999999</v>
      </c>
      <c r="G12472">
        <v>147.10560000000001</v>
      </c>
      <c r="H12472" t="str">
        <f t="shared" si="194"/>
        <v>2023-02</v>
      </c>
    </row>
    <row r="12473" spans="1:8" x14ac:dyDescent="0.3">
      <c r="A12473" s="1">
        <v>45061</v>
      </c>
      <c r="B12473">
        <v>1019793</v>
      </c>
      <c r="C12473">
        <v>88</v>
      </c>
      <c r="D12473" t="s">
        <v>13</v>
      </c>
      <c r="E12473">
        <v>95.163999999999987</v>
      </c>
      <c r="F12473">
        <v>236.64959999999999</v>
      </c>
      <c r="G12473">
        <v>141.48560000000001</v>
      </c>
      <c r="H12473" t="str">
        <f t="shared" si="194"/>
        <v>2023-05</v>
      </c>
    </row>
    <row r="12474" spans="1:8" x14ac:dyDescent="0.3">
      <c r="A12474" s="1">
        <v>45149</v>
      </c>
      <c r="B12474">
        <v>1008414</v>
      </c>
      <c r="C12474">
        <v>75</v>
      </c>
      <c r="D12474" t="s">
        <v>8</v>
      </c>
      <c r="E12474">
        <v>102.04400000000003</v>
      </c>
      <c r="F12474">
        <v>236.64959999999999</v>
      </c>
      <c r="G12474">
        <v>134.60559999999998</v>
      </c>
      <c r="H12474" t="str">
        <f t="shared" si="194"/>
        <v>2023-08</v>
      </c>
    </row>
    <row r="12475" spans="1:8" x14ac:dyDescent="0.3">
      <c r="A12475" s="1">
        <v>45103</v>
      </c>
      <c r="B12475">
        <v>1005444</v>
      </c>
      <c r="C12475">
        <v>721</v>
      </c>
      <c r="D12475" t="s">
        <v>12</v>
      </c>
      <c r="E12475">
        <v>109.54</v>
      </c>
      <c r="F12475">
        <v>236.64959999999999</v>
      </c>
      <c r="G12475">
        <v>127.10959999999999</v>
      </c>
      <c r="H12475" t="str">
        <f t="shared" si="194"/>
        <v>2023-06</v>
      </c>
    </row>
    <row r="12476" spans="1:8" x14ac:dyDescent="0.3">
      <c r="A12476" s="1">
        <v>45121</v>
      </c>
      <c r="B12476">
        <v>1019795</v>
      </c>
      <c r="C12476">
        <v>2691</v>
      </c>
      <c r="D12476" t="s">
        <v>11</v>
      </c>
      <c r="E12476">
        <v>130.00799999999998</v>
      </c>
      <c r="F12476">
        <v>236.64959999999999</v>
      </c>
      <c r="G12476">
        <v>106.64160000000001</v>
      </c>
      <c r="H12476" t="str">
        <f t="shared" si="194"/>
        <v>2023-07</v>
      </c>
    </row>
    <row r="12477" spans="1:8" x14ac:dyDescent="0.3">
      <c r="A12477" s="1">
        <v>45092</v>
      </c>
      <c r="B12477">
        <v>1019001</v>
      </c>
      <c r="C12477">
        <v>776</v>
      </c>
      <c r="D12477" t="s">
        <v>13</v>
      </c>
      <c r="E12477">
        <v>133.38</v>
      </c>
      <c r="F12477">
        <v>236.64959999999999</v>
      </c>
      <c r="G12477">
        <v>103.2696</v>
      </c>
      <c r="H12477" t="str">
        <f t="shared" si="194"/>
        <v>2023-06</v>
      </c>
    </row>
    <row r="12478" spans="1:8" x14ac:dyDescent="0.3">
      <c r="A12478" s="1">
        <v>45073</v>
      </c>
      <c r="B12478">
        <v>1016955</v>
      </c>
      <c r="C12478">
        <v>944</v>
      </c>
      <c r="D12478" t="s">
        <v>8</v>
      </c>
      <c r="E12478">
        <v>154.73599999999999</v>
      </c>
      <c r="F12478">
        <v>236.64959999999999</v>
      </c>
      <c r="G12478">
        <v>81.913600000000002</v>
      </c>
      <c r="H12478" t="str">
        <f t="shared" si="194"/>
        <v>2023-05</v>
      </c>
    </row>
    <row r="12479" spans="1:8" x14ac:dyDescent="0.3">
      <c r="A12479" s="1">
        <v>45059</v>
      </c>
      <c r="B12479">
        <v>1005712</v>
      </c>
      <c r="C12479">
        <v>62</v>
      </c>
      <c r="D12479" t="s">
        <v>9</v>
      </c>
      <c r="E12479">
        <v>157.072</v>
      </c>
      <c r="F12479">
        <v>236.64959999999999</v>
      </c>
      <c r="G12479">
        <v>79.57759999999999</v>
      </c>
      <c r="H12479" t="str">
        <f t="shared" si="194"/>
        <v>2023-05</v>
      </c>
    </row>
    <row r="12480" spans="1:8" x14ac:dyDescent="0.3">
      <c r="A12480" s="1">
        <v>45064</v>
      </c>
      <c r="B12480">
        <v>1012276</v>
      </c>
      <c r="C12480">
        <v>868</v>
      </c>
      <c r="D12480" t="s">
        <v>14</v>
      </c>
      <c r="E12480">
        <v>159.232</v>
      </c>
      <c r="F12480">
        <v>236.64959999999999</v>
      </c>
      <c r="G12480">
        <v>77.417599999999993</v>
      </c>
      <c r="H12480" t="str">
        <f t="shared" si="194"/>
        <v>2023-05</v>
      </c>
    </row>
    <row r="12481" spans="1:8" x14ac:dyDescent="0.3">
      <c r="A12481" s="1">
        <v>45089</v>
      </c>
      <c r="B12481">
        <v>1008972</v>
      </c>
      <c r="C12481">
        <v>1598</v>
      </c>
      <c r="D12481" t="s">
        <v>8</v>
      </c>
      <c r="E12481">
        <v>178.29600000000002</v>
      </c>
      <c r="F12481">
        <v>236.64959999999999</v>
      </c>
      <c r="G12481">
        <v>58.353599999999972</v>
      </c>
      <c r="H12481" t="str">
        <f t="shared" si="194"/>
        <v>2023-06</v>
      </c>
    </row>
    <row r="12482" spans="1:8" x14ac:dyDescent="0.3">
      <c r="A12482" s="1">
        <v>45191</v>
      </c>
      <c r="B12482">
        <v>1006661</v>
      </c>
      <c r="C12482">
        <v>876</v>
      </c>
      <c r="D12482" t="s">
        <v>10</v>
      </c>
      <c r="E12482">
        <v>180.68800000000002</v>
      </c>
      <c r="F12482">
        <v>236.64959999999999</v>
      </c>
      <c r="G12482">
        <v>55.961599999999976</v>
      </c>
      <c r="H12482" t="str">
        <f t="shared" ref="H12482:H12545" si="195">TEXT(A12482, "YYYY-MM")</f>
        <v>2023-09</v>
      </c>
    </row>
    <row r="12483" spans="1:8" x14ac:dyDescent="0.3">
      <c r="A12483" s="1">
        <v>45094</v>
      </c>
      <c r="B12483">
        <v>1013028</v>
      </c>
      <c r="C12483">
        <v>1299</v>
      </c>
      <c r="D12483" t="s">
        <v>8</v>
      </c>
      <c r="E12483">
        <v>208.68799999999999</v>
      </c>
      <c r="F12483">
        <v>236.64959999999999</v>
      </c>
      <c r="G12483">
        <v>27.961600000000004</v>
      </c>
      <c r="H12483" t="str">
        <f t="shared" si="195"/>
        <v>2023-06</v>
      </c>
    </row>
    <row r="12484" spans="1:8" x14ac:dyDescent="0.3">
      <c r="A12484" s="1">
        <v>45078</v>
      </c>
      <c r="B12484">
        <v>1012366</v>
      </c>
      <c r="C12484">
        <v>2834</v>
      </c>
      <c r="D12484" t="s">
        <v>9</v>
      </c>
      <c r="E12484">
        <v>250.27600000000001</v>
      </c>
      <c r="F12484">
        <v>236.64959999999999</v>
      </c>
      <c r="G12484">
        <v>-13.626400000000018</v>
      </c>
      <c r="H12484" t="str">
        <f t="shared" si="195"/>
        <v>2023-06</v>
      </c>
    </row>
    <row r="12485" spans="1:8" x14ac:dyDescent="0.3">
      <c r="A12485" s="1">
        <v>45144</v>
      </c>
      <c r="B12485">
        <v>1010933</v>
      </c>
      <c r="C12485">
        <v>2330</v>
      </c>
      <c r="D12485" t="s">
        <v>8</v>
      </c>
      <c r="E12485">
        <v>252.524</v>
      </c>
      <c r="F12485">
        <v>236.64959999999999</v>
      </c>
      <c r="G12485">
        <v>-15.874400000000009</v>
      </c>
      <c r="H12485" t="str">
        <f t="shared" si="195"/>
        <v>2023-08</v>
      </c>
    </row>
    <row r="12486" spans="1:8" x14ac:dyDescent="0.3">
      <c r="A12486" s="1">
        <v>45035</v>
      </c>
      <c r="B12486">
        <v>1017449</v>
      </c>
      <c r="C12486">
        <v>2778</v>
      </c>
      <c r="D12486" t="s">
        <v>15</v>
      </c>
      <c r="E12486">
        <v>264.88799999999998</v>
      </c>
      <c r="F12486">
        <v>236.64959999999999</v>
      </c>
      <c r="G12486">
        <v>-28.238399999999984</v>
      </c>
      <c r="H12486" t="str">
        <f t="shared" si="195"/>
        <v>2023-04</v>
      </c>
    </row>
    <row r="12487" spans="1:8" x14ac:dyDescent="0.3">
      <c r="A12487" s="1">
        <v>44973</v>
      </c>
      <c r="B12487">
        <v>1012729</v>
      </c>
      <c r="C12487">
        <v>1333</v>
      </c>
      <c r="D12487" t="s">
        <v>11</v>
      </c>
      <c r="E12487">
        <v>268.26</v>
      </c>
      <c r="F12487">
        <v>236.64959999999999</v>
      </c>
      <c r="G12487">
        <v>-31.610399999999998</v>
      </c>
      <c r="H12487" t="str">
        <f t="shared" si="195"/>
        <v>2023-02</v>
      </c>
    </row>
    <row r="12488" spans="1:8" x14ac:dyDescent="0.3">
      <c r="A12488" s="1">
        <v>45149</v>
      </c>
      <c r="B12488">
        <v>1016836</v>
      </c>
      <c r="C12488">
        <v>2169</v>
      </c>
      <c r="D12488" t="s">
        <v>16</v>
      </c>
      <c r="E12488">
        <v>81.676000000000045</v>
      </c>
      <c r="F12488">
        <v>236.64960000000005</v>
      </c>
      <c r="G12488">
        <v>154.9736</v>
      </c>
      <c r="H12488" t="str">
        <f t="shared" si="195"/>
        <v>2023-08</v>
      </c>
    </row>
    <row r="12489" spans="1:8" x14ac:dyDescent="0.3">
      <c r="A12489" s="1">
        <v>44998</v>
      </c>
      <c r="B12489">
        <v>1008602</v>
      </c>
      <c r="C12489">
        <v>1444</v>
      </c>
      <c r="D12489" t="s">
        <v>16</v>
      </c>
      <c r="E12489">
        <v>157.11600000000001</v>
      </c>
      <c r="F12489">
        <v>236.64960000000005</v>
      </c>
      <c r="G12489">
        <v>79.533600000000035</v>
      </c>
      <c r="H12489" t="str">
        <f t="shared" si="195"/>
        <v>2023-03</v>
      </c>
    </row>
    <row r="12490" spans="1:8" x14ac:dyDescent="0.3">
      <c r="A12490" s="1">
        <v>44978</v>
      </c>
      <c r="B12490">
        <v>1017457</v>
      </c>
      <c r="C12490">
        <v>1135</v>
      </c>
      <c r="D12490" t="s">
        <v>16</v>
      </c>
      <c r="E12490">
        <v>237.91200000000006</v>
      </c>
      <c r="F12490">
        <v>236.64960000000005</v>
      </c>
      <c r="G12490">
        <v>-1.2624000000000137</v>
      </c>
      <c r="H12490" t="str">
        <f t="shared" si="195"/>
        <v>2023-02</v>
      </c>
    </row>
    <row r="12491" spans="1:8" x14ac:dyDescent="0.3">
      <c r="A12491" s="1">
        <v>45185</v>
      </c>
      <c r="B12491">
        <v>1004384</v>
      </c>
      <c r="C12491">
        <v>1956</v>
      </c>
      <c r="D12491" t="s">
        <v>15</v>
      </c>
      <c r="E12491">
        <v>268.52800000000002</v>
      </c>
      <c r="F12491">
        <v>236.834</v>
      </c>
      <c r="G12491">
        <v>-31.694000000000017</v>
      </c>
      <c r="H12491" t="str">
        <f t="shared" si="195"/>
        <v>2023-09</v>
      </c>
    </row>
    <row r="12492" spans="1:8" x14ac:dyDescent="0.3">
      <c r="A12492" s="1">
        <v>45052</v>
      </c>
      <c r="B12492">
        <v>1003395</v>
      </c>
      <c r="C12492">
        <v>471</v>
      </c>
      <c r="D12492" t="s">
        <v>16</v>
      </c>
      <c r="E12492">
        <v>254.20160000000001</v>
      </c>
      <c r="F12492">
        <v>236.964</v>
      </c>
      <c r="G12492">
        <v>-17.237600000000015</v>
      </c>
      <c r="H12492" t="str">
        <f t="shared" si="195"/>
        <v>2023-05</v>
      </c>
    </row>
    <row r="12493" spans="1:8" x14ac:dyDescent="0.3">
      <c r="A12493" s="1">
        <v>45119</v>
      </c>
      <c r="B12493">
        <v>1015585</v>
      </c>
      <c r="C12493">
        <v>2044</v>
      </c>
      <c r="D12493" t="s">
        <v>11</v>
      </c>
      <c r="E12493">
        <v>108.06800000000001</v>
      </c>
      <c r="F12493">
        <v>237.09780000000001</v>
      </c>
      <c r="G12493">
        <v>129.02979999999999</v>
      </c>
      <c r="H12493" t="str">
        <f t="shared" si="195"/>
        <v>2023-07</v>
      </c>
    </row>
    <row r="12494" spans="1:8" x14ac:dyDescent="0.3">
      <c r="A12494" s="1">
        <v>45181</v>
      </c>
      <c r="B12494">
        <v>1010506</v>
      </c>
      <c r="C12494">
        <v>2141</v>
      </c>
      <c r="D12494" t="s">
        <v>8</v>
      </c>
      <c r="E12494">
        <v>118.184</v>
      </c>
      <c r="F12494">
        <v>237.09780000000001</v>
      </c>
      <c r="G12494">
        <v>118.91380000000001</v>
      </c>
      <c r="H12494" t="str">
        <f t="shared" si="195"/>
        <v>2023-09</v>
      </c>
    </row>
    <row r="12495" spans="1:8" x14ac:dyDescent="0.3">
      <c r="A12495" s="1">
        <v>44931</v>
      </c>
      <c r="B12495">
        <v>1014050</v>
      </c>
      <c r="C12495">
        <v>119</v>
      </c>
      <c r="D12495" t="s">
        <v>15</v>
      </c>
      <c r="E12495">
        <v>119.30800000000002</v>
      </c>
      <c r="F12495">
        <v>237.09780000000001</v>
      </c>
      <c r="G12495">
        <v>117.78979999999999</v>
      </c>
      <c r="H12495" t="str">
        <f t="shared" si="195"/>
        <v>2023-01</v>
      </c>
    </row>
    <row r="12496" spans="1:8" x14ac:dyDescent="0.3">
      <c r="A12496" s="1">
        <v>45240</v>
      </c>
      <c r="B12496">
        <v>1009574</v>
      </c>
      <c r="C12496">
        <v>1097</v>
      </c>
      <c r="D12496" t="s">
        <v>14</v>
      </c>
      <c r="E12496">
        <v>121.55600000000001</v>
      </c>
      <c r="F12496">
        <v>237.09780000000001</v>
      </c>
      <c r="G12496">
        <v>115.54179999999999</v>
      </c>
      <c r="H12496" t="str">
        <f t="shared" si="195"/>
        <v>2023-11</v>
      </c>
    </row>
    <row r="12497" spans="1:8" x14ac:dyDescent="0.3">
      <c r="A12497" s="1">
        <v>45150</v>
      </c>
      <c r="B12497">
        <v>1019665</v>
      </c>
      <c r="C12497">
        <v>27</v>
      </c>
      <c r="D12497" t="s">
        <v>15</v>
      </c>
      <c r="E12497">
        <v>158.64800000000002</v>
      </c>
      <c r="F12497">
        <v>237.09780000000001</v>
      </c>
      <c r="G12497">
        <v>78.449799999999982</v>
      </c>
      <c r="H12497" t="str">
        <f t="shared" si="195"/>
        <v>2023-08</v>
      </c>
    </row>
    <row r="12498" spans="1:8" x14ac:dyDescent="0.3">
      <c r="A12498" s="1">
        <v>45144</v>
      </c>
      <c r="B12498">
        <v>1008432</v>
      </c>
      <c r="C12498">
        <v>2607</v>
      </c>
      <c r="D12498" t="s">
        <v>13</v>
      </c>
      <c r="E12498">
        <v>199.11200000000002</v>
      </c>
      <c r="F12498">
        <v>237.09780000000001</v>
      </c>
      <c r="G12498">
        <v>37.985799999999983</v>
      </c>
      <c r="H12498" t="str">
        <f t="shared" si="195"/>
        <v>2023-08</v>
      </c>
    </row>
    <row r="12499" spans="1:8" x14ac:dyDescent="0.3">
      <c r="A12499" s="1">
        <v>45075</v>
      </c>
      <c r="B12499">
        <v>1010058</v>
      </c>
      <c r="C12499">
        <v>840</v>
      </c>
      <c r="D12499" t="s">
        <v>7</v>
      </c>
      <c r="E12499">
        <v>201.36</v>
      </c>
      <c r="F12499">
        <v>237.09780000000001</v>
      </c>
      <c r="G12499">
        <v>35.737799999999993</v>
      </c>
      <c r="H12499" t="str">
        <f t="shared" si="195"/>
        <v>2023-05</v>
      </c>
    </row>
    <row r="12500" spans="1:8" x14ac:dyDescent="0.3">
      <c r="A12500" s="1">
        <v>45096</v>
      </c>
      <c r="B12500">
        <v>1019467</v>
      </c>
      <c r="C12500">
        <v>779</v>
      </c>
      <c r="D12500" t="s">
        <v>10</v>
      </c>
      <c r="E12500">
        <v>227.21200000000002</v>
      </c>
      <c r="F12500">
        <v>237.09780000000001</v>
      </c>
      <c r="G12500">
        <v>9.885799999999989</v>
      </c>
      <c r="H12500" t="str">
        <f t="shared" si="195"/>
        <v>2023-06</v>
      </c>
    </row>
    <row r="12501" spans="1:8" x14ac:dyDescent="0.3">
      <c r="A12501" s="1">
        <v>45107</v>
      </c>
      <c r="B12501">
        <v>1014682</v>
      </c>
      <c r="C12501">
        <v>294</v>
      </c>
      <c r="D12501" t="s">
        <v>7</v>
      </c>
      <c r="E12501">
        <v>245.19600000000003</v>
      </c>
      <c r="F12501">
        <v>237.09780000000001</v>
      </c>
      <c r="G12501">
        <v>-8.0982000000000198</v>
      </c>
      <c r="H12501" t="str">
        <f t="shared" si="195"/>
        <v>2023-06</v>
      </c>
    </row>
    <row r="12502" spans="1:8" x14ac:dyDescent="0.3">
      <c r="A12502" s="1">
        <v>45022</v>
      </c>
      <c r="B12502">
        <v>1018451</v>
      </c>
      <c r="C12502">
        <v>1444</v>
      </c>
      <c r="D12502" t="s">
        <v>13</v>
      </c>
      <c r="E12502">
        <v>293.52800000000002</v>
      </c>
      <c r="F12502">
        <v>237.09780000000001</v>
      </c>
      <c r="G12502">
        <v>-56.430200000000013</v>
      </c>
      <c r="H12502" t="str">
        <f t="shared" si="195"/>
        <v>2023-04</v>
      </c>
    </row>
    <row r="12503" spans="1:8" x14ac:dyDescent="0.3">
      <c r="A12503" s="1">
        <v>45134</v>
      </c>
      <c r="B12503">
        <v>1004499</v>
      </c>
      <c r="C12503">
        <v>2209</v>
      </c>
      <c r="D12503" t="s">
        <v>11</v>
      </c>
      <c r="E12503">
        <v>17.7728</v>
      </c>
      <c r="F12503">
        <v>237.14932800000005</v>
      </c>
      <c r="G12503">
        <v>219.37652800000006</v>
      </c>
      <c r="H12503" t="str">
        <f t="shared" si="195"/>
        <v>2023-07</v>
      </c>
    </row>
    <row r="12504" spans="1:8" x14ac:dyDescent="0.3">
      <c r="A12504" s="1">
        <v>44979</v>
      </c>
      <c r="B12504">
        <v>1003011</v>
      </c>
      <c r="C12504">
        <v>2816</v>
      </c>
      <c r="D12504" t="s">
        <v>16</v>
      </c>
      <c r="E12504">
        <v>19.536000000000001</v>
      </c>
      <c r="F12504">
        <v>237.17720000000003</v>
      </c>
      <c r="G12504">
        <v>217.64120000000003</v>
      </c>
      <c r="H12504" t="str">
        <f t="shared" si="195"/>
        <v>2023-02</v>
      </c>
    </row>
    <row r="12505" spans="1:8" x14ac:dyDescent="0.3">
      <c r="A12505" s="1">
        <v>45133</v>
      </c>
      <c r="B12505">
        <v>1004807</v>
      </c>
      <c r="C12505">
        <v>457</v>
      </c>
      <c r="D12505" t="s">
        <v>11</v>
      </c>
      <c r="E12505">
        <v>109.96480000000003</v>
      </c>
      <c r="F12505">
        <v>237.17720000000003</v>
      </c>
      <c r="G12505">
        <v>127.2124</v>
      </c>
      <c r="H12505" t="str">
        <f t="shared" si="195"/>
        <v>2023-07</v>
      </c>
    </row>
    <row r="12506" spans="1:8" x14ac:dyDescent="0.3">
      <c r="A12506" s="1">
        <v>45162</v>
      </c>
      <c r="B12506">
        <v>1019852</v>
      </c>
      <c r="C12506">
        <v>2614</v>
      </c>
      <c r="D12506" t="s">
        <v>16</v>
      </c>
      <c r="E12506">
        <v>80.29200000000003</v>
      </c>
      <c r="F12506">
        <v>237.36672000000002</v>
      </c>
      <c r="G12506">
        <v>157.07471999999999</v>
      </c>
      <c r="H12506" t="str">
        <f t="shared" si="195"/>
        <v>2023-08</v>
      </c>
    </row>
    <row r="12507" spans="1:8" x14ac:dyDescent="0.3">
      <c r="A12507" s="1">
        <v>45029</v>
      </c>
      <c r="B12507">
        <v>1006324</v>
      </c>
      <c r="C12507">
        <v>205</v>
      </c>
      <c r="D12507" t="s">
        <v>8</v>
      </c>
      <c r="E12507">
        <v>3.1839999999999975</v>
      </c>
      <c r="F12507">
        <v>237.54600000000002</v>
      </c>
      <c r="G12507">
        <v>234.36200000000002</v>
      </c>
      <c r="H12507" t="str">
        <f t="shared" si="195"/>
        <v>2023-04</v>
      </c>
    </row>
    <row r="12508" spans="1:8" x14ac:dyDescent="0.3">
      <c r="A12508" s="1">
        <v>45077</v>
      </c>
      <c r="B12508">
        <v>1006555</v>
      </c>
      <c r="C12508">
        <v>35</v>
      </c>
      <c r="D12508" t="s">
        <v>11</v>
      </c>
      <c r="E12508">
        <v>17.000000000000007</v>
      </c>
      <c r="F12508">
        <v>237.54600000000002</v>
      </c>
      <c r="G12508">
        <v>220.54600000000002</v>
      </c>
      <c r="H12508" t="str">
        <f t="shared" si="195"/>
        <v>2023-05</v>
      </c>
    </row>
    <row r="12509" spans="1:8" x14ac:dyDescent="0.3">
      <c r="A12509" s="1">
        <v>45220</v>
      </c>
      <c r="B12509">
        <v>1005817</v>
      </c>
      <c r="C12509">
        <v>911</v>
      </c>
      <c r="D12509" t="s">
        <v>8</v>
      </c>
      <c r="E12509">
        <v>36.996000000000009</v>
      </c>
      <c r="F12509">
        <v>237.54600000000002</v>
      </c>
      <c r="G12509">
        <v>200.55</v>
      </c>
      <c r="H12509" t="str">
        <f t="shared" si="195"/>
        <v>2023-10</v>
      </c>
    </row>
    <row r="12510" spans="1:8" x14ac:dyDescent="0.3">
      <c r="A12510" s="1">
        <v>44998</v>
      </c>
      <c r="B12510">
        <v>1012379</v>
      </c>
      <c r="C12510">
        <v>686</v>
      </c>
      <c r="D12510" t="s">
        <v>11</v>
      </c>
      <c r="E12510">
        <v>89.500000000000028</v>
      </c>
      <c r="F12510">
        <v>237.54600000000002</v>
      </c>
      <c r="G12510">
        <v>148.04599999999999</v>
      </c>
      <c r="H12510" t="str">
        <f t="shared" si="195"/>
        <v>2023-03</v>
      </c>
    </row>
    <row r="12511" spans="1:8" x14ac:dyDescent="0.3">
      <c r="A12511" s="1">
        <v>44930</v>
      </c>
      <c r="B12511">
        <v>1011344</v>
      </c>
      <c r="C12511">
        <v>834</v>
      </c>
      <c r="D12511" t="s">
        <v>8</v>
      </c>
      <c r="E12511">
        <v>92.872000000000014</v>
      </c>
      <c r="F12511">
        <v>237.54600000000002</v>
      </c>
      <c r="G12511">
        <v>144.67400000000001</v>
      </c>
      <c r="H12511" t="str">
        <f t="shared" si="195"/>
        <v>2023-01</v>
      </c>
    </row>
    <row r="12512" spans="1:8" x14ac:dyDescent="0.3">
      <c r="A12512" s="1">
        <v>45127</v>
      </c>
      <c r="B12512">
        <v>1010607</v>
      </c>
      <c r="C12512">
        <v>2427</v>
      </c>
      <c r="D12512" t="s">
        <v>10</v>
      </c>
      <c r="E12512">
        <v>93.996000000000038</v>
      </c>
      <c r="F12512">
        <v>237.54600000000002</v>
      </c>
      <c r="G12512">
        <v>143.54999999999998</v>
      </c>
      <c r="H12512" t="str">
        <f t="shared" si="195"/>
        <v>2023-07</v>
      </c>
    </row>
    <row r="12513" spans="1:8" x14ac:dyDescent="0.3">
      <c r="A12513" s="1">
        <v>45119</v>
      </c>
      <c r="B12513">
        <v>1012595</v>
      </c>
      <c r="C12513">
        <v>1373</v>
      </c>
      <c r="D12513" t="s">
        <v>11</v>
      </c>
      <c r="E12513">
        <v>108.60800000000003</v>
      </c>
      <c r="F12513">
        <v>237.54600000000002</v>
      </c>
      <c r="G12513">
        <v>128.93799999999999</v>
      </c>
      <c r="H12513" t="str">
        <f t="shared" si="195"/>
        <v>2023-07</v>
      </c>
    </row>
    <row r="12514" spans="1:8" x14ac:dyDescent="0.3">
      <c r="A12514" s="1">
        <v>45237</v>
      </c>
      <c r="B12514">
        <v>1005679</v>
      </c>
      <c r="C12514">
        <v>205</v>
      </c>
      <c r="D12514" t="s">
        <v>12</v>
      </c>
      <c r="E12514">
        <v>113.40800000000003</v>
      </c>
      <c r="F12514">
        <v>237.54600000000002</v>
      </c>
      <c r="G12514">
        <v>124.13799999999999</v>
      </c>
      <c r="H12514" t="str">
        <f t="shared" si="195"/>
        <v>2023-11</v>
      </c>
    </row>
    <row r="12515" spans="1:8" x14ac:dyDescent="0.3">
      <c r="A12515" s="1">
        <v>45138</v>
      </c>
      <c r="B12515">
        <v>1019846</v>
      </c>
      <c r="C12515">
        <v>2291</v>
      </c>
      <c r="D12515" t="s">
        <v>12</v>
      </c>
      <c r="E12515">
        <v>114.22800000000004</v>
      </c>
      <c r="F12515">
        <v>237.54600000000002</v>
      </c>
      <c r="G12515">
        <v>123.31799999999998</v>
      </c>
      <c r="H12515" t="str">
        <f t="shared" si="195"/>
        <v>2023-07</v>
      </c>
    </row>
    <row r="12516" spans="1:8" x14ac:dyDescent="0.3">
      <c r="A12516" s="1">
        <v>45065</v>
      </c>
      <c r="B12516">
        <v>1017965</v>
      </c>
      <c r="C12516">
        <v>2784</v>
      </c>
      <c r="D12516" t="s">
        <v>10</v>
      </c>
      <c r="E12516">
        <v>129.96400000000003</v>
      </c>
      <c r="F12516">
        <v>237.54600000000002</v>
      </c>
      <c r="G12516">
        <v>107.58199999999999</v>
      </c>
      <c r="H12516" t="str">
        <f t="shared" si="195"/>
        <v>2023-05</v>
      </c>
    </row>
    <row r="12517" spans="1:8" x14ac:dyDescent="0.3">
      <c r="A12517" s="1">
        <v>45234</v>
      </c>
      <c r="B12517">
        <v>1009261</v>
      </c>
      <c r="C12517">
        <v>204</v>
      </c>
      <c r="D12517" t="s">
        <v>8</v>
      </c>
      <c r="E12517">
        <v>137.54400000000001</v>
      </c>
      <c r="F12517">
        <v>237.54600000000002</v>
      </c>
      <c r="G12517">
        <v>100.00200000000001</v>
      </c>
      <c r="H12517" t="str">
        <f t="shared" si="195"/>
        <v>2023-11</v>
      </c>
    </row>
    <row r="12518" spans="1:8" x14ac:dyDescent="0.3">
      <c r="A12518" s="1">
        <v>45204</v>
      </c>
      <c r="B12518">
        <v>1018812</v>
      </c>
      <c r="C12518">
        <v>2557</v>
      </c>
      <c r="D12518" t="s">
        <v>14</v>
      </c>
      <c r="E12518">
        <v>147.94800000000004</v>
      </c>
      <c r="F12518">
        <v>237.54600000000002</v>
      </c>
      <c r="G12518">
        <v>89.597999999999985</v>
      </c>
      <c r="H12518" t="str">
        <f t="shared" si="195"/>
        <v>2023-10</v>
      </c>
    </row>
    <row r="12519" spans="1:8" x14ac:dyDescent="0.3">
      <c r="A12519" s="1">
        <v>45214</v>
      </c>
      <c r="B12519">
        <v>1012423</v>
      </c>
      <c r="C12519">
        <v>1515</v>
      </c>
      <c r="D12519" t="s">
        <v>7</v>
      </c>
      <c r="E12519">
        <v>156.94000000000003</v>
      </c>
      <c r="F12519">
        <v>237.54600000000002</v>
      </c>
      <c r="G12519">
        <v>80.605999999999995</v>
      </c>
      <c r="H12519" t="str">
        <f t="shared" si="195"/>
        <v>2023-10</v>
      </c>
    </row>
    <row r="12520" spans="1:8" x14ac:dyDescent="0.3">
      <c r="A12520" s="1">
        <v>45187</v>
      </c>
      <c r="B12520">
        <v>1015790</v>
      </c>
      <c r="C12520">
        <v>2441</v>
      </c>
      <c r="D12520" t="s">
        <v>9</v>
      </c>
      <c r="E12520">
        <v>186.16400000000004</v>
      </c>
      <c r="F12520">
        <v>237.54600000000002</v>
      </c>
      <c r="G12520">
        <v>51.381999999999977</v>
      </c>
      <c r="H12520" t="str">
        <f t="shared" si="195"/>
        <v>2023-09</v>
      </c>
    </row>
    <row r="12521" spans="1:8" x14ac:dyDescent="0.3">
      <c r="A12521" s="1">
        <v>45185</v>
      </c>
      <c r="B12521">
        <v>1015262</v>
      </c>
      <c r="C12521">
        <v>1096</v>
      </c>
      <c r="D12521" t="s">
        <v>10</v>
      </c>
      <c r="E12521">
        <v>199.65200000000004</v>
      </c>
      <c r="F12521">
        <v>237.54600000000002</v>
      </c>
      <c r="G12521">
        <v>37.893999999999977</v>
      </c>
      <c r="H12521" t="str">
        <f t="shared" si="195"/>
        <v>2023-09</v>
      </c>
    </row>
    <row r="12522" spans="1:8" x14ac:dyDescent="0.3">
      <c r="A12522" s="1">
        <v>45248</v>
      </c>
      <c r="B12522">
        <v>1019679</v>
      </c>
      <c r="C12522">
        <v>2589</v>
      </c>
      <c r="D12522" t="s">
        <v>12</v>
      </c>
      <c r="E12522">
        <v>238.99200000000005</v>
      </c>
      <c r="F12522">
        <v>237.54600000000002</v>
      </c>
      <c r="G12522">
        <v>-1.4460000000000264</v>
      </c>
      <c r="H12522" t="str">
        <f t="shared" si="195"/>
        <v>2023-11</v>
      </c>
    </row>
    <row r="12523" spans="1:8" x14ac:dyDescent="0.3">
      <c r="A12523" s="1">
        <v>44931</v>
      </c>
      <c r="B12523">
        <v>1005369</v>
      </c>
      <c r="C12523">
        <v>1608</v>
      </c>
      <c r="D12523" t="s">
        <v>9</v>
      </c>
      <c r="E12523">
        <v>243.5616</v>
      </c>
      <c r="F12523">
        <v>237.54600000000002</v>
      </c>
      <c r="G12523">
        <v>-6.0155999999999779</v>
      </c>
      <c r="H12523" t="str">
        <f t="shared" si="195"/>
        <v>2023-01</v>
      </c>
    </row>
    <row r="12524" spans="1:8" x14ac:dyDescent="0.3">
      <c r="A12524" s="1">
        <v>45120</v>
      </c>
      <c r="B12524">
        <v>1012229</v>
      </c>
      <c r="C12524">
        <v>401</v>
      </c>
      <c r="D12524" t="s">
        <v>14</v>
      </c>
      <c r="E12524">
        <v>245.73600000000005</v>
      </c>
      <c r="F12524">
        <v>237.54600000000002</v>
      </c>
      <c r="G12524">
        <v>-8.1900000000000261</v>
      </c>
      <c r="H12524" t="str">
        <f t="shared" si="195"/>
        <v>2023-07</v>
      </c>
    </row>
    <row r="12525" spans="1:8" x14ac:dyDescent="0.3">
      <c r="A12525" s="1">
        <v>45002</v>
      </c>
      <c r="B12525">
        <v>1016652</v>
      </c>
      <c r="C12525">
        <v>1035</v>
      </c>
      <c r="D12525" t="s">
        <v>9</v>
      </c>
      <c r="E12525">
        <v>270.46400000000006</v>
      </c>
      <c r="F12525">
        <v>237.54600000000002</v>
      </c>
      <c r="G12525">
        <v>-32.918000000000035</v>
      </c>
      <c r="H12525" t="str">
        <f t="shared" si="195"/>
        <v>2023-03</v>
      </c>
    </row>
    <row r="12526" spans="1:8" x14ac:dyDescent="0.3">
      <c r="A12526" s="1">
        <v>45115</v>
      </c>
      <c r="B12526">
        <v>1001905</v>
      </c>
      <c r="C12526">
        <v>1905</v>
      </c>
      <c r="D12526" t="s">
        <v>7</v>
      </c>
      <c r="E12526">
        <v>176.49600000000001</v>
      </c>
      <c r="F12526">
        <v>237.54848000000001</v>
      </c>
      <c r="G12526">
        <v>61.052480000000003</v>
      </c>
      <c r="H12526" t="str">
        <f t="shared" si="195"/>
        <v>2023-07</v>
      </c>
    </row>
    <row r="12527" spans="1:8" x14ac:dyDescent="0.3">
      <c r="A12527" s="1">
        <v>44981</v>
      </c>
      <c r="B12527">
        <v>1001185</v>
      </c>
      <c r="C12527">
        <v>1185</v>
      </c>
      <c r="D12527" t="s">
        <v>14</v>
      </c>
      <c r="E12527">
        <v>601.67040000000009</v>
      </c>
      <c r="F12527">
        <v>237.54848000000001</v>
      </c>
      <c r="G12527">
        <v>-364.12192000000005</v>
      </c>
      <c r="H12527" t="str">
        <f t="shared" si="195"/>
        <v>2023-02</v>
      </c>
    </row>
    <row r="12528" spans="1:8" x14ac:dyDescent="0.3">
      <c r="A12528" s="1">
        <v>45054</v>
      </c>
      <c r="B12528">
        <v>1004537</v>
      </c>
      <c r="C12528">
        <v>223</v>
      </c>
      <c r="D12528" t="s">
        <v>16</v>
      </c>
      <c r="E12528">
        <v>404.4928000000001</v>
      </c>
      <c r="F12528">
        <v>237.66600000000003</v>
      </c>
      <c r="G12528">
        <v>-166.82680000000008</v>
      </c>
      <c r="H12528" t="str">
        <f t="shared" si="195"/>
        <v>2023-05</v>
      </c>
    </row>
    <row r="12529" spans="1:8" x14ac:dyDescent="0.3">
      <c r="A12529" s="1">
        <v>45083</v>
      </c>
      <c r="B12529">
        <v>1001293</v>
      </c>
      <c r="C12529">
        <v>1293</v>
      </c>
      <c r="D12529" t="s">
        <v>10</v>
      </c>
      <c r="E12529">
        <v>550.0723200000001</v>
      </c>
      <c r="F12529">
        <v>237.67328000000001</v>
      </c>
      <c r="G12529">
        <v>-312.39904000000013</v>
      </c>
      <c r="H12529" t="str">
        <f t="shared" si="195"/>
        <v>2023-06</v>
      </c>
    </row>
    <row r="12530" spans="1:8" x14ac:dyDescent="0.3">
      <c r="A12530" s="1">
        <v>45290</v>
      </c>
      <c r="B12530">
        <v>1003367</v>
      </c>
      <c r="C12530">
        <v>836</v>
      </c>
      <c r="D12530" t="s">
        <v>7</v>
      </c>
      <c r="E12530">
        <v>253.35360000000006</v>
      </c>
      <c r="F12530">
        <v>237.69200000000001</v>
      </c>
      <c r="G12530">
        <v>-15.66160000000005</v>
      </c>
      <c r="H12530" t="str">
        <f t="shared" si="195"/>
        <v>2023-12</v>
      </c>
    </row>
    <row r="12531" spans="1:8" x14ac:dyDescent="0.3">
      <c r="A12531" s="1">
        <v>45061</v>
      </c>
      <c r="B12531">
        <v>1002878</v>
      </c>
      <c r="C12531">
        <v>306</v>
      </c>
      <c r="D12531" t="s">
        <v>12</v>
      </c>
      <c r="E12531">
        <v>136.2816</v>
      </c>
      <c r="F12531">
        <v>237.8064</v>
      </c>
      <c r="G12531">
        <v>101.5248</v>
      </c>
      <c r="H12531" t="str">
        <f t="shared" si="195"/>
        <v>2023-05</v>
      </c>
    </row>
    <row r="12532" spans="1:8" x14ac:dyDescent="0.3">
      <c r="A12532" s="1">
        <v>45019</v>
      </c>
      <c r="B12532">
        <v>1002913</v>
      </c>
      <c r="C12532">
        <v>2631</v>
      </c>
      <c r="D12532" t="s">
        <v>7</v>
      </c>
      <c r="E12532">
        <v>356.27840000000009</v>
      </c>
      <c r="F12532">
        <v>237.83760000000001</v>
      </c>
      <c r="G12532">
        <v>-118.44080000000008</v>
      </c>
      <c r="H12532" t="str">
        <f t="shared" si="195"/>
        <v>2023-04</v>
      </c>
    </row>
    <row r="12533" spans="1:8" x14ac:dyDescent="0.3">
      <c r="A12533" s="1">
        <v>45180</v>
      </c>
      <c r="B12533">
        <v>1001471</v>
      </c>
      <c r="C12533">
        <v>1471</v>
      </c>
      <c r="D12533" t="s">
        <v>8</v>
      </c>
      <c r="E12533">
        <v>200.04825600000004</v>
      </c>
      <c r="F12533">
        <v>237.93536000000003</v>
      </c>
      <c r="G12533">
        <v>37.887103999999994</v>
      </c>
      <c r="H12533" t="str">
        <f t="shared" si="195"/>
        <v>2023-09</v>
      </c>
    </row>
    <row r="12534" spans="1:8" x14ac:dyDescent="0.3">
      <c r="A12534" s="1">
        <v>45205</v>
      </c>
      <c r="B12534">
        <v>1002439</v>
      </c>
      <c r="C12534">
        <v>2439</v>
      </c>
      <c r="D12534" t="s">
        <v>8</v>
      </c>
      <c r="E12534">
        <v>226.07680000000002</v>
      </c>
      <c r="F12534">
        <v>237.9624</v>
      </c>
      <c r="G12534">
        <v>11.885599999999982</v>
      </c>
      <c r="H12534" t="str">
        <f t="shared" si="195"/>
        <v>2023-10</v>
      </c>
    </row>
    <row r="12535" spans="1:8" x14ac:dyDescent="0.3">
      <c r="A12535" s="1">
        <v>44975</v>
      </c>
      <c r="B12535">
        <v>1007601</v>
      </c>
      <c r="C12535">
        <v>2113</v>
      </c>
      <c r="D12535" t="s">
        <v>7</v>
      </c>
      <c r="E12535">
        <v>0.69600000000001216</v>
      </c>
      <c r="F12535">
        <v>237.99420000000001</v>
      </c>
      <c r="G12535">
        <v>237.29820000000001</v>
      </c>
      <c r="H12535" t="str">
        <f t="shared" si="195"/>
        <v>2023-02</v>
      </c>
    </row>
    <row r="12536" spans="1:8" x14ac:dyDescent="0.3">
      <c r="A12536" s="1">
        <v>45192</v>
      </c>
      <c r="B12536">
        <v>1009111</v>
      </c>
      <c r="C12536">
        <v>1815</v>
      </c>
      <c r="D12536" t="s">
        <v>15</v>
      </c>
      <c r="E12536">
        <v>55.880000000000024</v>
      </c>
      <c r="F12536">
        <v>237.99420000000001</v>
      </c>
      <c r="G12536">
        <v>182.11419999999998</v>
      </c>
      <c r="H12536" t="str">
        <f t="shared" si="195"/>
        <v>2023-09</v>
      </c>
    </row>
    <row r="12537" spans="1:8" x14ac:dyDescent="0.3">
      <c r="A12537" s="1">
        <v>45175</v>
      </c>
      <c r="B12537">
        <v>1007367</v>
      </c>
      <c r="C12537">
        <v>351</v>
      </c>
      <c r="D12537" t="s">
        <v>12</v>
      </c>
      <c r="E12537">
        <v>59.01600000000002</v>
      </c>
      <c r="F12537">
        <v>237.99420000000001</v>
      </c>
      <c r="G12537">
        <v>178.97819999999999</v>
      </c>
      <c r="H12537" t="str">
        <f t="shared" si="195"/>
        <v>2023-09</v>
      </c>
    </row>
    <row r="12538" spans="1:8" x14ac:dyDescent="0.3">
      <c r="A12538" s="1">
        <v>45253</v>
      </c>
      <c r="B12538">
        <v>1015540</v>
      </c>
      <c r="C12538">
        <v>113</v>
      </c>
      <c r="D12538" t="s">
        <v>7</v>
      </c>
      <c r="E12538">
        <v>85.543999999999983</v>
      </c>
      <c r="F12538">
        <v>237.99420000000001</v>
      </c>
      <c r="G12538">
        <v>152.45020000000002</v>
      </c>
      <c r="H12538" t="str">
        <f t="shared" si="195"/>
        <v>2023-11</v>
      </c>
    </row>
    <row r="12539" spans="1:8" x14ac:dyDescent="0.3">
      <c r="A12539" s="1">
        <v>44928</v>
      </c>
      <c r="B12539">
        <v>1006533</v>
      </c>
      <c r="C12539">
        <v>1948</v>
      </c>
      <c r="D12539" t="s">
        <v>15</v>
      </c>
      <c r="E12539">
        <v>109.64800000000002</v>
      </c>
      <c r="F12539">
        <v>237.99420000000001</v>
      </c>
      <c r="G12539">
        <v>128.34619999999998</v>
      </c>
      <c r="H12539" t="str">
        <f t="shared" si="195"/>
        <v>2023-01</v>
      </c>
    </row>
    <row r="12540" spans="1:8" x14ac:dyDescent="0.3">
      <c r="A12540" s="1">
        <v>45001</v>
      </c>
      <c r="B12540">
        <v>1009460</v>
      </c>
      <c r="C12540">
        <v>2274</v>
      </c>
      <c r="D12540" t="s">
        <v>15</v>
      </c>
      <c r="E12540">
        <v>111.39599999999999</v>
      </c>
      <c r="F12540">
        <v>237.99420000000001</v>
      </c>
      <c r="G12540">
        <v>126.59820000000002</v>
      </c>
      <c r="H12540" t="str">
        <f t="shared" si="195"/>
        <v>2023-03</v>
      </c>
    </row>
    <row r="12541" spans="1:8" x14ac:dyDescent="0.3">
      <c r="A12541" s="1">
        <v>45183</v>
      </c>
      <c r="B12541">
        <v>1006566</v>
      </c>
      <c r="C12541">
        <v>2489</v>
      </c>
      <c r="D12541" t="s">
        <v>12</v>
      </c>
      <c r="E12541">
        <v>123.40800000000002</v>
      </c>
      <c r="F12541">
        <v>237.99420000000001</v>
      </c>
      <c r="G12541">
        <v>114.58619999999999</v>
      </c>
      <c r="H12541" t="str">
        <f t="shared" si="195"/>
        <v>2023-09</v>
      </c>
    </row>
    <row r="12542" spans="1:8" x14ac:dyDescent="0.3">
      <c r="A12542" s="1">
        <v>45132</v>
      </c>
      <c r="B12542">
        <v>1011275</v>
      </c>
      <c r="C12542">
        <v>1233</v>
      </c>
      <c r="D12542" t="s">
        <v>10</v>
      </c>
      <c r="E12542">
        <v>128.256</v>
      </c>
      <c r="F12542">
        <v>237.99420000000001</v>
      </c>
      <c r="G12542">
        <v>109.73820000000001</v>
      </c>
      <c r="H12542" t="str">
        <f t="shared" si="195"/>
        <v>2023-07</v>
      </c>
    </row>
    <row r="12543" spans="1:8" x14ac:dyDescent="0.3">
      <c r="A12543" s="1">
        <v>45202</v>
      </c>
      <c r="B12543">
        <v>1018525</v>
      </c>
      <c r="C12543">
        <v>220</v>
      </c>
      <c r="D12543" t="s">
        <v>7</v>
      </c>
      <c r="E12543">
        <v>151.85999999999999</v>
      </c>
      <c r="F12543">
        <v>237.99420000000001</v>
      </c>
      <c r="G12543">
        <v>86.134200000000021</v>
      </c>
      <c r="H12543" t="str">
        <f t="shared" si="195"/>
        <v>2023-10</v>
      </c>
    </row>
    <row r="12544" spans="1:8" x14ac:dyDescent="0.3">
      <c r="A12544" s="1">
        <v>45121</v>
      </c>
      <c r="B12544">
        <v>1007406</v>
      </c>
      <c r="C12544">
        <v>722</v>
      </c>
      <c r="D12544" t="s">
        <v>14</v>
      </c>
      <c r="E12544">
        <v>159.58400000000003</v>
      </c>
      <c r="F12544">
        <v>237.99420000000001</v>
      </c>
      <c r="G12544">
        <v>78.410199999999975</v>
      </c>
      <c r="H12544" t="str">
        <f t="shared" si="195"/>
        <v>2023-07</v>
      </c>
    </row>
    <row r="12545" spans="1:8" x14ac:dyDescent="0.3">
      <c r="A12545" s="1">
        <v>45290</v>
      </c>
      <c r="B12545">
        <v>1009428</v>
      </c>
      <c r="C12545">
        <v>446</v>
      </c>
      <c r="D12545" t="s">
        <v>11</v>
      </c>
      <c r="E12545">
        <v>165.34800000000001</v>
      </c>
      <c r="F12545">
        <v>237.99420000000001</v>
      </c>
      <c r="G12545">
        <v>72.646199999999993</v>
      </c>
      <c r="H12545" t="str">
        <f t="shared" si="195"/>
        <v>2023-12</v>
      </c>
    </row>
    <row r="12546" spans="1:8" x14ac:dyDescent="0.3">
      <c r="A12546" s="1">
        <v>45047</v>
      </c>
      <c r="B12546">
        <v>1012025</v>
      </c>
      <c r="C12546">
        <v>2076</v>
      </c>
      <c r="D12546" t="s">
        <v>13</v>
      </c>
      <c r="E12546">
        <v>182.208</v>
      </c>
      <c r="F12546">
        <v>237.99420000000001</v>
      </c>
      <c r="G12546">
        <v>55.786200000000008</v>
      </c>
      <c r="H12546" t="str">
        <f t="shared" ref="H12546:H12609" si="196">TEXT(A12546, "YYYY-MM")</f>
        <v>2023-05</v>
      </c>
    </row>
    <row r="12547" spans="1:8" x14ac:dyDescent="0.3">
      <c r="A12547" s="1">
        <v>45116</v>
      </c>
      <c r="B12547">
        <v>1014964</v>
      </c>
      <c r="C12547">
        <v>1033</v>
      </c>
      <c r="D12547" t="s">
        <v>10</v>
      </c>
      <c r="E12547">
        <v>187.828</v>
      </c>
      <c r="F12547">
        <v>237.99420000000001</v>
      </c>
      <c r="G12547">
        <v>50.166200000000003</v>
      </c>
      <c r="H12547" t="str">
        <f t="shared" si="196"/>
        <v>2023-07</v>
      </c>
    </row>
    <row r="12548" spans="1:8" x14ac:dyDescent="0.3">
      <c r="A12548" s="1">
        <v>45098</v>
      </c>
      <c r="B12548">
        <v>1011585</v>
      </c>
      <c r="C12548">
        <v>277</v>
      </c>
      <c r="D12548" t="s">
        <v>7</v>
      </c>
      <c r="E12548">
        <v>256.392</v>
      </c>
      <c r="F12548">
        <v>237.99420000000001</v>
      </c>
      <c r="G12548">
        <v>-18.397799999999989</v>
      </c>
      <c r="H12548" t="str">
        <f t="shared" si="196"/>
        <v>2023-06</v>
      </c>
    </row>
    <row r="12549" spans="1:8" x14ac:dyDescent="0.3">
      <c r="A12549" s="1">
        <v>45184</v>
      </c>
      <c r="B12549">
        <v>1018116</v>
      </c>
      <c r="C12549">
        <v>2736</v>
      </c>
      <c r="D12549" t="s">
        <v>11</v>
      </c>
      <c r="E12549">
        <v>266.50799999999998</v>
      </c>
      <c r="F12549">
        <v>237.99420000000001</v>
      </c>
      <c r="G12549">
        <v>-28.513799999999975</v>
      </c>
      <c r="H12549" t="str">
        <f t="shared" si="196"/>
        <v>2023-09</v>
      </c>
    </row>
    <row r="12550" spans="1:8" x14ac:dyDescent="0.3">
      <c r="A12550" s="1">
        <v>45094</v>
      </c>
      <c r="B12550">
        <v>1015002</v>
      </c>
      <c r="C12550">
        <v>1839</v>
      </c>
      <c r="D12550" t="s">
        <v>16</v>
      </c>
      <c r="E12550">
        <v>69.915999999999997</v>
      </c>
      <c r="F12550">
        <v>238.08384000000001</v>
      </c>
      <c r="G12550">
        <v>168.16784000000001</v>
      </c>
      <c r="H12550" t="str">
        <f t="shared" si="196"/>
        <v>2023-06</v>
      </c>
    </row>
    <row r="12551" spans="1:8" x14ac:dyDescent="0.3">
      <c r="A12551" s="1">
        <v>45015</v>
      </c>
      <c r="B12551">
        <v>1016268</v>
      </c>
      <c r="C12551">
        <v>1305</v>
      </c>
      <c r="D12551" t="s">
        <v>16</v>
      </c>
      <c r="E12551">
        <v>98.015999999999991</v>
      </c>
      <c r="F12551">
        <v>238.08384000000001</v>
      </c>
      <c r="G12551">
        <v>140.06784000000002</v>
      </c>
      <c r="H12551" t="str">
        <f t="shared" si="196"/>
        <v>2023-03</v>
      </c>
    </row>
    <row r="12552" spans="1:8" x14ac:dyDescent="0.3">
      <c r="A12552" s="1">
        <v>45040</v>
      </c>
      <c r="B12552">
        <v>1001911</v>
      </c>
      <c r="C12552">
        <v>1911</v>
      </c>
      <c r="D12552" t="s">
        <v>10</v>
      </c>
      <c r="E12552">
        <v>77.875200000000007</v>
      </c>
      <c r="F12552">
        <v>238.19744000000006</v>
      </c>
      <c r="G12552">
        <v>160.32224000000005</v>
      </c>
      <c r="H12552" t="str">
        <f t="shared" si="196"/>
        <v>2023-04</v>
      </c>
    </row>
    <row r="12553" spans="1:8" x14ac:dyDescent="0.3">
      <c r="A12553" s="1">
        <v>44948</v>
      </c>
      <c r="B12553">
        <v>1001529</v>
      </c>
      <c r="C12553">
        <v>1529</v>
      </c>
      <c r="D12553" t="s">
        <v>13</v>
      </c>
      <c r="E12553">
        <v>11.438592000000002</v>
      </c>
      <c r="F12553">
        <v>238.29312000000004</v>
      </c>
      <c r="G12553">
        <v>226.85452800000004</v>
      </c>
      <c r="H12553" t="str">
        <f t="shared" si="196"/>
        <v>2023-01</v>
      </c>
    </row>
    <row r="12554" spans="1:8" x14ac:dyDescent="0.3">
      <c r="A12554" s="1">
        <v>45091</v>
      </c>
      <c r="B12554">
        <v>1004487</v>
      </c>
      <c r="C12554">
        <v>2681</v>
      </c>
      <c r="D12554" t="s">
        <v>8</v>
      </c>
      <c r="E12554">
        <v>142.13760000000002</v>
      </c>
      <c r="F12554">
        <v>238.43560000000002</v>
      </c>
      <c r="G12554">
        <v>96.298000000000002</v>
      </c>
      <c r="H12554" t="str">
        <f t="shared" si="196"/>
        <v>2023-06</v>
      </c>
    </row>
    <row r="12555" spans="1:8" x14ac:dyDescent="0.3">
      <c r="A12555" s="1">
        <v>45128</v>
      </c>
      <c r="B12555">
        <v>1008400</v>
      </c>
      <c r="C12555">
        <v>532</v>
      </c>
      <c r="D12555" t="s">
        <v>15</v>
      </c>
      <c r="E12555">
        <v>24.76400000000001</v>
      </c>
      <c r="F12555">
        <v>238.44240000000002</v>
      </c>
      <c r="G12555">
        <v>213.67840000000001</v>
      </c>
      <c r="H12555" t="str">
        <f t="shared" si="196"/>
        <v>2023-07</v>
      </c>
    </row>
    <row r="12556" spans="1:8" x14ac:dyDescent="0.3">
      <c r="A12556" s="1">
        <v>45201</v>
      </c>
      <c r="B12556">
        <v>1009167</v>
      </c>
      <c r="C12556">
        <v>223</v>
      </c>
      <c r="D12556" t="s">
        <v>10</v>
      </c>
      <c r="E12556">
        <v>31.428000000000026</v>
      </c>
      <c r="F12556">
        <v>238.44240000000002</v>
      </c>
      <c r="G12556">
        <v>207.01439999999999</v>
      </c>
      <c r="H12556" t="str">
        <f t="shared" si="196"/>
        <v>2023-10</v>
      </c>
    </row>
    <row r="12557" spans="1:8" x14ac:dyDescent="0.3">
      <c r="A12557" s="1">
        <v>45091</v>
      </c>
      <c r="B12557">
        <v>1005474</v>
      </c>
      <c r="C12557">
        <v>2106</v>
      </c>
      <c r="D12557" t="s">
        <v>15</v>
      </c>
      <c r="E12557">
        <v>53.472000000000008</v>
      </c>
      <c r="F12557">
        <v>238.44240000000002</v>
      </c>
      <c r="G12557">
        <v>184.97040000000001</v>
      </c>
      <c r="H12557" t="str">
        <f t="shared" si="196"/>
        <v>2023-06</v>
      </c>
    </row>
    <row r="12558" spans="1:8" x14ac:dyDescent="0.3">
      <c r="A12558" s="1">
        <v>45137</v>
      </c>
      <c r="B12558">
        <v>1006612</v>
      </c>
      <c r="C12558">
        <v>1055</v>
      </c>
      <c r="D12558" t="s">
        <v>8</v>
      </c>
      <c r="E12558">
        <v>64.504000000000005</v>
      </c>
      <c r="F12558">
        <v>238.44240000000002</v>
      </c>
      <c r="G12558">
        <v>173.9384</v>
      </c>
      <c r="H12558" t="str">
        <f t="shared" si="196"/>
        <v>2023-07</v>
      </c>
    </row>
    <row r="12559" spans="1:8" x14ac:dyDescent="0.3">
      <c r="A12559" s="1">
        <v>45020</v>
      </c>
      <c r="B12559">
        <v>1005752</v>
      </c>
      <c r="C12559">
        <v>1633</v>
      </c>
      <c r="D12559" t="s">
        <v>13</v>
      </c>
      <c r="E12559">
        <v>68.468000000000018</v>
      </c>
      <c r="F12559">
        <v>238.44240000000002</v>
      </c>
      <c r="G12559">
        <v>169.9744</v>
      </c>
      <c r="H12559" t="str">
        <f t="shared" si="196"/>
        <v>2023-04</v>
      </c>
    </row>
    <row r="12560" spans="1:8" x14ac:dyDescent="0.3">
      <c r="A12560" s="1">
        <v>45136</v>
      </c>
      <c r="B12560">
        <v>1007848</v>
      </c>
      <c r="C12560">
        <v>2228</v>
      </c>
      <c r="D12560" t="s">
        <v>8</v>
      </c>
      <c r="E12560">
        <v>69.759999999999991</v>
      </c>
      <c r="F12560">
        <v>238.44240000000002</v>
      </c>
      <c r="G12560">
        <v>168.68240000000003</v>
      </c>
      <c r="H12560" t="str">
        <f t="shared" si="196"/>
        <v>2023-07</v>
      </c>
    </row>
    <row r="12561" spans="1:8" x14ac:dyDescent="0.3">
      <c r="A12561" s="1">
        <v>45252</v>
      </c>
      <c r="B12561">
        <v>1009828</v>
      </c>
      <c r="C12561">
        <v>2286</v>
      </c>
      <c r="D12561" t="s">
        <v>15</v>
      </c>
      <c r="E12561">
        <v>70.348000000000013</v>
      </c>
      <c r="F12561">
        <v>238.44240000000002</v>
      </c>
      <c r="G12561">
        <v>168.09440000000001</v>
      </c>
      <c r="H12561" t="str">
        <f t="shared" si="196"/>
        <v>2023-11</v>
      </c>
    </row>
    <row r="12562" spans="1:8" x14ac:dyDescent="0.3">
      <c r="A12562" s="1">
        <v>45042</v>
      </c>
      <c r="B12562">
        <v>1018027</v>
      </c>
      <c r="C12562">
        <v>134</v>
      </c>
      <c r="D12562" t="s">
        <v>14</v>
      </c>
      <c r="E12562">
        <v>79.34</v>
      </c>
      <c r="F12562">
        <v>238.44240000000002</v>
      </c>
      <c r="G12562">
        <v>159.10240000000002</v>
      </c>
      <c r="H12562" t="str">
        <f t="shared" si="196"/>
        <v>2023-04</v>
      </c>
    </row>
    <row r="12563" spans="1:8" x14ac:dyDescent="0.3">
      <c r="A12563" s="1">
        <v>45041</v>
      </c>
      <c r="B12563">
        <v>1014786</v>
      </c>
      <c r="C12563">
        <v>1445</v>
      </c>
      <c r="D12563" t="s">
        <v>10</v>
      </c>
      <c r="E12563">
        <v>86.084000000000003</v>
      </c>
      <c r="F12563">
        <v>238.44240000000002</v>
      </c>
      <c r="G12563">
        <v>152.35840000000002</v>
      </c>
      <c r="H12563" t="str">
        <f t="shared" si="196"/>
        <v>2023-04</v>
      </c>
    </row>
    <row r="12564" spans="1:8" x14ac:dyDescent="0.3">
      <c r="A12564" s="1">
        <v>45100</v>
      </c>
      <c r="B12564">
        <v>1013877</v>
      </c>
      <c r="C12564">
        <v>388</v>
      </c>
      <c r="D12564" t="s">
        <v>12</v>
      </c>
      <c r="E12564">
        <v>92.828000000000003</v>
      </c>
      <c r="F12564">
        <v>238.44240000000002</v>
      </c>
      <c r="G12564">
        <v>145.61440000000002</v>
      </c>
      <c r="H12564" t="str">
        <f t="shared" si="196"/>
        <v>2023-06</v>
      </c>
    </row>
    <row r="12565" spans="1:8" x14ac:dyDescent="0.3">
      <c r="A12565" s="1">
        <v>45149</v>
      </c>
      <c r="B12565">
        <v>1014496</v>
      </c>
      <c r="C12565">
        <v>1992</v>
      </c>
      <c r="D12565" t="s">
        <v>15</v>
      </c>
      <c r="E12565">
        <v>92.828000000000003</v>
      </c>
      <c r="F12565">
        <v>238.44240000000002</v>
      </c>
      <c r="G12565">
        <v>145.61440000000002</v>
      </c>
      <c r="H12565" t="str">
        <f t="shared" si="196"/>
        <v>2023-08</v>
      </c>
    </row>
    <row r="12566" spans="1:8" x14ac:dyDescent="0.3">
      <c r="A12566" s="1">
        <v>45190</v>
      </c>
      <c r="B12566">
        <v>1015575</v>
      </c>
      <c r="C12566">
        <v>2387</v>
      </c>
      <c r="D12566" t="s">
        <v>12</v>
      </c>
      <c r="E12566">
        <v>109.68800000000002</v>
      </c>
      <c r="F12566">
        <v>238.44240000000002</v>
      </c>
      <c r="G12566">
        <v>128.7544</v>
      </c>
      <c r="H12566" t="str">
        <f t="shared" si="196"/>
        <v>2023-09</v>
      </c>
    </row>
    <row r="12567" spans="1:8" x14ac:dyDescent="0.3">
      <c r="A12567" s="1">
        <v>45167</v>
      </c>
      <c r="B12567">
        <v>1012373</v>
      </c>
      <c r="C12567">
        <v>2827</v>
      </c>
      <c r="D12567" t="s">
        <v>13</v>
      </c>
      <c r="E12567">
        <v>140.036</v>
      </c>
      <c r="F12567">
        <v>238.44240000000002</v>
      </c>
      <c r="G12567">
        <v>98.406400000000019</v>
      </c>
      <c r="H12567" t="str">
        <f t="shared" si="196"/>
        <v>2023-08</v>
      </c>
    </row>
    <row r="12568" spans="1:8" x14ac:dyDescent="0.3">
      <c r="A12568" s="1">
        <v>45223</v>
      </c>
      <c r="B12568">
        <v>1012708</v>
      </c>
      <c r="C12568">
        <v>2210</v>
      </c>
      <c r="D12568" t="s">
        <v>11</v>
      </c>
      <c r="E12568">
        <v>142.28400000000002</v>
      </c>
      <c r="F12568">
        <v>238.44240000000002</v>
      </c>
      <c r="G12568">
        <v>96.1584</v>
      </c>
      <c r="H12568" t="str">
        <f t="shared" si="196"/>
        <v>2023-10</v>
      </c>
    </row>
    <row r="12569" spans="1:8" x14ac:dyDescent="0.3">
      <c r="A12569" s="1">
        <v>45148</v>
      </c>
      <c r="B12569">
        <v>1013971</v>
      </c>
      <c r="C12569">
        <v>2687</v>
      </c>
      <c r="D12569" t="s">
        <v>15</v>
      </c>
      <c r="E12569">
        <v>152.4</v>
      </c>
      <c r="F12569">
        <v>238.44240000000002</v>
      </c>
      <c r="G12569">
        <v>86.042400000000015</v>
      </c>
      <c r="H12569" t="str">
        <f t="shared" si="196"/>
        <v>2023-08</v>
      </c>
    </row>
    <row r="12570" spans="1:8" x14ac:dyDescent="0.3">
      <c r="A12570" s="1">
        <v>45062</v>
      </c>
      <c r="B12570">
        <v>1009566</v>
      </c>
      <c r="C12570">
        <v>166</v>
      </c>
      <c r="D12570" t="s">
        <v>8</v>
      </c>
      <c r="E12570">
        <v>158.02000000000001</v>
      </c>
      <c r="F12570">
        <v>238.44240000000002</v>
      </c>
      <c r="G12570">
        <v>80.42240000000001</v>
      </c>
      <c r="H12570" t="str">
        <f t="shared" si="196"/>
        <v>2023-05</v>
      </c>
    </row>
    <row r="12571" spans="1:8" x14ac:dyDescent="0.3">
      <c r="A12571" s="1">
        <v>44944</v>
      </c>
      <c r="B12571">
        <v>1016591</v>
      </c>
      <c r="C12571">
        <v>1437</v>
      </c>
      <c r="D12571" t="s">
        <v>13</v>
      </c>
      <c r="E12571">
        <v>165.88800000000003</v>
      </c>
      <c r="F12571">
        <v>238.44240000000002</v>
      </c>
      <c r="G12571">
        <v>72.554399999999987</v>
      </c>
      <c r="H12571" t="str">
        <f t="shared" si="196"/>
        <v>2023-01</v>
      </c>
    </row>
    <row r="12572" spans="1:8" x14ac:dyDescent="0.3">
      <c r="A12572" s="1">
        <v>45051</v>
      </c>
      <c r="B12572">
        <v>1009934</v>
      </c>
      <c r="C12572">
        <v>1970</v>
      </c>
      <c r="D12572" t="s">
        <v>8</v>
      </c>
      <c r="E12572">
        <v>171.50800000000004</v>
      </c>
      <c r="F12572">
        <v>238.44240000000002</v>
      </c>
      <c r="G12572">
        <v>66.934399999999982</v>
      </c>
      <c r="H12572" t="str">
        <f t="shared" si="196"/>
        <v>2023-05</v>
      </c>
    </row>
    <row r="12573" spans="1:8" x14ac:dyDescent="0.3">
      <c r="A12573" s="1">
        <v>45235</v>
      </c>
      <c r="B12573">
        <v>1012817</v>
      </c>
      <c r="C12573">
        <v>842</v>
      </c>
      <c r="D12573" t="s">
        <v>7</v>
      </c>
      <c r="E12573">
        <v>190.61600000000001</v>
      </c>
      <c r="F12573">
        <v>238.44240000000002</v>
      </c>
      <c r="G12573">
        <v>47.826400000000007</v>
      </c>
      <c r="H12573" t="str">
        <f t="shared" si="196"/>
        <v>2023-11</v>
      </c>
    </row>
    <row r="12574" spans="1:8" x14ac:dyDescent="0.3">
      <c r="A12574" s="1">
        <v>44954</v>
      </c>
      <c r="B12574">
        <v>1018795</v>
      </c>
      <c r="C12574">
        <v>1799</v>
      </c>
      <c r="D12574" t="s">
        <v>10</v>
      </c>
      <c r="E12574">
        <v>196.23600000000002</v>
      </c>
      <c r="F12574">
        <v>238.44240000000002</v>
      </c>
      <c r="G12574">
        <v>42.206400000000002</v>
      </c>
      <c r="H12574" t="str">
        <f t="shared" si="196"/>
        <v>2023-01</v>
      </c>
    </row>
    <row r="12575" spans="1:8" x14ac:dyDescent="0.3">
      <c r="A12575" s="1">
        <v>45037</v>
      </c>
      <c r="B12575">
        <v>1013064</v>
      </c>
      <c r="C12575">
        <v>811</v>
      </c>
      <c r="D12575" t="s">
        <v>14</v>
      </c>
      <c r="E12575">
        <v>235.57600000000002</v>
      </c>
      <c r="F12575">
        <v>238.44240000000002</v>
      </c>
      <c r="G12575">
        <v>2.8663999999999987</v>
      </c>
      <c r="H12575" t="str">
        <f t="shared" si="196"/>
        <v>2023-04</v>
      </c>
    </row>
    <row r="12576" spans="1:8" x14ac:dyDescent="0.3">
      <c r="A12576" s="1">
        <v>44929</v>
      </c>
      <c r="B12576">
        <v>1012034</v>
      </c>
      <c r="C12576">
        <v>1361</v>
      </c>
      <c r="D12576" t="s">
        <v>13</v>
      </c>
      <c r="E12576">
        <v>238.94800000000004</v>
      </c>
      <c r="F12576">
        <v>238.44240000000002</v>
      </c>
      <c r="G12576">
        <v>-0.50560000000001537</v>
      </c>
      <c r="H12576" t="str">
        <f t="shared" si="196"/>
        <v>2023-01</v>
      </c>
    </row>
    <row r="12577" spans="1:8" x14ac:dyDescent="0.3">
      <c r="A12577" s="1">
        <v>44931</v>
      </c>
      <c r="B12577">
        <v>1013034</v>
      </c>
      <c r="C12577">
        <v>2446</v>
      </c>
      <c r="D12577" t="s">
        <v>13</v>
      </c>
      <c r="E12577">
        <v>260.30400000000003</v>
      </c>
      <c r="F12577">
        <v>238.44240000000002</v>
      </c>
      <c r="G12577">
        <v>-21.86160000000001</v>
      </c>
      <c r="H12577" t="str">
        <f t="shared" si="196"/>
        <v>2023-01</v>
      </c>
    </row>
    <row r="12578" spans="1:8" x14ac:dyDescent="0.3">
      <c r="A12578" s="1">
        <v>44952</v>
      </c>
      <c r="B12578">
        <v>1011139</v>
      </c>
      <c r="C12578">
        <v>2154</v>
      </c>
      <c r="D12578" t="s">
        <v>14</v>
      </c>
      <c r="E12578">
        <v>274.91600000000005</v>
      </c>
      <c r="F12578">
        <v>238.44240000000002</v>
      </c>
      <c r="G12578">
        <v>-36.473600000000033</v>
      </c>
      <c r="H12578" t="str">
        <f t="shared" si="196"/>
        <v>2023-01</v>
      </c>
    </row>
    <row r="12579" spans="1:8" x14ac:dyDescent="0.3">
      <c r="A12579" s="1">
        <v>45238</v>
      </c>
      <c r="B12579">
        <v>1010235</v>
      </c>
      <c r="C12579">
        <v>305</v>
      </c>
      <c r="D12579" t="s">
        <v>13</v>
      </c>
      <c r="E12579">
        <v>298.52000000000004</v>
      </c>
      <c r="F12579">
        <v>238.44240000000002</v>
      </c>
      <c r="G12579">
        <v>-60.077600000000018</v>
      </c>
      <c r="H12579" t="str">
        <f t="shared" si="196"/>
        <v>2023-11</v>
      </c>
    </row>
    <row r="12580" spans="1:8" x14ac:dyDescent="0.3">
      <c r="A12580" s="1">
        <v>45238</v>
      </c>
      <c r="B12580">
        <v>1003839</v>
      </c>
      <c r="C12580">
        <v>1356</v>
      </c>
      <c r="D12580" t="s">
        <v>15</v>
      </c>
      <c r="E12580">
        <v>153.1584</v>
      </c>
      <c r="F12580">
        <v>238.50839999999999</v>
      </c>
      <c r="G12580">
        <v>85.35</v>
      </c>
      <c r="H12580" t="str">
        <f t="shared" si="196"/>
        <v>2023-11</v>
      </c>
    </row>
    <row r="12581" spans="1:8" x14ac:dyDescent="0.3">
      <c r="A12581" s="1">
        <v>45136</v>
      </c>
      <c r="B12581">
        <v>1010801</v>
      </c>
      <c r="C12581">
        <v>1266</v>
      </c>
      <c r="D12581" t="s">
        <v>16</v>
      </c>
      <c r="E12581">
        <v>166.14720000000005</v>
      </c>
      <c r="F12581">
        <v>238.65753600000002</v>
      </c>
      <c r="G12581">
        <v>72.510335999999967</v>
      </c>
      <c r="H12581" t="str">
        <f t="shared" si="196"/>
        <v>2023-07</v>
      </c>
    </row>
    <row r="12582" spans="1:8" x14ac:dyDescent="0.3">
      <c r="A12582" s="1">
        <v>45121</v>
      </c>
      <c r="B12582">
        <v>1018292</v>
      </c>
      <c r="C12582">
        <v>2441</v>
      </c>
      <c r="D12582" t="s">
        <v>16</v>
      </c>
      <c r="E12582">
        <v>190.87520000000004</v>
      </c>
      <c r="F12582">
        <v>238.65753600000002</v>
      </c>
      <c r="G12582">
        <v>47.782335999999987</v>
      </c>
      <c r="H12582" t="str">
        <f t="shared" si="196"/>
        <v>2023-07</v>
      </c>
    </row>
    <row r="12583" spans="1:8" x14ac:dyDescent="0.3">
      <c r="A12583" s="1">
        <v>44929</v>
      </c>
      <c r="B12583">
        <v>1001272</v>
      </c>
      <c r="C12583">
        <v>1272</v>
      </c>
      <c r="D12583" t="s">
        <v>12</v>
      </c>
      <c r="E12583">
        <v>271.18464</v>
      </c>
      <c r="F12583">
        <v>238.65920000000008</v>
      </c>
      <c r="G12583">
        <v>-32.525439999999918</v>
      </c>
      <c r="H12583" t="str">
        <f t="shared" si="196"/>
        <v>2023-01</v>
      </c>
    </row>
    <row r="12584" spans="1:8" x14ac:dyDescent="0.3">
      <c r="A12584" s="1">
        <v>45009</v>
      </c>
      <c r="B12584">
        <v>1002277</v>
      </c>
      <c r="C12584">
        <v>2277</v>
      </c>
      <c r="D12584" t="s">
        <v>14</v>
      </c>
      <c r="E12584">
        <v>165.72800000000004</v>
      </c>
      <c r="F12584">
        <v>238.7372</v>
      </c>
      <c r="G12584">
        <v>73.009199999999964</v>
      </c>
      <c r="H12584" t="str">
        <f t="shared" si="196"/>
        <v>2023-03</v>
      </c>
    </row>
    <row r="12585" spans="1:8" x14ac:dyDescent="0.3">
      <c r="A12585" s="1">
        <v>45254</v>
      </c>
      <c r="B12585">
        <v>1001111</v>
      </c>
      <c r="C12585">
        <v>1111</v>
      </c>
      <c r="D12585" t="s">
        <v>10</v>
      </c>
      <c r="E12585">
        <v>234.70425600000004</v>
      </c>
      <c r="F12585">
        <v>238.78400000000002</v>
      </c>
      <c r="G12585">
        <v>4.0797439999999767</v>
      </c>
      <c r="H12585" t="str">
        <f t="shared" si="196"/>
        <v>2023-11</v>
      </c>
    </row>
    <row r="12586" spans="1:8" x14ac:dyDescent="0.3">
      <c r="A12586" s="1">
        <v>45131</v>
      </c>
      <c r="B12586">
        <v>1012358</v>
      </c>
      <c r="C12586">
        <v>2043</v>
      </c>
      <c r="D12586" t="s">
        <v>16</v>
      </c>
      <c r="E12586">
        <v>114.61600000000004</v>
      </c>
      <c r="F12586">
        <v>238.80096000000003</v>
      </c>
      <c r="G12586">
        <v>124.18495999999999</v>
      </c>
      <c r="H12586" t="str">
        <f t="shared" si="196"/>
        <v>2023-07</v>
      </c>
    </row>
    <row r="12587" spans="1:8" x14ac:dyDescent="0.3">
      <c r="A12587" s="1">
        <v>45091</v>
      </c>
      <c r="B12587">
        <v>1019262</v>
      </c>
      <c r="C12587">
        <v>1720</v>
      </c>
      <c r="D12587" t="s">
        <v>16</v>
      </c>
      <c r="E12587">
        <v>119.11200000000002</v>
      </c>
      <c r="F12587">
        <v>238.80096000000003</v>
      </c>
      <c r="G12587">
        <v>119.68896000000001</v>
      </c>
      <c r="H12587" t="str">
        <f t="shared" si="196"/>
        <v>2023-06</v>
      </c>
    </row>
    <row r="12588" spans="1:8" x14ac:dyDescent="0.3">
      <c r="A12588" s="1">
        <v>45023</v>
      </c>
      <c r="B12588">
        <v>1009637</v>
      </c>
      <c r="C12588">
        <v>1505</v>
      </c>
      <c r="D12588" t="s">
        <v>16</v>
      </c>
      <c r="E12588">
        <v>167.44400000000002</v>
      </c>
      <c r="F12588">
        <v>238.80096000000003</v>
      </c>
      <c r="G12588">
        <v>71.356960000000015</v>
      </c>
      <c r="H12588" t="str">
        <f t="shared" si="196"/>
        <v>2023-04</v>
      </c>
    </row>
    <row r="12589" spans="1:8" x14ac:dyDescent="0.3">
      <c r="A12589" s="1">
        <v>45052</v>
      </c>
      <c r="B12589">
        <v>1000661</v>
      </c>
      <c r="C12589">
        <v>661</v>
      </c>
      <c r="D12589" t="s">
        <v>12</v>
      </c>
      <c r="E12589">
        <v>725.14598400000011</v>
      </c>
      <c r="F12589">
        <v>238.85521919999999</v>
      </c>
      <c r="G12589">
        <v>-486.29076480000015</v>
      </c>
      <c r="H12589" t="str">
        <f t="shared" si="196"/>
        <v>2023-05</v>
      </c>
    </row>
    <row r="12590" spans="1:8" x14ac:dyDescent="0.3">
      <c r="A12590" s="1">
        <v>45018</v>
      </c>
      <c r="B12590">
        <v>1008548</v>
      </c>
      <c r="C12590">
        <v>1907</v>
      </c>
      <c r="D12590" t="s">
        <v>7</v>
      </c>
      <c r="E12590">
        <v>8.1320000000000014</v>
      </c>
      <c r="F12590">
        <v>238.89059999999998</v>
      </c>
      <c r="G12590">
        <v>230.75859999999997</v>
      </c>
      <c r="H12590" t="str">
        <f t="shared" si="196"/>
        <v>2023-04</v>
      </c>
    </row>
    <row r="12591" spans="1:8" x14ac:dyDescent="0.3">
      <c r="A12591" s="1">
        <v>45260</v>
      </c>
      <c r="B12591">
        <v>1018031</v>
      </c>
      <c r="C12591">
        <v>1556</v>
      </c>
      <c r="D12591" t="s">
        <v>14</v>
      </c>
      <c r="E12591">
        <v>101.23599999999996</v>
      </c>
      <c r="F12591">
        <v>238.89059999999998</v>
      </c>
      <c r="G12591">
        <v>137.65460000000002</v>
      </c>
      <c r="H12591" t="str">
        <f t="shared" si="196"/>
        <v>2023-11</v>
      </c>
    </row>
    <row r="12592" spans="1:8" x14ac:dyDescent="0.3">
      <c r="A12592" s="1">
        <v>45029</v>
      </c>
      <c r="B12592">
        <v>1014690</v>
      </c>
      <c r="C12592">
        <v>1189</v>
      </c>
      <c r="D12592" t="s">
        <v>11</v>
      </c>
      <c r="E12592">
        <v>107.97999999999996</v>
      </c>
      <c r="F12592">
        <v>238.89059999999998</v>
      </c>
      <c r="G12592">
        <v>130.91060000000002</v>
      </c>
      <c r="H12592" t="str">
        <f t="shared" si="196"/>
        <v>2023-04</v>
      </c>
    </row>
    <row r="12593" spans="1:8" x14ac:dyDescent="0.3">
      <c r="A12593" s="1">
        <v>45238</v>
      </c>
      <c r="B12593">
        <v>1007027</v>
      </c>
      <c r="C12593">
        <v>2119</v>
      </c>
      <c r="D12593" t="s">
        <v>10</v>
      </c>
      <c r="E12593">
        <v>117.18</v>
      </c>
      <c r="F12593">
        <v>238.89059999999998</v>
      </c>
      <c r="G12593">
        <v>121.71059999999997</v>
      </c>
      <c r="H12593" t="str">
        <f t="shared" si="196"/>
        <v>2023-11</v>
      </c>
    </row>
    <row r="12594" spans="1:8" x14ac:dyDescent="0.3">
      <c r="A12594" s="1">
        <v>45095</v>
      </c>
      <c r="B12594">
        <v>1017034</v>
      </c>
      <c r="C12594">
        <v>847</v>
      </c>
      <c r="D12594" t="s">
        <v>9</v>
      </c>
      <c r="E12594">
        <v>122.59199999999998</v>
      </c>
      <c r="F12594">
        <v>238.89059999999998</v>
      </c>
      <c r="G12594">
        <v>116.29859999999999</v>
      </c>
      <c r="H12594" t="str">
        <f t="shared" si="196"/>
        <v>2023-06</v>
      </c>
    </row>
    <row r="12595" spans="1:8" x14ac:dyDescent="0.3">
      <c r="A12595" s="1">
        <v>44948</v>
      </c>
      <c r="B12595">
        <v>1018805</v>
      </c>
      <c r="C12595">
        <v>802</v>
      </c>
      <c r="D12595" t="s">
        <v>14</v>
      </c>
      <c r="E12595">
        <v>128.21199999999999</v>
      </c>
      <c r="F12595">
        <v>238.89059999999998</v>
      </c>
      <c r="G12595">
        <v>110.67859999999999</v>
      </c>
      <c r="H12595" t="str">
        <f t="shared" si="196"/>
        <v>2023-01</v>
      </c>
    </row>
    <row r="12596" spans="1:8" x14ac:dyDescent="0.3">
      <c r="A12596" s="1">
        <v>45037</v>
      </c>
      <c r="B12596">
        <v>1011259</v>
      </c>
      <c r="C12596">
        <v>2276</v>
      </c>
      <c r="D12596" t="s">
        <v>12</v>
      </c>
      <c r="E12596">
        <v>147.32</v>
      </c>
      <c r="F12596">
        <v>238.89059999999998</v>
      </c>
      <c r="G12596">
        <v>91.570599999999985</v>
      </c>
      <c r="H12596" t="str">
        <f t="shared" si="196"/>
        <v>2023-04</v>
      </c>
    </row>
    <row r="12597" spans="1:8" x14ac:dyDescent="0.3">
      <c r="A12597" s="1">
        <v>45106</v>
      </c>
      <c r="B12597">
        <v>1019698</v>
      </c>
      <c r="C12597">
        <v>729</v>
      </c>
      <c r="D12597" t="s">
        <v>12</v>
      </c>
      <c r="E12597">
        <v>158.55999999999997</v>
      </c>
      <c r="F12597">
        <v>238.89059999999998</v>
      </c>
      <c r="G12597">
        <v>80.330600000000004</v>
      </c>
      <c r="H12597" t="str">
        <f t="shared" si="196"/>
        <v>2023-06</v>
      </c>
    </row>
    <row r="12598" spans="1:8" x14ac:dyDescent="0.3">
      <c r="A12598" s="1">
        <v>44978</v>
      </c>
      <c r="B12598">
        <v>1011554</v>
      </c>
      <c r="C12598">
        <v>2366</v>
      </c>
      <c r="D12598" t="s">
        <v>8</v>
      </c>
      <c r="E12598">
        <v>184.41199999999998</v>
      </c>
      <c r="F12598">
        <v>238.89059999999998</v>
      </c>
      <c r="G12598">
        <v>54.4786</v>
      </c>
      <c r="H12598" t="str">
        <f t="shared" si="196"/>
        <v>2023-02</v>
      </c>
    </row>
    <row r="12599" spans="1:8" x14ac:dyDescent="0.3">
      <c r="A12599" s="1">
        <v>45237</v>
      </c>
      <c r="B12599">
        <v>1016880</v>
      </c>
      <c r="C12599">
        <v>2570</v>
      </c>
      <c r="D12599" t="s">
        <v>7</v>
      </c>
      <c r="E12599">
        <v>191.15599999999998</v>
      </c>
      <c r="F12599">
        <v>238.89059999999998</v>
      </c>
      <c r="G12599">
        <v>47.7346</v>
      </c>
      <c r="H12599" t="str">
        <f t="shared" si="196"/>
        <v>2023-11</v>
      </c>
    </row>
    <row r="12600" spans="1:8" x14ac:dyDescent="0.3">
      <c r="A12600" s="1">
        <v>45063</v>
      </c>
      <c r="B12600">
        <v>1009285</v>
      </c>
      <c r="C12600">
        <v>81</v>
      </c>
      <c r="D12600" t="s">
        <v>9</v>
      </c>
      <c r="E12600">
        <v>215.40000000000003</v>
      </c>
      <c r="F12600">
        <v>238.89059999999998</v>
      </c>
      <c r="G12600">
        <v>23.490599999999944</v>
      </c>
      <c r="H12600" t="str">
        <f t="shared" si="196"/>
        <v>2023-05</v>
      </c>
    </row>
    <row r="12601" spans="1:8" x14ac:dyDescent="0.3">
      <c r="A12601" s="1">
        <v>45194</v>
      </c>
      <c r="B12601">
        <v>1014938</v>
      </c>
      <c r="C12601">
        <v>292</v>
      </c>
      <c r="D12601" t="s">
        <v>15</v>
      </c>
      <c r="E12601">
        <v>227.124</v>
      </c>
      <c r="F12601">
        <v>238.89059999999998</v>
      </c>
      <c r="G12601">
        <v>11.766599999999983</v>
      </c>
      <c r="H12601" t="str">
        <f t="shared" si="196"/>
        <v>2023-09</v>
      </c>
    </row>
    <row r="12602" spans="1:8" x14ac:dyDescent="0.3">
      <c r="A12602" s="1">
        <v>44936</v>
      </c>
      <c r="B12602">
        <v>1009747</v>
      </c>
      <c r="C12602">
        <v>176</v>
      </c>
      <c r="D12602" t="s">
        <v>10</v>
      </c>
      <c r="E12602">
        <v>236.11599999999999</v>
      </c>
      <c r="F12602">
        <v>238.89059999999998</v>
      </c>
      <c r="G12602">
        <v>2.7745999999999924</v>
      </c>
      <c r="H12602" t="str">
        <f t="shared" si="196"/>
        <v>2023-01</v>
      </c>
    </row>
    <row r="12603" spans="1:8" x14ac:dyDescent="0.3">
      <c r="A12603" s="1">
        <v>44955</v>
      </c>
      <c r="B12603">
        <v>1014231</v>
      </c>
      <c r="C12603">
        <v>1267</v>
      </c>
      <c r="D12603" t="s">
        <v>13</v>
      </c>
      <c r="E12603">
        <v>285.572</v>
      </c>
      <c r="F12603">
        <v>238.89059999999998</v>
      </c>
      <c r="G12603">
        <v>-46.681400000000025</v>
      </c>
      <c r="H12603" t="str">
        <f t="shared" si="196"/>
        <v>2023-01</v>
      </c>
    </row>
    <row r="12604" spans="1:8" x14ac:dyDescent="0.3">
      <c r="A12604" s="1">
        <v>45081</v>
      </c>
      <c r="B12604">
        <v>1012704</v>
      </c>
      <c r="C12604">
        <v>1948</v>
      </c>
      <c r="D12604" t="s">
        <v>15</v>
      </c>
      <c r="E12604">
        <v>296.81200000000001</v>
      </c>
      <c r="F12604">
        <v>238.89059999999998</v>
      </c>
      <c r="G12604">
        <v>-57.921400000000034</v>
      </c>
      <c r="H12604" t="str">
        <f t="shared" si="196"/>
        <v>2023-06</v>
      </c>
    </row>
    <row r="12605" spans="1:8" x14ac:dyDescent="0.3">
      <c r="A12605" s="1">
        <v>45168</v>
      </c>
      <c r="B12605">
        <v>1017196</v>
      </c>
      <c r="C12605">
        <v>95</v>
      </c>
      <c r="D12605" t="s">
        <v>10</v>
      </c>
      <c r="E12605">
        <v>305.80399999999997</v>
      </c>
      <c r="F12605">
        <v>238.89059999999998</v>
      </c>
      <c r="G12605">
        <v>-66.913399999999996</v>
      </c>
      <c r="H12605" t="str">
        <f t="shared" si="196"/>
        <v>2023-08</v>
      </c>
    </row>
    <row r="12606" spans="1:8" x14ac:dyDescent="0.3">
      <c r="A12606" s="1">
        <v>45212</v>
      </c>
      <c r="B12606">
        <v>1001069</v>
      </c>
      <c r="C12606">
        <v>1069</v>
      </c>
      <c r="D12606" t="s">
        <v>13</v>
      </c>
      <c r="E12606">
        <v>575.53036800000007</v>
      </c>
      <c r="F12606">
        <v>238.98784000000006</v>
      </c>
      <c r="G12606">
        <v>-336.542528</v>
      </c>
      <c r="H12606" t="str">
        <f t="shared" si="196"/>
        <v>2023-10</v>
      </c>
    </row>
    <row r="12607" spans="1:8" x14ac:dyDescent="0.3">
      <c r="A12607" s="1">
        <v>44936</v>
      </c>
      <c r="B12607">
        <v>1002667</v>
      </c>
      <c r="C12607">
        <v>2667</v>
      </c>
      <c r="D12607" t="s">
        <v>7</v>
      </c>
      <c r="E12607">
        <v>109.44640000000003</v>
      </c>
      <c r="F12607">
        <v>238.99720000000005</v>
      </c>
      <c r="G12607">
        <v>129.55080000000004</v>
      </c>
      <c r="H12607" t="str">
        <f t="shared" si="196"/>
        <v>2023-01</v>
      </c>
    </row>
    <row r="12608" spans="1:8" x14ac:dyDescent="0.3">
      <c r="A12608" s="1">
        <v>45187</v>
      </c>
      <c r="B12608">
        <v>1001666</v>
      </c>
      <c r="C12608">
        <v>1666</v>
      </c>
      <c r="D12608" t="s">
        <v>13</v>
      </c>
      <c r="E12608">
        <v>154.05760000000001</v>
      </c>
      <c r="F12608">
        <v>239.10432000000006</v>
      </c>
      <c r="G12608">
        <v>85.04672000000005</v>
      </c>
      <c r="H12608" t="str">
        <f t="shared" si="196"/>
        <v>2023-09</v>
      </c>
    </row>
    <row r="12609" spans="1:8" x14ac:dyDescent="0.3">
      <c r="A12609" s="1">
        <v>45192</v>
      </c>
      <c r="B12609">
        <v>1004073</v>
      </c>
      <c r="C12609">
        <v>1696</v>
      </c>
      <c r="D12609" t="s">
        <v>14</v>
      </c>
      <c r="E12609">
        <v>102.80640000000001</v>
      </c>
      <c r="F12609">
        <v>239.11160000000004</v>
      </c>
      <c r="G12609">
        <v>136.30520000000001</v>
      </c>
      <c r="H12609" t="str">
        <f t="shared" si="196"/>
        <v>2023-09</v>
      </c>
    </row>
    <row r="12610" spans="1:8" x14ac:dyDescent="0.3">
      <c r="A12610" s="1">
        <v>45161</v>
      </c>
      <c r="B12610">
        <v>1003741</v>
      </c>
      <c r="C12610">
        <v>2603</v>
      </c>
      <c r="D12610" t="s">
        <v>12</v>
      </c>
      <c r="E12610">
        <v>220.66560000000001</v>
      </c>
      <c r="F12610">
        <v>239.18440000000001</v>
      </c>
      <c r="G12610">
        <v>18.518799999999999</v>
      </c>
      <c r="H12610" t="str">
        <f t="shared" ref="H12610:H12673" si="197">TEXT(A12610, "YYYY-MM")</f>
        <v>2023-08</v>
      </c>
    </row>
    <row r="12611" spans="1:8" x14ac:dyDescent="0.3">
      <c r="A12611" s="1">
        <v>44975</v>
      </c>
      <c r="B12611">
        <v>1003428</v>
      </c>
      <c r="C12611">
        <v>259</v>
      </c>
      <c r="D12611" t="s">
        <v>16</v>
      </c>
      <c r="E12611">
        <v>202.31040000000002</v>
      </c>
      <c r="F12611">
        <v>239.25200000000004</v>
      </c>
      <c r="G12611">
        <v>36.941600000000022</v>
      </c>
      <c r="H12611" t="str">
        <f t="shared" si="197"/>
        <v>2023-02</v>
      </c>
    </row>
    <row r="12612" spans="1:8" x14ac:dyDescent="0.3">
      <c r="A12612" s="1">
        <v>44969</v>
      </c>
      <c r="B12612">
        <v>1005278</v>
      </c>
      <c r="C12612">
        <v>1746</v>
      </c>
      <c r="D12612" t="s">
        <v>12</v>
      </c>
      <c r="E12612">
        <v>109.7984</v>
      </c>
      <c r="F12612">
        <v>239.28320000000002</v>
      </c>
      <c r="G12612">
        <v>129.48480000000001</v>
      </c>
      <c r="H12612" t="str">
        <f t="shared" si="197"/>
        <v>2023-02</v>
      </c>
    </row>
    <row r="12613" spans="1:8" x14ac:dyDescent="0.3">
      <c r="A12613" s="1">
        <v>44954</v>
      </c>
      <c r="B12613">
        <v>1008353</v>
      </c>
      <c r="C12613">
        <v>614</v>
      </c>
      <c r="D12613" t="s">
        <v>15</v>
      </c>
      <c r="E12613">
        <v>2.5400000000000063</v>
      </c>
      <c r="F12613">
        <v>239.33879999999999</v>
      </c>
      <c r="G12613">
        <v>236.79879999999997</v>
      </c>
      <c r="H12613" t="str">
        <f t="shared" si="197"/>
        <v>2023-01</v>
      </c>
    </row>
    <row r="12614" spans="1:8" x14ac:dyDescent="0.3">
      <c r="A12614" s="1">
        <v>45096</v>
      </c>
      <c r="B12614">
        <v>1006736</v>
      </c>
      <c r="C12614">
        <v>2081</v>
      </c>
      <c r="D12614" t="s">
        <v>10</v>
      </c>
      <c r="E12614">
        <v>11.548000000000002</v>
      </c>
      <c r="F12614">
        <v>239.33879999999999</v>
      </c>
      <c r="G12614">
        <v>227.79079999999999</v>
      </c>
      <c r="H12614" t="str">
        <f t="shared" si="197"/>
        <v>2023-06</v>
      </c>
    </row>
    <row r="12615" spans="1:8" x14ac:dyDescent="0.3">
      <c r="A12615" s="1">
        <v>45043</v>
      </c>
      <c r="B12615">
        <v>1007752</v>
      </c>
      <c r="C12615">
        <v>2635</v>
      </c>
      <c r="D12615" t="s">
        <v>10</v>
      </c>
      <c r="E12615">
        <v>12.484000000000009</v>
      </c>
      <c r="F12615">
        <v>239.33879999999999</v>
      </c>
      <c r="G12615">
        <v>226.85479999999998</v>
      </c>
      <c r="H12615" t="str">
        <f t="shared" si="197"/>
        <v>2023-04</v>
      </c>
    </row>
    <row r="12616" spans="1:8" x14ac:dyDescent="0.3">
      <c r="A12616" s="1">
        <v>44933</v>
      </c>
      <c r="B12616">
        <v>1007587</v>
      </c>
      <c r="C12616">
        <v>1581</v>
      </c>
      <c r="D12616" t="s">
        <v>13</v>
      </c>
      <c r="E12616">
        <v>16.996000000000009</v>
      </c>
      <c r="F12616">
        <v>239.33879999999999</v>
      </c>
      <c r="G12616">
        <v>222.34279999999998</v>
      </c>
      <c r="H12616" t="str">
        <f t="shared" si="197"/>
        <v>2023-01</v>
      </c>
    </row>
    <row r="12617" spans="1:8" x14ac:dyDescent="0.3">
      <c r="A12617" s="1">
        <v>45149</v>
      </c>
      <c r="B12617">
        <v>1006247</v>
      </c>
      <c r="C12617">
        <v>932</v>
      </c>
      <c r="D12617" t="s">
        <v>14</v>
      </c>
      <c r="E12617">
        <v>50.304000000000002</v>
      </c>
      <c r="F12617">
        <v>239.33879999999999</v>
      </c>
      <c r="G12617">
        <v>189.03479999999999</v>
      </c>
      <c r="H12617" t="str">
        <f t="shared" si="197"/>
        <v>2023-08</v>
      </c>
    </row>
    <row r="12618" spans="1:8" x14ac:dyDescent="0.3">
      <c r="A12618" s="1">
        <v>45220</v>
      </c>
      <c r="B12618">
        <v>1013679</v>
      </c>
      <c r="C12618">
        <v>2256</v>
      </c>
      <c r="D12618" t="s">
        <v>7</v>
      </c>
      <c r="E12618">
        <v>79.295999999999992</v>
      </c>
      <c r="F12618">
        <v>239.33879999999999</v>
      </c>
      <c r="G12618">
        <v>160.0428</v>
      </c>
      <c r="H12618" t="str">
        <f t="shared" si="197"/>
        <v>2023-10</v>
      </c>
    </row>
    <row r="12619" spans="1:8" x14ac:dyDescent="0.3">
      <c r="A12619" s="1">
        <v>45105</v>
      </c>
      <c r="B12619">
        <v>1010894</v>
      </c>
      <c r="C12619">
        <v>2057</v>
      </c>
      <c r="D12619" t="s">
        <v>9</v>
      </c>
      <c r="E12619">
        <v>81.543999999999983</v>
      </c>
      <c r="F12619">
        <v>239.33879999999999</v>
      </c>
      <c r="G12619">
        <v>157.79480000000001</v>
      </c>
      <c r="H12619" t="str">
        <f t="shared" si="197"/>
        <v>2023-06</v>
      </c>
    </row>
    <row r="12620" spans="1:8" x14ac:dyDescent="0.3">
      <c r="A12620" s="1">
        <v>45179</v>
      </c>
      <c r="B12620">
        <v>1011643</v>
      </c>
      <c r="C12620">
        <v>1078</v>
      </c>
      <c r="D12620" t="s">
        <v>13</v>
      </c>
      <c r="E12620">
        <v>87.163999999999987</v>
      </c>
      <c r="F12620">
        <v>239.33879999999999</v>
      </c>
      <c r="G12620">
        <v>152.1748</v>
      </c>
      <c r="H12620" t="str">
        <f t="shared" si="197"/>
        <v>2023-09</v>
      </c>
    </row>
    <row r="12621" spans="1:8" x14ac:dyDescent="0.3">
      <c r="A12621" s="1">
        <v>45209</v>
      </c>
      <c r="B12621">
        <v>1017257</v>
      </c>
      <c r="C12621">
        <v>1584</v>
      </c>
      <c r="D12621" t="s">
        <v>14</v>
      </c>
      <c r="E12621">
        <v>91.66</v>
      </c>
      <c r="F12621">
        <v>239.33879999999999</v>
      </c>
      <c r="G12621">
        <v>147.6788</v>
      </c>
      <c r="H12621" t="str">
        <f t="shared" si="197"/>
        <v>2023-10</v>
      </c>
    </row>
    <row r="12622" spans="1:8" x14ac:dyDescent="0.3">
      <c r="A12622" s="1">
        <v>45066</v>
      </c>
      <c r="B12622">
        <v>1013281</v>
      </c>
      <c r="C12622">
        <v>2520</v>
      </c>
      <c r="D12622" t="s">
        <v>13</v>
      </c>
      <c r="E12622">
        <v>98.403999999999996</v>
      </c>
      <c r="F12622">
        <v>239.33879999999999</v>
      </c>
      <c r="G12622">
        <v>140.9348</v>
      </c>
      <c r="H12622" t="str">
        <f t="shared" si="197"/>
        <v>2023-05</v>
      </c>
    </row>
    <row r="12623" spans="1:8" x14ac:dyDescent="0.3">
      <c r="A12623" s="1">
        <v>45186</v>
      </c>
      <c r="B12623">
        <v>1005446</v>
      </c>
      <c r="C12623">
        <v>722</v>
      </c>
      <c r="D12623" t="s">
        <v>12</v>
      </c>
      <c r="E12623">
        <v>115.36800000000001</v>
      </c>
      <c r="F12623">
        <v>239.33879999999999</v>
      </c>
      <c r="G12623">
        <v>123.97079999999998</v>
      </c>
      <c r="H12623" t="str">
        <f t="shared" si="197"/>
        <v>2023-09</v>
      </c>
    </row>
    <row r="12624" spans="1:8" x14ac:dyDescent="0.3">
      <c r="A12624" s="1">
        <v>45159</v>
      </c>
      <c r="B12624">
        <v>1015046</v>
      </c>
      <c r="C12624">
        <v>322</v>
      </c>
      <c r="D12624" t="s">
        <v>9</v>
      </c>
      <c r="E12624">
        <v>129.876</v>
      </c>
      <c r="F12624">
        <v>239.33879999999999</v>
      </c>
      <c r="G12624">
        <v>109.46279999999999</v>
      </c>
      <c r="H12624" t="str">
        <f t="shared" si="197"/>
        <v>2023-08</v>
      </c>
    </row>
    <row r="12625" spans="1:8" x14ac:dyDescent="0.3">
      <c r="A12625" s="1">
        <v>45030</v>
      </c>
      <c r="B12625">
        <v>1009204</v>
      </c>
      <c r="C12625">
        <v>5</v>
      </c>
      <c r="D12625" t="s">
        <v>15</v>
      </c>
      <c r="E12625">
        <v>137.84400000000002</v>
      </c>
      <c r="F12625">
        <v>239.33879999999999</v>
      </c>
      <c r="G12625">
        <v>101.49479999999997</v>
      </c>
      <c r="H12625" t="str">
        <f t="shared" si="197"/>
        <v>2023-04</v>
      </c>
    </row>
    <row r="12626" spans="1:8" x14ac:dyDescent="0.3">
      <c r="A12626" s="1">
        <v>44996</v>
      </c>
      <c r="B12626">
        <v>1012687</v>
      </c>
      <c r="C12626">
        <v>1297</v>
      </c>
      <c r="D12626" t="s">
        <v>11</v>
      </c>
      <c r="E12626">
        <v>138.86799999999999</v>
      </c>
      <c r="F12626">
        <v>239.33879999999999</v>
      </c>
      <c r="G12626">
        <v>100.4708</v>
      </c>
      <c r="H12626" t="str">
        <f t="shared" si="197"/>
        <v>2023-03</v>
      </c>
    </row>
    <row r="12627" spans="1:8" x14ac:dyDescent="0.3">
      <c r="A12627" s="1">
        <v>45026</v>
      </c>
      <c r="B12627">
        <v>1016859</v>
      </c>
      <c r="C12627">
        <v>2083</v>
      </c>
      <c r="D12627" t="s">
        <v>12</v>
      </c>
      <c r="E12627">
        <v>145.61199999999999</v>
      </c>
      <c r="F12627">
        <v>239.33879999999999</v>
      </c>
      <c r="G12627">
        <v>93.726799999999997</v>
      </c>
      <c r="H12627" t="str">
        <f t="shared" si="197"/>
        <v>2023-04</v>
      </c>
    </row>
    <row r="12628" spans="1:8" x14ac:dyDescent="0.3">
      <c r="A12628" s="1">
        <v>45218</v>
      </c>
      <c r="B12628">
        <v>1017801</v>
      </c>
      <c r="C12628">
        <v>104</v>
      </c>
      <c r="D12628" t="s">
        <v>15</v>
      </c>
      <c r="E12628">
        <v>152.35599999999999</v>
      </c>
      <c r="F12628">
        <v>239.33879999999999</v>
      </c>
      <c r="G12628">
        <v>86.982799999999997</v>
      </c>
      <c r="H12628" t="str">
        <f t="shared" si="197"/>
        <v>2023-10</v>
      </c>
    </row>
    <row r="12629" spans="1:8" x14ac:dyDescent="0.3">
      <c r="A12629" s="1">
        <v>44974</v>
      </c>
      <c r="B12629">
        <v>1011361</v>
      </c>
      <c r="C12629">
        <v>2581</v>
      </c>
      <c r="D12629" t="s">
        <v>15</v>
      </c>
      <c r="E12629">
        <v>180.45600000000002</v>
      </c>
      <c r="F12629">
        <v>239.33879999999999</v>
      </c>
      <c r="G12629">
        <v>58.882799999999975</v>
      </c>
      <c r="H12629" t="str">
        <f t="shared" si="197"/>
        <v>2023-02</v>
      </c>
    </row>
    <row r="12630" spans="1:8" x14ac:dyDescent="0.3">
      <c r="A12630" s="1">
        <v>44981</v>
      </c>
      <c r="B12630">
        <v>1017879</v>
      </c>
      <c r="C12630">
        <v>2803</v>
      </c>
      <c r="D12630" t="s">
        <v>13</v>
      </c>
      <c r="E12630">
        <v>219.79599999999999</v>
      </c>
      <c r="F12630">
        <v>239.33879999999999</v>
      </c>
      <c r="G12630">
        <v>19.5428</v>
      </c>
      <c r="H12630" t="str">
        <f t="shared" si="197"/>
        <v>2023-02</v>
      </c>
    </row>
    <row r="12631" spans="1:8" x14ac:dyDescent="0.3">
      <c r="A12631" s="1">
        <v>45162</v>
      </c>
      <c r="B12631">
        <v>1012549</v>
      </c>
      <c r="C12631">
        <v>2307</v>
      </c>
      <c r="D12631" t="s">
        <v>12</v>
      </c>
      <c r="E12631">
        <v>226.54000000000002</v>
      </c>
      <c r="F12631">
        <v>239.33879999999999</v>
      </c>
      <c r="G12631">
        <v>12.798799999999972</v>
      </c>
      <c r="H12631" t="str">
        <f t="shared" si="197"/>
        <v>2023-08</v>
      </c>
    </row>
    <row r="12632" spans="1:8" x14ac:dyDescent="0.3">
      <c r="A12632" s="1">
        <v>45177</v>
      </c>
      <c r="B12632">
        <v>1017787</v>
      </c>
      <c r="C12632">
        <v>775</v>
      </c>
      <c r="D12632" t="s">
        <v>11</v>
      </c>
      <c r="E12632">
        <v>229.91200000000001</v>
      </c>
      <c r="F12632">
        <v>239.33879999999999</v>
      </c>
      <c r="G12632">
        <v>9.4267999999999859</v>
      </c>
      <c r="H12632" t="str">
        <f t="shared" si="197"/>
        <v>2023-09</v>
      </c>
    </row>
    <row r="12633" spans="1:8" x14ac:dyDescent="0.3">
      <c r="A12633" s="1">
        <v>44957</v>
      </c>
      <c r="B12633">
        <v>1011340</v>
      </c>
      <c r="C12633">
        <v>1471</v>
      </c>
      <c r="D12633" t="s">
        <v>9</v>
      </c>
      <c r="E12633">
        <v>232.16000000000003</v>
      </c>
      <c r="F12633">
        <v>239.33879999999999</v>
      </c>
      <c r="G12633">
        <v>7.178799999999967</v>
      </c>
      <c r="H12633" t="str">
        <f t="shared" si="197"/>
        <v>2023-01</v>
      </c>
    </row>
    <row r="12634" spans="1:8" x14ac:dyDescent="0.3">
      <c r="A12634" s="1">
        <v>44940</v>
      </c>
      <c r="B12634">
        <v>1017547</v>
      </c>
      <c r="C12634">
        <v>2712</v>
      </c>
      <c r="D12634" t="s">
        <v>14</v>
      </c>
      <c r="E12634">
        <v>233.28399999999999</v>
      </c>
      <c r="F12634">
        <v>239.33879999999999</v>
      </c>
      <c r="G12634">
        <v>6.0548000000000002</v>
      </c>
      <c r="H12634" t="str">
        <f t="shared" si="197"/>
        <v>2023-01</v>
      </c>
    </row>
    <row r="12635" spans="1:8" x14ac:dyDescent="0.3">
      <c r="A12635" s="1">
        <v>45159</v>
      </c>
      <c r="B12635">
        <v>1014393</v>
      </c>
      <c r="C12635">
        <v>1449</v>
      </c>
      <c r="D12635" t="s">
        <v>14</v>
      </c>
      <c r="E12635">
        <v>253.51600000000002</v>
      </c>
      <c r="F12635">
        <v>239.33879999999999</v>
      </c>
      <c r="G12635">
        <v>-14.177200000000028</v>
      </c>
      <c r="H12635" t="str">
        <f t="shared" si="197"/>
        <v>2023-08</v>
      </c>
    </row>
    <row r="12636" spans="1:8" x14ac:dyDescent="0.3">
      <c r="A12636" s="1">
        <v>45235</v>
      </c>
      <c r="B12636">
        <v>1017619</v>
      </c>
      <c r="C12636">
        <v>1326</v>
      </c>
      <c r="D12636" t="s">
        <v>15</v>
      </c>
      <c r="E12636">
        <v>255.76400000000001</v>
      </c>
      <c r="F12636">
        <v>239.33879999999999</v>
      </c>
      <c r="G12636">
        <v>-16.425200000000018</v>
      </c>
      <c r="H12636" t="str">
        <f t="shared" si="197"/>
        <v>2023-11</v>
      </c>
    </row>
    <row r="12637" spans="1:8" x14ac:dyDescent="0.3">
      <c r="A12637" s="1">
        <v>45006</v>
      </c>
      <c r="B12637">
        <v>1019819</v>
      </c>
      <c r="C12637">
        <v>142</v>
      </c>
      <c r="D12637" t="s">
        <v>14</v>
      </c>
      <c r="E12637">
        <v>256.88800000000003</v>
      </c>
      <c r="F12637">
        <v>239.33879999999999</v>
      </c>
      <c r="G12637">
        <v>-17.549200000000042</v>
      </c>
      <c r="H12637" t="str">
        <f t="shared" si="197"/>
        <v>2023-03</v>
      </c>
    </row>
    <row r="12638" spans="1:8" x14ac:dyDescent="0.3">
      <c r="A12638" s="1">
        <v>45012</v>
      </c>
      <c r="B12638">
        <v>1015408</v>
      </c>
      <c r="C12638">
        <v>162</v>
      </c>
      <c r="D12638" t="s">
        <v>11</v>
      </c>
      <c r="E12638">
        <v>260.26</v>
      </c>
      <c r="F12638">
        <v>239.33879999999999</v>
      </c>
      <c r="G12638">
        <v>-20.921199999999999</v>
      </c>
      <c r="H12638" t="str">
        <f t="shared" si="197"/>
        <v>2023-03</v>
      </c>
    </row>
    <row r="12639" spans="1:8" x14ac:dyDescent="0.3">
      <c r="A12639" s="1">
        <v>45128</v>
      </c>
      <c r="B12639">
        <v>1017669</v>
      </c>
      <c r="C12639">
        <v>1831</v>
      </c>
      <c r="D12639" t="s">
        <v>13</v>
      </c>
      <c r="E12639">
        <v>292.85599999999999</v>
      </c>
      <c r="F12639">
        <v>239.33879999999999</v>
      </c>
      <c r="G12639">
        <v>-53.517200000000003</v>
      </c>
      <c r="H12639" t="str">
        <f t="shared" si="197"/>
        <v>2023-07</v>
      </c>
    </row>
    <row r="12640" spans="1:8" x14ac:dyDescent="0.3">
      <c r="A12640" s="1">
        <v>44980</v>
      </c>
      <c r="B12640">
        <v>1002654</v>
      </c>
      <c r="C12640">
        <v>2654</v>
      </c>
      <c r="D12640" t="s">
        <v>10</v>
      </c>
      <c r="E12640">
        <v>196.90560000000002</v>
      </c>
      <c r="F12640">
        <v>239.36640000000003</v>
      </c>
      <c r="G12640">
        <v>42.460800000000006</v>
      </c>
      <c r="H12640" t="str">
        <f t="shared" si="197"/>
        <v>2023-02</v>
      </c>
    </row>
    <row r="12641" spans="1:8" x14ac:dyDescent="0.3">
      <c r="A12641" s="1">
        <v>45116</v>
      </c>
      <c r="B12641">
        <v>1001353</v>
      </c>
      <c r="C12641">
        <v>1353</v>
      </c>
      <c r="D12641" t="s">
        <v>16</v>
      </c>
      <c r="E12641">
        <v>367.34976000000006</v>
      </c>
      <c r="F12641">
        <v>239.37888000000004</v>
      </c>
      <c r="G12641">
        <v>-127.97088000000002</v>
      </c>
      <c r="H12641" t="str">
        <f t="shared" si="197"/>
        <v>2023-07</v>
      </c>
    </row>
    <row r="12642" spans="1:8" x14ac:dyDescent="0.3">
      <c r="A12642" s="1">
        <v>45091</v>
      </c>
      <c r="B12642">
        <v>1002791</v>
      </c>
      <c r="C12642">
        <v>2791</v>
      </c>
      <c r="D12642" t="s">
        <v>15</v>
      </c>
      <c r="E12642">
        <v>221.35360000000003</v>
      </c>
      <c r="F12642">
        <v>239.41320000000002</v>
      </c>
      <c r="G12642">
        <v>18.059599999999989</v>
      </c>
      <c r="H12642" t="str">
        <f t="shared" si="197"/>
        <v>2023-06</v>
      </c>
    </row>
    <row r="12643" spans="1:8" x14ac:dyDescent="0.3">
      <c r="A12643" s="1">
        <v>45196</v>
      </c>
      <c r="B12643">
        <v>1014948</v>
      </c>
      <c r="C12643">
        <v>1698</v>
      </c>
      <c r="D12643" t="s">
        <v>16</v>
      </c>
      <c r="E12643">
        <v>72.768000000000001</v>
      </c>
      <c r="F12643">
        <v>239.51808</v>
      </c>
      <c r="G12643">
        <v>166.75008</v>
      </c>
      <c r="H12643" t="str">
        <f t="shared" si="197"/>
        <v>2023-09</v>
      </c>
    </row>
    <row r="12644" spans="1:8" x14ac:dyDescent="0.3">
      <c r="A12644" s="1">
        <v>44978</v>
      </c>
      <c r="B12644">
        <v>1008968</v>
      </c>
      <c r="C12644">
        <v>2385</v>
      </c>
      <c r="D12644" t="s">
        <v>16</v>
      </c>
      <c r="E12644">
        <v>164.45600000000002</v>
      </c>
      <c r="F12644">
        <v>239.51808</v>
      </c>
      <c r="G12644">
        <v>75.06207999999998</v>
      </c>
      <c r="H12644" t="str">
        <f t="shared" si="197"/>
        <v>2023-02</v>
      </c>
    </row>
    <row r="12645" spans="1:8" x14ac:dyDescent="0.3">
      <c r="A12645" s="1">
        <v>45279</v>
      </c>
      <c r="B12645">
        <v>1019785</v>
      </c>
      <c r="C12645">
        <v>2312</v>
      </c>
      <c r="D12645" t="s">
        <v>16</v>
      </c>
      <c r="E12645">
        <v>254.85600000000002</v>
      </c>
      <c r="F12645">
        <v>239.51808</v>
      </c>
      <c r="G12645">
        <v>-15.337920000000025</v>
      </c>
      <c r="H12645" t="str">
        <f t="shared" si="197"/>
        <v>2023-12</v>
      </c>
    </row>
    <row r="12646" spans="1:8" x14ac:dyDescent="0.3">
      <c r="A12646" s="1">
        <v>45196</v>
      </c>
      <c r="B12646">
        <v>1016466</v>
      </c>
      <c r="C12646">
        <v>2624</v>
      </c>
      <c r="D12646" t="s">
        <v>16</v>
      </c>
      <c r="E12646">
        <v>309.93200000000002</v>
      </c>
      <c r="F12646">
        <v>239.51808</v>
      </c>
      <c r="G12646">
        <v>-70.413920000000019</v>
      </c>
      <c r="H12646" t="str">
        <f t="shared" si="197"/>
        <v>2023-09</v>
      </c>
    </row>
    <row r="12647" spans="1:8" x14ac:dyDescent="0.3">
      <c r="A12647" s="1">
        <v>45056</v>
      </c>
      <c r="B12647">
        <v>1007330</v>
      </c>
      <c r="C12647">
        <v>2831</v>
      </c>
      <c r="D12647" t="s">
        <v>15</v>
      </c>
      <c r="E12647">
        <v>47.75200000000001</v>
      </c>
      <c r="F12647">
        <v>239.78700000000001</v>
      </c>
      <c r="G12647">
        <v>192.035</v>
      </c>
      <c r="H12647" t="str">
        <f t="shared" si="197"/>
        <v>2023-05</v>
      </c>
    </row>
    <row r="12648" spans="1:8" x14ac:dyDescent="0.3">
      <c r="A12648" s="1">
        <v>45048</v>
      </c>
      <c r="B12648">
        <v>1006638</v>
      </c>
      <c r="C12648">
        <v>1746</v>
      </c>
      <c r="D12648" t="s">
        <v>13</v>
      </c>
      <c r="E12648">
        <v>53.596000000000011</v>
      </c>
      <c r="F12648">
        <v>239.78700000000001</v>
      </c>
      <c r="G12648">
        <v>186.191</v>
      </c>
      <c r="H12648" t="str">
        <f t="shared" si="197"/>
        <v>2023-05</v>
      </c>
    </row>
    <row r="12649" spans="1:8" x14ac:dyDescent="0.3">
      <c r="A12649" s="1">
        <v>45135</v>
      </c>
      <c r="B12649">
        <v>1011578</v>
      </c>
      <c r="C12649">
        <v>421</v>
      </c>
      <c r="D12649" t="s">
        <v>11</v>
      </c>
      <c r="E12649">
        <v>67.472000000000008</v>
      </c>
      <c r="F12649">
        <v>239.78700000000001</v>
      </c>
      <c r="G12649">
        <v>172.315</v>
      </c>
      <c r="H12649" t="str">
        <f t="shared" si="197"/>
        <v>2023-07</v>
      </c>
    </row>
    <row r="12650" spans="1:8" x14ac:dyDescent="0.3">
      <c r="A12650" s="1">
        <v>45258</v>
      </c>
      <c r="B12650">
        <v>1013082</v>
      </c>
      <c r="C12650">
        <v>2644</v>
      </c>
      <c r="D12650" t="s">
        <v>13</v>
      </c>
      <c r="E12650">
        <v>67.472000000000008</v>
      </c>
      <c r="F12650">
        <v>239.78700000000001</v>
      </c>
      <c r="G12650">
        <v>172.315</v>
      </c>
      <c r="H12650" t="str">
        <f t="shared" si="197"/>
        <v>2023-11</v>
      </c>
    </row>
    <row r="12651" spans="1:8" x14ac:dyDescent="0.3">
      <c r="A12651" s="1">
        <v>45100</v>
      </c>
      <c r="B12651">
        <v>1015682</v>
      </c>
      <c r="C12651">
        <v>2206</v>
      </c>
      <c r="D12651" t="s">
        <v>13</v>
      </c>
      <c r="E12651">
        <v>70.844000000000023</v>
      </c>
      <c r="F12651">
        <v>239.78700000000001</v>
      </c>
      <c r="G12651">
        <v>168.94299999999998</v>
      </c>
      <c r="H12651" t="str">
        <f t="shared" si="197"/>
        <v>2023-06</v>
      </c>
    </row>
    <row r="12652" spans="1:8" x14ac:dyDescent="0.3">
      <c r="A12652" s="1">
        <v>45235</v>
      </c>
      <c r="B12652">
        <v>1011556</v>
      </c>
      <c r="C12652">
        <v>2571</v>
      </c>
      <c r="D12652" t="s">
        <v>15</v>
      </c>
      <c r="E12652">
        <v>101.19200000000001</v>
      </c>
      <c r="F12652">
        <v>239.78700000000001</v>
      </c>
      <c r="G12652">
        <v>138.595</v>
      </c>
      <c r="H12652" t="str">
        <f t="shared" si="197"/>
        <v>2023-11</v>
      </c>
    </row>
    <row r="12653" spans="1:8" x14ac:dyDescent="0.3">
      <c r="A12653" s="1">
        <v>44960</v>
      </c>
      <c r="B12653">
        <v>1006658</v>
      </c>
      <c r="C12653">
        <v>2116</v>
      </c>
      <c r="D12653" t="s">
        <v>8</v>
      </c>
      <c r="E12653">
        <v>105.69600000000003</v>
      </c>
      <c r="F12653">
        <v>239.78700000000001</v>
      </c>
      <c r="G12653">
        <v>134.09099999999998</v>
      </c>
      <c r="H12653" t="str">
        <f t="shared" si="197"/>
        <v>2023-02</v>
      </c>
    </row>
    <row r="12654" spans="1:8" x14ac:dyDescent="0.3">
      <c r="A12654" s="1">
        <v>45022</v>
      </c>
      <c r="B12654">
        <v>1017897</v>
      </c>
      <c r="C12654">
        <v>1829</v>
      </c>
      <c r="D12654" t="s">
        <v>10</v>
      </c>
      <c r="E12654">
        <v>128.16800000000001</v>
      </c>
      <c r="F12654">
        <v>239.78700000000001</v>
      </c>
      <c r="G12654">
        <v>111.619</v>
      </c>
      <c r="H12654" t="str">
        <f t="shared" si="197"/>
        <v>2023-04</v>
      </c>
    </row>
    <row r="12655" spans="1:8" x14ac:dyDescent="0.3">
      <c r="A12655" s="1">
        <v>45255</v>
      </c>
      <c r="B12655">
        <v>1019171</v>
      </c>
      <c r="C12655">
        <v>1866</v>
      </c>
      <c r="D12655" t="s">
        <v>13</v>
      </c>
      <c r="E12655">
        <v>145.02800000000002</v>
      </c>
      <c r="F12655">
        <v>239.78700000000001</v>
      </c>
      <c r="G12655">
        <v>94.758999999999986</v>
      </c>
      <c r="H12655" t="str">
        <f t="shared" si="197"/>
        <v>2023-11</v>
      </c>
    </row>
    <row r="12656" spans="1:8" x14ac:dyDescent="0.3">
      <c r="A12656" s="1">
        <v>45290</v>
      </c>
      <c r="B12656">
        <v>1015360</v>
      </c>
      <c r="C12656">
        <v>1531</v>
      </c>
      <c r="D12656" t="s">
        <v>8</v>
      </c>
      <c r="E12656">
        <v>187.74</v>
      </c>
      <c r="F12656">
        <v>239.78700000000001</v>
      </c>
      <c r="G12656">
        <v>52.046999999999997</v>
      </c>
      <c r="H12656" t="str">
        <f t="shared" si="197"/>
        <v>2023-12</v>
      </c>
    </row>
    <row r="12657" spans="1:8" x14ac:dyDescent="0.3">
      <c r="A12657" s="1">
        <v>45025</v>
      </c>
      <c r="B12657">
        <v>1007211</v>
      </c>
      <c r="C12657">
        <v>907</v>
      </c>
      <c r="D12657" t="s">
        <v>7</v>
      </c>
      <c r="E12657">
        <v>202.03200000000001</v>
      </c>
      <c r="F12657">
        <v>239.78700000000001</v>
      </c>
      <c r="G12657">
        <v>37.754999999999995</v>
      </c>
      <c r="H12657" t="str">
        <f t="shared" si="197"/>
        <v>2023-04</v>
      </c>
    </row>
    <row r="12658" spans="1:8" x14ac:dyDescent="0.3">
      <c r="A12658" s="1">
        <v>45100</v>
      </c>
      <c r="B12658">
        <v>1018351</v>
      </c>
      <c r="C12658">
        <v>1874</v>
      </c>
      <c r="D12658" t="s">
        <v>9</v>
      </c>
      <c r="E12658">
        <v>206.84800000000001</v>
      </c>
      <c r="F12658">
        <v>239.78700000000001</v>
      </c>
      <c r="G12658">
        <v>32.938999999999993</v>
      </c>
      <c r="H12658" t="str">
        <f t="shared" si="197"/>
        <v>2023-06</v>
      </c>
    </row>
    <row r="12659" spans="1:8" x14ac:dyDescent="0.3">
      <c r="A12659" s="1">
        <v>45162</v>
      </c>
      <c r="B12659">
        <v>1010634</v>
      </c>
      <c r="C12659">
        <v>931</v>
      </c>
      <c r="D12659" t="s">
        <v>11</v>
      </c>
      <c r="E12659">
        <v>209.09600000000003</v>
      </c>
      <c r="F12659">
        <v>239.78700000000001</v>
      </c>
      <c r="G12659">
        <v>30.690999999999974</v>
      </c>
      <c r="H12659" t="str">
        <f t="shared" si="197"/>
        <v>2023-08</v>
      </c>
    </row>
    <row r="12660" spans="1:8" x14ac:dyDescent="0.3">
      <c r="A12660" s="1">
        <v>45031</v>
      </c>
      <c r="B12660">
        <v>1011715</v>
      </c>
      <c r="C12660">
        <v>2825</v>
      </c>
      <c r="D12660" t="s">
        <v>14</v>
      </c>
      <c r="E12660">
        <v>272.04000000000002</v>
      </c>
      <c r="F12660">
        <v>239.78700000000001</v>
      </c>
      <c r="G12660">
        <v>-32.253000000000014</v>
      </c>
      <c r="H12660" t="str">
        <f t="shared" si="197"/>
        <v>2023-04</v>
      </c>
    </row>
    <row r="12661" spans="1:8" x14ac:dyDescent="0.3">
      <c r="A12661" s="1">
        <v>45291</v>
      </c>
      <c r="B12661">
        <v>1013328</v>
      </c>
      <c r="C12661">
        <v>2469</v>
      </c>
      <c r="D12661" t="s">
        <v>13</v>
      </c>
      <c r="E12661">
        <v>296.76800000000003</v>
      </c>
      <c r="F12661">
        <v>239.78700000000001</v>
      </c>
      <c r="G12661">
        <v>-56.981000000000023</v>
      </c>
      <c r="H12661" t="str">
        <f t="shared" si="197"/>
        <v>2023-12</v>
      </c>
    </row>
    <row r="12662" spans="1:8" x14ac:dyDescent="0.3">
      <c r="A12662" s="1">
        <v>44993</v>
      </c>
      <c r="B12662">
        <v>1019183</v>
      </c>
      <c r="C12662">
        <v>445</v>
      </c>
      <c r="D12662" t="s">
        <v>11</v>
      </c>
      <c r="E12662">
        <v>297.89200000000005</v>
      </c>
      <c r="F12662">
        <v>239.78700000000001</v>
      </c>
      <c r="G12662">
        <v>-58.105000000000047</v>
      </c>
      <c r="H12662" t="str">
        <f t="shared" si="197"/>
        <v>2023-03</v>
      </c>
    </row>
    <row r="12663" spans="1:8" x14ac:dyDescent="0.3">
      <c r="A12663" s="1">
        <v>45282</v>
      </c>
      <c r="B12663">
        <v>1016400</v>
      </c>
      <c r="C12663">
        <v>1175</v>
      </c>
      <c r="D12663" t="s">
        <v>15</v>
      </c>
      <c r="E12663">
        <v>299.01600000000002</v>
      </c>
      <c r="F12663">
        <v>239.78700000000001</v>
      </c>
      <c r="G12663">
        <v>-59.229000000000013</v>
      </c>
      <c r="H12663" t="str">
        <f t="shared" si="197"/>
        <v>2023-12</v>
      </c>
    </row>
    <row r="12664" spans="1:8" x14ac:dyDescent="0.3">
      <c r="A12664" s="1">
        <v>45136</v>
      </c>
      <c r="B12664">
        <v>1004484</v>
      </c>
      <c r="C12664">
        <v>2532</v>
      </c>
      <c r="D12664" t="s">
        <v>12</v>
      </c>
      <c r="E12664">
        <v>180.4</v>
      </c>
      <c r="F12664">
        <v>239.79800000000003</v>
      </c>
      <c r="G12664">
        <v>59.398000000000025</v>
      </c>
      <c r="H12664" t="str">
        <f t="shared" si="197"/>
        <v>2023-07</v>
      </c>
    </row>
    <row r="12665" spans="1:8" x14ac:dyDescent="0.3">
      <c r="A12665" s="1">
        <v>45150</v>
      </c>
      <c r="B12665">
        <v>1005132</v>
      </c>
      <c r="C12665">
        <v>925</v>
      </c>
      <c r="D12665" t="s">
        <v>13</v>
      </c>
      <c r="E12665">
        <v>72.585600000000014</v>
      </c>
      <c r="F12665">
        <v>239.96960000000001</v>
      </c>
      <c r="G12665">
        <v>167.38400000000001</v>
      </c>
      <c r="H12665" t="str">
        <f t="shared" si="197"/>
        <v>2023-08</v>
      </c>
    </row>
    <row r="12666" spans="1:8" x14ac:dyDescent="0.3">
      <c r="A12666" s="1">
        <v>45204</v>
      </c>
      <c r="B12666">
        <v>1004309</v>
      </c>
      <c r="C12666">
        <v>2132</v>
      </c>
      <c r="D12666" t="s">
        <v>9</v>
      </c>
      <c r="E12666">
        <v>188.99840000000006</v>
      </c>
      <c r="F12666">
        <v>240.01120000000003</v>
      </c>
      <c r="G12666">
        <v>51.01279999999997</v>
      </c>
      <c r="H12666" t="str">
        <f t="shared" si="197"/>
        <v>2023-10</v>
      </c>
    </row>
    <row r="12667" spans="1:8" x14ac:dyDescent="0.3">
      <c r="A12667" s="1">
        <v>44995</v>
      </c>
      <c r="B12667">
        <v>1004901</v>
      </c>
      <c r="C12667">
        <v>2688</v>
      </c>
      <c r="D12667" t="s">
        <v>8</v>
      </c>
      <c r="E12667">
        <v>220.05760000000001</v>
      </c>
      <c r="F12667">
        <v>240.06840000000003</v>
      </c>
      <c r="G12667">
        <v>20.010800000000017</v>
      </c>
      <c r="H12667" t="str">
        <f t="shared" si="197"/>
        <v>2023-03</v>
      </c>
    </row>
    <row r="12668" spans="1:8" x14ac:dyDescent="0.3">
      <c r="A12668" s="1">
        <v>45139</v>
      </c>
      <c r="B12668">
        <v>1001184</v>
      </c>
      <c r="C12668">
        <v>1184</v>
      </c>
      <c r="D12668" t="s">
        <v>7</v>
      </c>
      <c r="E12668">
        <v>382.68480000000005</v>
      </c>
      <c r="F12668">
        <v>240.10272000000003</v>
      </c>
      <c r="G12668">
        <v>-142.58208000000002</v>
      </c>
      <c r="H12668" t="str">
        <f t="shared" si="197"/>
        <v>2023-08</v>
      </c>
    </row>
    <row r="12669" spans="1:8" x14ac:dyDescent="0.3">
      <c r="A12669" s="1">
        <v>45188</v>
      </c>
      <c r="B12669">
        <v>1004736</v>
      </c>
      <c r="C12669">
        <v>330</v>
      </c>
      <c r="D12669" t="s">
        <v>13</v>
      </c>
      <c r="E12669">
        <v>138.00960000000001</v>
      </c>
      <c r="F12669">
        <v>240.15680000000003</v>
      </c>
      <c r="G12669">
        <v>102.14720000000003</v>
      </c>
      <c r="H12669" t="str">
        <f t="shared" si="197"/>
        <v>2023-09</v>
      </c>
    </row>
    <row r="12670" spans="1:8" x14ac:dyDescent="0.3">
      <c r="A12670" s="1">
        <v>45028</v>
      </c>
      <c r="B12670">
        <v>1006954</v>
      </c>
      <c r="C12670">
        <v>1626</v>
      </c>
      <c r="D12670" t="s">
        <v>8</v>
      </c>
      <c r="E12670">
        <v>15.647999999999996</v>
      </c>
      <c r="F12670">
        <v>240.23519999999999</v>
      </c>
      <c r="G12670">
        <v>224.5872</v>
      </c>
      <c r="H12670" t="str">
        <f t="shared" si="197"/>
        <v>2023-04</v>
      </c>
    </row>
    <row r="12671" spans="1:8" x14ac:dyDescent="0.3">
      <c r="A12671" s="1">
        <v>45233</v>
      </c>
      <c r="B12671">
        <v>1008628</v>
      </c>
      <c r="C12671">
        <v>1286</v>
      </c>
      <c r="D12671" t="s">
        <v>16</v>
      </c>
      <c r="E12671">
        <v>17.187999999999988</v>
      </c>
      <c r="F12671">
        <v>240.23519999999999</v>
      </c>
      <c r="G12671">
        <v>223.0472</v>
      </c>
      <c r="H12671" t="str">
        <f t="shared" si="197"/>
        <v>2023-11</v>
      </c>
    </row>
    <row r="12672" spans="1:8" x14ac:dyDescent="0.3">
      <c r="A12672" s="1">
        <v>45149</v>
      </c>
      <c r="B12672">
        <v>1008316</v>
      </c>
      <c r="C12672">
        <v>1798</v>
      </c>
      <c r="D12672" t="s">
        <v>13</v>
      </c>
      <c r="E12672">
        <v>26.335999999999999</v>
      </c>
      <c r="F12672">
        <v>240.23519999999999</v>
      </c>
      <c r="G12672">
        <v>213.89920000000001</v>
      </c>
      <c r="H12672" t="str">
        <f t="shared" si="197"/>
        <v>2023-08</v>
      </c>
    </row>
    <row r="12673" spans="1:8" x14ac:dyDescent="0.3">
      <c r="A12673" s="1">
        <v>45122</v>
      </c>
      <c r="B12673">
        <v>1007693</v>
      </c>
      <c r="C12673">
        <v>2667</v>
      </c>
      <c r="D12673" t="s">
        <v>11</v>
      </c>
      <c r="E12673">
        <v>45.332000000000008</v>
      </c>
      <c r="F12673">
        <v>240.23519999999999</v>
      </c>
      <c r="G12673">
        <v>194.90319999999997</v>
      </c>
      <c r="H12673" t="str">
        <f t="shared" si="197"/>
        <v>2023-07</v>
      </c>
    </row>
    <row r="12674" spans="1:8" x14ac:dyDescent="0.3">
      <c r="A12674" s="1">
        <v>44980</v>
      </c>
      <c r="B12674">
        <v>1007478</v>
      </c>
      <c r="C12674">
        <v>797</v>
      </c>
      <c r="D12674" t="s">
        <v>10</v>
      </c>
      <c r="E12674">
        <v>81.756</v>
      </c>
      <c r="F12674">
        <v>240.23519999999999</v>
      </c>
      <c r="G12674">
        <v>158.47919999999999</v>
      </c>
      <c r="H12674" t="str">
        <f t="shared" ref="H12674:H12737" si="198">TEXT(A12674, "YYYY-MM")</f>
        <v>2023-02</v>
      </c>
    </row>
    <row r="12675" spans="1:8" x14ac:dyDescent="0.3">
      <c r="A12675" s="1">
        <v>45064</v>
      </c>
      <c r="B12675">
        <v>1009339</v>
      </c>
      <c r="C12675">
        <v>2467</v>
      </c>
      <c r="D12675" t="s">
        <v>8</v>
      </c>
      <c r="E12675">
        <v>85.995999999999981</v>
      </c>
      <c r="F12675">
        <v>240.23519999999999</v>
      </c>
      <c r="G12675">
        <v>154.23920000000001</v>
      </c>
      <c r="H12675" t="str">
        <f t="shared" si="198"/>
        <v>2023-05</v>
      </c>
    </row>
    <row r="12676" spans="1:8" x14ac:dyDescent="0.3">
      <c r="A12676" s="1">
        <v>45045</v>
      </c>
      <c r="B12676">
        <v>1010023</v>
      </c>
      <c r="C12676">
        <v>645</v>
      </c>
      <c r="D12676" t="s">
        <v>14</v>
      </c>
      <c r="E12676">
        <v>105.10399999999998</v>
      </c>
      <c r="F12676">
        <v>240.23519999999999</v>
      </c>
      <c r="G12676">
        <v>135.13120000000001</v>
      </c>
      <c r="H12676" t="str">
        <f t="shared" si="198"/>
        <v>2023-04</v>
      </c>
    </row>
    <row r="12677" spans="1:8" x14ac:dyDescent="0.3">
      <c r="A12677" s="1">
        <v>45083</v>
      </c>
      <c r="B12677">
        <v>1017291</v>
      </c>
      <c r="C12677">
        <v>2301</v>
      </c>
      <c r="D12677" t="s">
        <v>8</v>
      </c>
      <c r="E12677">
        <v>105.10399999999998</v>
      </c>
      <c r="F12677">
        <v>240.23519999999999</v>
      </c>
      <c r="G12677">
        <v>135.13120000000001</v>
      </c>
      <c r="H12677" t="str">
        <f t="shared" si="198"/>
        <v>2023-06</v>
      </c>
    </row>
    <row r="12678" spans="1:8" x14ac:dyDescent="0.3">
      <c r="A12678" s="1">
        <v>45071</v>
      </c>
      <c r="B12678">
        <v>1017219</v>
      </c>
      <c r="C12678">
        <v>2615</v>
      </c>
      <c r="D12678" t="s">
        <v>10</v>
      </c>
      <c r="E12678">
        <v>108.47599999999997</v>
      </c>
      <c r="F12678">
        <v>240.23519999999999</v>
      </c>
      <c r="G12678">
        <v>131.75920000000002</v>
      </c>
      <c r="H12678" t="str">
        <f t="shared" si="198"/>
        <v>2023-05</v>
      </c>
    </row>
    <row r="12679" spans="1:8" x14ac:dyDescent="0.3">
      <c r="A12679" s="1">
        <v>45115</v>
      </c>
      <c r="B12679">
        <v>1014554</v>
      </c>
      <c r="C12679">
        <v>956</v>
      </c>
      <c r="D12679" t="s">
        <v>14</v>
      </c>
      <c r="E12679">
        <v>109.59999999999997</v>
      </c>
      <c r="F12679">
        <v>240.23519999999999</v>
      </c>
      <c r="G12679">
        <v>130.63520000000003</v>
      </c>
      <c r="H12679" t="str">
        <f t="shared" si="198"/>
        <v>2023-07</v>
      </c>
    </row>
    <row r="12680" spans="1:8" x14ac:dyDescent="0.3">
      <c r="A12680" s="1">
        <v>45090</v>
      </c>
      <c r="B12680">
        <v>1019681</v>
      </c>
      <c r="C12680">
        <v>18</v>
      </c>
      <c r="D12680" t="s">
        <v>12</v>
      </c>
      <c r="E12680">
        <v>126.45999999999998</v>
      </c>
      <c r="F12680">
        <v>240.23519999999999</v>
      </c>
      <c r="G12680">
        <v>113.77520000000001</v>
      </c>
      <c r="H12680" t="str">
        <f t="shared" si="198"/>
        <v>2023-06</v>
      </c>
    </row>
    <row r="12681" spans="1:8" x14ac:dyDescent="0.3">
      <c r="A12681" s="1">
        <v>45266</v>
      </c>
      <c r="B12681">
        <v>1008235</v>
      </c>
      <c r="C12681">
        <v>121</v>
      </c>
      <c r="D12681" t="s">
        <v>16</v>
      </c>
      <c r="E12681">
        <v>136.32</v>
      </c>
      <c r="F12681">
        <v>240.23519999999999</v>
      </c>
      <c r="G12681">
        <v>103.9152</v>
      </c>
      <c r="H12681" t="str">
        <f t="shared" si="198"/>
        <v>2023-12</v>
      </c>
    </row>
    <row r="12682" spans="1:8" x14ac:dyDescent="0.3">
      <c r="A12682" s="1">
        <v>44981</v>
      </c>
      <c r="B12682">
        <v>1009485</v>
      </c>
      <c r="C12682">
        <v>475</v>
      </c>
      <c r="D12682" t="s">
        <v>13</v>
      </c>
      <c r="E12682">
        <v>163.55199999999999</v>
      </c>
      <c r="F12682">
        <v>240.23519999999999</v>
      </c>
      <c r="G12682">
        <v>76.683199999999999</v>
      </c>
      <c r="H12682" t="str">
        <f t="shared" si="198"/>
        <v>2023-02</v>
      </c>
    </row>
    <row r="12683" spans="1:8" x14ac:dyDescent="0.3">
      <c r="A12683" s="1">
        <v>45092</v>
      </c>
      <c r="B12683">
        <v>1017065</v>
      </c>
      <c r="C12683">
        <v>1438</v>
      </c>
      <c r="D12683" t="s">
        <v>11</v>
      </c>
      <c r="E12683">
        <v>182.65999999999997</v>
      </c>
      <c r="F12683">
        <v>240.23519999999999</v>
      </c>
      <c r="G12683">
        <v>57.575200000000024</v>
      </c>
      <c r="H12683" t="str">
        <f t="shared" si="198"/>
        <v>2023-06</v>
      </c>
    </row>
    <row r="12684" spans="1:8" x14ac:dyDescent="0.3">
      <c r="A12684" s="1">
        <v>45088</v>
      </c>
      <c r="B12684">
        <v>1014871</v>
      </c>
      <c r="C12684">
        <v>721</v>
      </c>
      <c r="D12684" t="s">
        <v>15</v>
      </c>
      <c r="E12684">
        <v>197.27199999999999</v>
      </c>
      <c r="F12684">
        <v>240.23519999999999</v>
      </c>
      <c r="G12684">
        <v>42.963200000000001</v>
      </c>
      <c r="H12684" t="str">
        <f t="shared" si="198"/>
        <v>2023-06</v>
      </c>
    </row>
    <row r="12685" spans="1:8" x14ac:dyDescent="0.3">
      <c r="A12685" s="1">
        <v>45189</v>
      </c>
      <c r="B12685">
        <v>1017443</v>
      </c>
      <c r="C12685">
        <v>1020</v>
      </c>
      <c r="D12685" t="s">
        <v>8</v>
      </c>
      <c r="E12685">
        <v>237.73599999999999</v>
      </c>
      <c r="F12685">
        <v>240.23519999999999</v>
      </c>
      <c r="G12685">
        <v>2.4992000000000019</v>
      </c>
      <c r="H12685" t="str">
        <f t="shared" si="198"/>
        <v>2023-09</v>
      </c>
    </row>
    <row r="12686" spans="1:8" x14ac:dyDescent="0.3">
      <c r="A12686" s="1">
        <v>45256</v>
      </c>
      <c r="B12686">
        <v>1010720</v>
      </c>
      <c r="C12686">
        <v>903</v>
      </c>
      <c r="D12686" t="s">
        <v>16</v>
      </c>
      <c r="E12686">
        <v>246.72800000000001</v>
      </c>
      <c r="F12686">
        <v>240.23519999999999</v>
      </c>
      <c r="G12686">
        <v>-6.4928000000000168</v>
      </c>
      <c r="H12686" t="str">
        <f t="shared" si="198"/>
        <v>2023-11</v>
      </c>
    </row>
    <row r="12687" spans="1:8" x14ac:dyDescent="0.3">
      <c r="A12687" s="1">
        <v>45015</v>
      </c>
      <c r="B12687">
        <v>1017279</v>
      </c>
      <c r="C12687">
        <v>1507</v>
      </c>
      <c r="D12687" t="s">
        <v>7</v>
      </c>
      <c r="E12687">
        <v>252.34799999999998</v>
      </c>
      <c r="F12687">
        <v>240.23519999999999</v>
      </c>
      <c r="G12687">
        <v>-12.112799999999993</v>
      </c>
      <c r="H12687" t="str">
        <f t="shared" si="198"/>
        <v>2023-03</v>
      </c>
    </row>
    <row r="12688" spans="1:8" x14ac:dyDescent="0.3">
      <c r="A12688" s="1">
        <v>45198</v>
      </c>
      <c r="B12688">
        <v>1011954</v>
      </c>
      <c r="C12688">
        <v>770</v>
      </c>
      <c r="D12688" t="s">
        <v>13</v>
      </c>
      <c r="E12688">
        <v>274.82799999999997</v>
      </c>
      <c r="F12688">
        <v>240.23519999999999</v>
      </c>
      <c r="G12688">
        <v>-34.592799999999983</v>
      </c>
      <c r="H12688" t="str">
        <f t="shared" si="198"/>
        <v>2023-09</v>
      </c>
    </row>
    <row r="12689" spans="1:8" x14ac:dyDescent="0.3">
      <c r="A12689" s="1">
        <v>45283</v>
      </c>
      <c r="B12689">
        <v>1012912</v>
      </c>
      <c r="C12689">
        <v>439</v>
      </c>
      <c r="D12689" t="s">
        <v>14</v>
      </c>
      <c r="E12689">
        <v>274.82799999999997</v>
      </c>
      <c r="F12689">
        <v>240.23519999999999</v>
      </c>
      <c r="G12689">
        <v>-34.592799999999983</v>
      </c>
      <c r="H12689" t="str">
        <f t="shared" si="198"/>
        <v>2023-12</v>
      </c>
    </row>
    <row r="12690" spans="1:8" x14ac:dyDescent="0.3">
      <c r="A12690" s="1">
        <v>45117</v>
      </c>
      <c r="B12690">
        <v>1003116</v>
      </c>
      <c r="C12690">
        <v>1428</v>
      </c>
      <c r="D12690" t="s">
        <v>12</v>
      </c>
      <c r="E12690">
        <v>394.15360000000004</v>
      </c>
      <c r="F12690">
        <v>240.29720000000003</v>
      </c>
      <c r="G12690">
        <v>-153.85640000000001</v>
      </c>
      <c r="H12690" t="str">
        <f t="shared" si="198"/>
        <v>2023-07</v>
      </c>
    </row>
    <row r="12691" spans="1:8" x14ac:dyDescent="0.3">
      <c r="A12691" s="1">
        <v>45197</v>
      </c>
      <c r="B12691">
        <v>1004844</v>
      </c>
      <c r="C12691">
        <v>290</v>
      </c>
      <c r="D12691" t="s">
        <v>9</v>
      </c>
      <c r="E12691">
        <v>195.91680000000002</v>
      </c>
      <c r="F12691">
        <v>240.34399999999999</v>
      </c>
      <c r="G12691">
        <v>44.427199999999971</v>
      </c>
      <c r="H12691" t="str">
        <f t="shared" si="198"/>
        <v>2023-09</v>
      </c>
    </row>
    <row r="12692" spans="1:8" x14ac:dyDescent="0.3">
      <c r="A12692" s="1">
        <v>45219</v>
      </c>
      <c r="B12692">
        <v>1008385</v>
      </c>
      <c r="C12692">
        <v>491</v>
      </c>
      <c r="D12692" t="s">
        <v>10</v>
      </c>
      <c r="E12692">
        <v>0.98400000000000887</v>
      </c>
      <c r="F12692">
        <v>240.68340000000001</v>
      </c>
      <c r="G12692">
        <v>239.6994</v>
      </c>
      <c r="H12692" t="str">
        <f t="shared" si="198"/>
        <v>2023-10</v>
      </c>
    </row>
    <row r="12693" spans="1:8" x14ac:dyDescent="0.3">
      <c r="A12693" s="1">
        <v>45003</v>
      </c>
      <c r="B12693">
        <v>1008890</v>
      </c>
      <c r="C12693">
        <v>2634</v>
      </c>
      <c r="D12693" t="s">
        <v>9</v>
      </c>
      <c r="E12693">
        <v>12.876000000000005</v>
      </c>
      <c r="F12693">
        <v>240.68340000000001</v>
      </c>
      <c r="G12693">
        <v>227.8074</v>
      </c>
      <c r="H12693" t="str">
        <f t="shared" si="198"/>
        <v>2023-03</v>
      </c>
    </row>
    <row r="12694" spans="1:8" x14ac:dyDescent="0.3">
      <c r="A12694" s="1">
        <v>44934</v>
      </c>
      <c r="B12694">
        <v>1008430</v>
      </c>
      <c r="C12694">
        <v>116</v>
      </c>
      <c r="D12694" t="s">
        <v>11</v>
      </c>
      <c r="E12694">
        <v>33.564000000000021</v>
      </c>
      <c r="F12694">
        <v>240.68340000000001</v>
      </c>
      <c r="G12694">
        <v>207.11939999999998</v>
      </c>
      <c r="H12694" t="str">
        <f t="shared" si="198"/>
        <v>2023-01</v>
      </c>
    </row>
    <row r="12695" spans="1:8" x14ac:dyDescent="0.3">
      <c r="A12695" s="1">
        <v>45017</v>
      </c>
      <c r="B12695">
        <v>1006926</v>
      </c>
      <c r="C12695">
        <v>2668</v>
      </c>
      <c r="D12695" t="s">
        <v>12</v>
      </c>
      <c r="E12695">
        <v>71.384</v>
      </c>
      <c r="F12695">
        <v>240.68340000000001</v>
      </c>
      <c r="G12695">
        <v>169.29939999999999</v>
      </c>
      <c r="H12695" t="str">
        <f t="shared" si="198"/>
        <v>2023-04</v>
      </c>
    </row>
    <row r="12696" spans="1:8" x14ac:dyDescent="0.3">
      <c r="A12696" s="1">
        <v>44970</v>
      </c>
      <c r="B12696">
        <v>1008111</v>
      </c>
      <c r="C12696">
        <v>1864</v>
      </c>
      <c r="D12696" t="s">
        <v>9</v>
      </c>
      <c r="E12696">
        <v>75.320000000000022</v>
      </c>
      <c r="F12696">
        <v>240.68340000000001</v>
      </c>
      <c r="G12696">
        <v>165.36339999999998</v>
      </c>
      <c r="H12696" t="str">
        <f t="shared" si="198"/>
        <v>2023-02</v>
      </c>
    </row>
    <row r="12697" spans="1:8" x14ac:dyDescent="0.3">
      <c r="A12697" s="1">
        <v>45269</v>
      </c>
      <c r="B12697">
        <v>1010956</v>
      </c>
      <c r="C12697">
        <v>52</v>
      </c>
      <c r="D12697" t="s">
        <v>8</v>
      </c>
      <c r="E12697">
        <v>102.27199999999999</v>
      </c>
      <c r="F12697">
        <v>240.68340000000001</v>
      </c>
      <c r="G12697">
        <v>138.41140000000001</v>
      </c>
      <c r="H12697" t="str">
        <f t="shared" si="198"/>
        <v>2023-12</v>
      </c>
    </row>
    <row r="12698" spans="1:8" x14ac:dyDescent="0.3">
      <c r="A12698" s="1">
        <v>45098</v>
      </c>
      <c r="B12698">
        <v>1009733</v>
      </c>
      <c r="C12698">
        <v>1725</v>
      </c>
      <c r="D12698" t="s">
        <v>10</v>
      </c>
      <c r="E12698">
        <v>103.39599999999999</v>
      </c>
      <c r="F12698">
        <v>240.68340000000001</v>
      </c>
      <c r="G12698">
        <v>137.28740000000002</v>
      </c>
      <c r="H12698" t="str">
        <f t="shared" si="198"/>
        <v>2023-06</v>
      </c>
    </row>
    <row r="12699" spans="1:8" x14ac:dyDescent="0.3">
      <c r="A12699" s="1">
        <v>45130</v>
      </c>
      <c r="B12699">
        <v>1012324</v>
      </c>
      <c r="C12699">
        <v>1517</v>
      </c>
      <c r="D12699" t="s">
        <v>13</v>
      </c>
      <c r="E12699">
        <v>106.768</v>
      </c>
      <c r="F12699">
        <v>240.68340000000001</v>
      </c>
      <c r="G12699">
        <v>133.91540000000001</v>
      </c>
      <c r="H12699" t="str">
        <f t="shared" si="198"/>
        <v>2023-07</v>
      </c>
    </row>
    <row r="12700" spans="1:8" x14ac:dyDescent="0.3">
      <c r="A12700" s="1">
        <v>44962</v>
      </c>
      <c r="B12700">
        <v>1010984</v>
      </c>
      <c r="C12700">
        <v>601</v>
      </c>
      <c r="D12700" t="s">
        <v>7</v>
      </c>
      <c r="E12700">
        <v>110.13999999999999</v>
      </c>
      <c r="F12700">
        <v>240.68340000000001</v>
      </c>
      <c r="G12700">
        <v>130.54340000000002</v>
      </c>
      <c r="H12700" t="str">
        <f t="shared" si="198"/>
        <v>2023-02</v>
      </c>
    </row>
    <row r="12701" spans="1:8" x14ac:dyDescent="0.3">
      <c r="A12701" s="1">
        <v>45023</v>
      </c>
      <c r="B12701">
        <v>1011760</v>
      </c>
      <c r="C12701">
        <v>2551</v>
      </c>
      <c r="D12701" t="s">
        <v>9</v>
      </c>
      <c r="E12701">
        <v>110.13999999999999</v>
      </c>
      <c r="F12701">
        <v>240.68340000000001</v>
      </c>
      <c r="G12701">
        <v>130.54340000000002</v>
      </c>
      <c r="H12701" t="str">
        <f t="shared" si="198"/>
        <v>2023-04</v>
      </c>
    </row>
    <row r="12702" spans="1:8" x14ac:dyDescent="0.3">
      <c r="A12702" s="1">
        <v>44968</v>
      </c>
      <c r="B12702">
        <v>1012854</v>
      </c>
      <c r="C12702">
        <v>342</v>
      </c>
      <c r="D12702" t="s">
        <v>12</v>
      </c>
      <c r="E12702">
        <v>114.636</v>
      </c>
      <c r="F12702">
        <v>240.68340000000001</v>
      </c>
      <c r="G12702">
        <v>126.04740000000001</v>
      </c>
      <c r="H12702" t="str">
        <f t="shared" si="198"/>
        <v>2023-02</v>
      </c>
    </row>
    <row r="12703" spans="1:8" x14ac:dyDescent="0.3">
      <c r="A12703" s="1">
        <v>44944</v>
      </c>
      <c r="B12703">
        <v>1009480</v>
      </c>
      <c r="C12703">
        <v>1247</v>
      </c>
      <c r="D12703" t="s">
        <v>14</v>
      </c>
      <c r="E12703">
        <v>139.364</v>
      </c>
      <c r="F12703">
        <v>240.68340000000001</v>
      </c>
      <c r="G12703">
        <v>101.3194</v>
      </c>
      <c r="H12703" t="str">
        <f t="shared" si="198"/>
        <v>2023-01</v>
      </c>
    </row>
    <row r="12704" spans="1:8" x14ac:dyDescent="0.3">
      <c r="A12704" s="1">
        <v>45242</v>
      </c>
      <c r="B12704">
        <v>1018678</v>
      </c>
      <c r="C12704">
        <v>1833</v>
      </c>
      <c r="D12704" t="s">
        <v>12</v>
      </c>
      <c r="E12704">
        <v>139.364</v>
      </c>
      <c r="F12704">
        <v>240.68340000000001</v>
      </c>
      <c r="G12704">
        <v>101.3194</v>
      </c>
      <c r="H12704" t="str">
        <f t="shared" si="198"/>
        <v>2023-11</v>
      </c>
    </row>
    <row r="12705" spans="1:8" x14ac:dyDescent="0.3">
      <c r="A12705" s="1">
        <v>45027</v>
      </c>
      <c r="B12705">
        <v>1017346</v>
      </c>
      <c r="C12705">
        <v>2061</v>
      </c>
      <c r="D12705" t="s">
        <v>8</v>
      </c>
      <c r="E12705">
        <v>167.464</v>
      </c>
      <c r="F12705">
        <v>240.68340000000001</v>
      </c>
      <c r="G12705">
        <v>73.219400000000007</v>
      </c>
      <c r="H12705" t="str">
        <f t="shared" si="198"/>
        <v>2023-04</v>
      </c>
    </row>
    <row r="12706" spans="1:8" x14ac:dyDescent="0.3">
      <c r="A12706" s="1">
        <v>45133</v>
      </c>
      <c r="B12706">
        <v>1018576</v>
      </c>
      <c r="C12706">
        <v>823</v>
      </c>
      <c r="D12706" t="s">
        <v>7</v>
      </c>
      <c r="E12706">
        <v>180.952</v>
      </c>
      <c r="F12706">
        <v>240.68340000000001</v>
      </c>
      <c r="G12706">
        <v>59.731400000000008</v>
      </c>
      <c r="H12706" t="str">
        <f t="shared" si="198"/>
        <v>2023-07</v>
      </c>
    </row>
    <row r="12707" spans="1:8" x14ac:dyDescent="0.3">
      <c r="A12707" s="1">
        <v>45175</v>
      </c>
      <c r="B12707">
        <v>1015723</v>
      </c>
      <c r="C12707">
        <v>364</v>
      </c>
      <c r="D12707" t="s">
        <v>10</v>
      </c>
      <c r="E12707">
        <v>233.78000000000003</v>
      </c>
      <c r="F12707">
        <v>240.68340000000001</v>
      </c>
      <c r="G12707">
        <v>6.9033999999999764</v>
      </c>
      <c r="H12707" t="str">
        <f t="shared" si="198"/>
        <v>2023-09</v>
      </c>
    </row>
    <row r="12708" spans="1:8" x14ac:dyDescent="0.3">
      <c r="A12708" s="1">
        <v>45273</v>
      </c>
      <c r="B12708">
        <v>1018250</v>
      </c>
      <c r="C12708">
        <v>2030</v>
      </c>
      <c r="D12708" t="s">
        <v>12</v>
      </c>
      <c r="E12708">
        <v>239.4</v>
      </c>
      <c r="F12708">
        <v>240.68340000000001</v>
      </c>
      <c r="G12708">
        <v>1.2834000000000003</v>
      </c>
      <c r="H12708" t="str">
        <f t="shared" si="198"/>
        <v>2023-12</v>
      </c>
    </row>
    <row r="12709" spans="1:8" x14ac:dyDescent="0.3">
      <c r="A12709" s="1">
        <v>44985</v>
      </c>
      <c r="B12709">
        <v>1015809</v>
      </c>
      <c r="C12709">
        <v>2550</v>
      </c>
      <c r="D12709" t="s">
        <v>8</v>
      </c>
      <c r="E12709">
        <v>250.64000000000001</v>
      </c>
      <c r="F12709">
        <v>240.68340000000001</v>
      </c>
      <c r="G12709">
        <v>-9.9566000000000088</v>
      </c>
      <c r="H12709" t="str">
        <f t="shared" si="198"/>
        <v>2023-02</v>
      </c>
    </row>
    <row r="12710" spans="1:8" x14ac:dyDescent="0.3">
      <c r="A12710" s="1">
        <v>45008</v>
      </c>
      <c r="B12710">
        <v>1011132</v>
      </c>
      <c r="C12710">
        <v>244</v>
      </c>
      <c r="D12710" t="s">
        <v>15</v>
      </c>
      <c r="E12710">
        <v>252.88800000000001</v>
      </c>
      <c r="F12710">
        <v>240.68340000000001</v>
      </c>
      <c r="G12710">
        <v>-12.204599999999999</v>
      </c>
      <c r="H12710" t="str">
        <f t="shared" si="198"/>
        <v>2023-03</v>
      </c>
    </row>
    <row r="12711" spans="1:8" x14ac:dyDescent="0.3">
      <c r="A12711" s="1">
        <v>45061</v>
      </c>
      <c r="B12711">
        <v>1011762</v>
      </c>
      <c r="C12711">
        <v>472</v>
      </c>
      <c r="D12711" t="s">
        <v>13</v>
      </c>
      <c r="E12711">
        <v>256.26</v>
      </c>
      <c r="F12711">
        <v>240.68340000000001</v>
      </c>
      <c r="G12711">
        <v>-15.576599999999985</v>
      </c>
      <c r="H12711" t="str">
        <f t="shared" si="198"/>
        <v>2023-05</v>
      </c>
    </row>
    <row r="12712" spans="1:8" x14ac:dyDescent="0.3">
      <c r="A12712" s="1">
        <v>45060</v>
      </c>
      <c r="B12712">
        <v>1013634</v>
      </c>
      <c r="C12712">
        <v>284</v>
      </c>
      <c r="D12712" t="s">
        <v>7</v>
      </c>
      <c r="E12712">
        <v>276.49200000000002</v>
      </c>
      <c r="F12712">
        <v>240.68340000000001</v>
      </c>
      <c r="G12712">
        <v>-35.808600000000013</v>
      </c>
      <c r="H12712" t="str">
        <f t="shared" si="198"/>
        <v>2023-05</v>
      </c>
    </row>
    <row r="12713" spans="1:8" x14ac:dyDescent="0.3">
      <c r="A12713" s="1">
        <v>44979</v>
      </c>
      <c r="B12713">
        <v>1013340</v>
      </c>
      <c r="C12713">
        <v>1797</v>
      </c>
      <c r="D12713" t="s">
        <v>9</v>
      </c>
      <c r="E12713">
        <v>284.36</v>
      </c>
      <c r="F12713">
        <v>240.68340000000001</v>
      </c>
      <c r="G12713">
        <v>-43.676600000000008</v>
      </c>
      <c r="H12713" t="str">
        <f t="shared" si="198"/>
        <v>2023-02</v>
      </c>
    </row>
    <row r="12714" spans="1:8" x14ac:dyDescent="0.3">
      <c r="A12714" s="1">
        <v>44931</v>
      </c>
      <c r="B12714">
        <v>1012164</v>
      </c>
      <c r="C12714">
        <v>668</v>
      </c>
      <c r="D12714" t="s">
        <v>13</v>
      </c>
      <c r="E12714">
        <v>305.71600000000001</v>
      </c>
      <c r="F12714">
        <v>240.68340000000001</v>
      </c>
      <c r="G12714">
        <v>-65.032600000000002</v>
      </c>
      <c r="H12714" t="str">
        <f t="shared" si="198"/>
        <v>2023-01</v>
      </c>
    </row>
    <row r="12715" spans="1:8" x14ac:dyDescent="0.3">
      <c r="A12715" s="1">
        <v>45010</v>
      </c>
      <c r="B12715">
        <v>1003262</v>
      </c>
      <c r="C12715">
        <v>1789</v>
      </c>
      <c r="D12715" t="s">
        <v>8</v>
      </c>
      <c r="E12715">
        <v>237.26400000000004</v>
      </c>
      <c r="F12715">
        <v>240.70280000000002</v>
      </c>
      <c r="G12715">
        <v>3.4387999999999863</v>
      </c>
      <c r="H12715" t="str">
        <f t="shared" si="198"/>
        <v>2023-03</v>
      </c>
    </row>
    <row r="12716" spans="1:8" x14ac:dyDescent="0.3">
      <c r="A12716" s="1">
        <v>44934</v>
      </c>
      <c r="B12716">
        <v>1004944</v>
      </c>
      <c r="C12716">
        <v>1521</v>
      </c>
      <c r="D12716" t="s">
        <v>11</v>
      </c>
      <c r="E12716">
        <v>105.03040000000001</v>
      </c>
      <c r="F12716">
        <v>240.88479999999998</v>
      </c>
      <c r="G12716">
        <v>135.85439999999997</v>
      </c>
      <c r="H12716" t="str">
        <f t="shared" si="198"/>
        <v>2023-01</v>
      </c>
    </row>
    <row r="12717" spans="1:8" x14ac:dyDescent="0.3">
      <c r="A12717" s="1">
        <v>45057</v>
      </c>
      <c r="B12717">
        <v>1004572</v>
      </c>
      <c r="C12717">
        <v>302</v>
      </c>
      <c r="D12717" t="s">
        <v>15</v>
      </c>
      <c r="E12717">
        <v>230.86400000000003</v>
      </c>
      <c r="F12717">
        <v>240.9316</v>
      </c>
      <c r="G12717">
        <v>10.06759999999997</v>
      </c>
      <c r="H12717" t="str">
        <f t="shared" si="198"/>
        <v>2023-05</v>
      </c>
    </row>
    <row r="12718" spans="1:8" x14ac:dyDescent="0.3">
      <c r="A12718" s="1">
        <v>45247</v>
      </c>
      <c r="B12718">
        <v>1004850</v>
      </c>
      <c r="C12718">
        <v>2133</v>
      </c>
      <c r="D12718" t="s">
        <v>8</v>
      </c>
      <c r="E12718">
        <v>21.996800000000004</v>
      </c>
      <c r="F12718">
        <v>240.94200000000004</v>
      </c>
      <c r="G12718">
        <v>218.94520000000003</v>
      </c>
      <c r="H12718" t="str">
        <f t="shared" si="198"/>
        <v>2023-11</v>
      </c>
    </row>
    <row r="12719" spans="1:8" x14ac:dyDescent="0.3">
      <c r="A12719" s="1">
        <v>45075</v>
      </c>
      <c r="B12719">
        <v>1016093</v>
      </c>
      <c r="C12719">
        <v>835</v>
      </c>
      <c r="D12719" t="s">
        <v>16</v>
      </c>
      <c r="E12719">
        <v>206.00400000000002</v>
      </c>
      <c r="F12719">
        <v>240.95232000000001</v>
      </c>
      <c r="G12719">
        <v>34.948319999999995</v>
      </c>
      <c r="H12719" t="str">
        <f t="shared" si="198"/>
        <v>2023-05</v>
      </c>
    </row>
    <row r="12720" spans="1:8" x14ac:dyDescent="0.3">
      <c r="A12720" s="1">
        <v>45258</v>
      </c>
      <c r="B12720">
        <v>1019329</v>
      </c>
      <c r="C12720">
        <v>1624</v>
      </c>
      <c r="D12720" t="s">
        <v>16</v>
      </c>
      <c r="E12720">
        <v>307.16400000000004</v>
      </c>
      <c r="F12720">
        <v>240.95232000000001</v>
      </c>
      <c r="G12720">
        <v>-66.21168000000003</v>
      </c>
      <c r="H12720" t="str">
        <f t="shared" si="198"/>
        <v>2023-11</v>
      </c>
    </row>
    <row r="12721" spans="1:8" x14ac:dyDescent="0.3">
      <c r="A12721" s="1">
        <v>45085</v>
      </c>
      <c r="B12721">
        <v>1002711</v>
      </c>
      <c r="C12721">
        <v>2711</v>
      </c>
      <c r="D12721" t="s">
        <v>13</v>
      </c>
      <c r="E12721">
        <v>122</v>
      </c>
      <c r="F12721">
        <v>241.0044</v>
      </c>
      <c r="G12721">
        <v>119.0044</v>
      </c>
      <c r="H12721" t="str">
        <f t="shared" si="198"/>
        <v>2023-06</v>
      </c>
    </row>
    <row r="12722" spans="1:8" x14ac:dyDescent="0.3">
      <c r="A12722" s="1">
        <v>45157</v>
      </c>
      <c r="B12722">
        <v>1008315</v>
      </c>
      <c r="C12722">
        <v>913</v>
      </c>
      <c r="D12722" t="s">
        <v>9</v>
      </c>
      <c r="E12722">
        <v>32.736000000000011</v>
      </c>
      <c r="F12722">
        <v>241.13160000000002</v>
      </c>
      <c r="G12722">
        <v>208.3956</v>
      </c>
      <c r="H12722" t="str">
        <f t="shared" si="198"/>
        <v>2023-08</v>
      </c>
    </row>
    <row r="12723" spans="1:8" x14ac:dyDescent="0.3">
      <c r="A12723" s="1">
        <v>45248</v>
      </c>
      <c r="B12723">
        <v>1008682</v>
      </c>
      <c r="C12723">
        <v>1950</v>
      </c>
      <c r="D12723" t="s">
        <v>9</v>
      </c>
      <c r="E12723">
        <v>48.671999999999997</v>
      </c>
      <c r="F12723">
        <v>241.13160000000002</v>
      </c>
      <c r="G12723">
        <v>192.45960000000002</v>
      </c>
      <c r="H12723" t="str">
        <f t="shared" si="198"/>
        <v>2023-11</v>
      </c>
    </row>
    <row r="12724" spans="1:8" x14ac:dyDescent="0.3">
      <c r="A12724" s="1">
        <v>44978</v>
      </c>
      <c r="B12724">
        <v>1008910</v>
      </c>
      <c r="C12724">
        <v>942</v>
      </c>
      <c r="D12724" t="s">
        <v>12</v>
      </c>
      <c r="E12724">
        <v>60.612000000000023</v>
      </c>
      <c r="F12724">
        <v>241.13160000000002</v>
      </c>
      <c r="G12724">
        <v>180.5196</v>
      </c>
      <c r="H12724" t="str">
        <f t="shared" si="198"/>
        <v>2023-02</v>
      </c>
    </row>
    <row r="12725" spans="1:8" x14ac:dyDescent="0.3">
      <c r="A12725" s="1">
        <v>45021</v>
      </c>
      <c r="B12725">
        <v>1009098</v>
      </c>
      <c r="C12725">
        <v>22</v>
      </c>
      <c r="D12725" t="s">
        <v>9</v>
      </c>
      <c r="E12725">
        <v>62.063999999999993</v>
      </c>
      <c r="F12725">
        <v>241.13160000000002</v>
      </c>
      <c r="G12725">
        <v>179.06760000000003</v>
      </c>
      <c r="H12725" t="str">
        <f t="shared" si="198"/>
        <v>2023-04</v>
      </c>
    </row>
    <row r="12726" spans="1:8" x14ac:dyDescent="0.3">
      <c r="A12726" s="1">
        <v>45015</v>
      </c>
      <c r="B12726">
        <v>1005813</v>
      </c>
      <c r="C12726">
        <v>639</v>
      </c>
      <c r="D12726" t="s">
        <v>9</v>
      </c>
      <c r="E12726">
        <v>90.32</v>
      </c>
      <c r="F12726">
        <v>241.13160000000002</v>
      </c>
      <c r="G12726">
        <v>150.81160000000003</v>
      </c>
      <c r="H12726" t="str">
        <f t="shared" si="198"/>
        <v>2023-03</v>
      </c>
    </row>
    <row r="12727" spans="1:8" x14ac:dyDescent="0.3">
      <c r="A12727" s="1">
        <v>45120</v>
      </c>
      <c r="B12727">
        <v>1019678</v>
      </c>
      <c r="C12727">
        <v>2608</v>
      </c>
      <c r="D12727" t="s">
        <v>12</v>
      </c>
      <c r="E12727">
        <v>90.448000000000008</v>
      </c>
      <c r="F12727">
        <v>241.13160000000002</v>
      </c>
      <c r="G12727">
        <v>150.68360000000001</v>
      </c>
      <c r="H12727" t="str">
        <f t="shared" si="198"/>
        <v>2023-07</v>
      </c>
    </row>
    <row r="12728" spans="1:8" x14ac:dyDescent="0.3">
      <c r="A12728" s="1">
        <v>45055</v>
      </c>
      <c r="B12728">
        <v>1009668</v>
      </c>
      <c r="C12728">
        <v>434</v>
      </c>
      <c r="D12728" t="s">
        <v>13</v>
      </c>
      <c r="E12728">
        <v>116.30000000000001</v>
      </c>
      <c r="F12728">
        <v>241.13160000000002</v>
      </c>
      <c r="G12728">
        <v>124.83160000000001</v>
      </c>
      <c r="H12728" t="str">
        <f t="shared" si="198"/>
        <v>2023-05</v>
      </c>
    </row>
    <row r="12729" spans="1:8" x14ac:dyDescent="0.3">
      <c r="A12729" s="1">
        <v>45018</v>
      </c>
      <c r="B12729">
        <v>1008633</v>
      </c>
      <c r="C12729">
        <v>95</v>
      </c>
      <c r="D12729" t="s">
        <v>8</v>
      </c>
      <c r="E12729">
        <v>118.44800000000002</v>
      </c>
      <c r="F12729">
        <v>241.13160000000002</v>
      </c>
      <c r="G12729">
        <v>122.6836</v>
      </c>
      <c r="H12729" t="str">
        <f t="shared" si="198"/>
        <v>2023-04</v>
      </c>
    </row>
    <row r="12730" spans="1:8" x14ac:dyDescent="0.3">
      <c r="A12730" s="1">
        <v>45131</v>
      </c>
      <c r="B12730">
        <v>1006442</v>
      </c>
      <c r="C12730">
        <v>2074</v>
      </c>
      <c r="D12730" t="s">
        <v>7</v>
      </c>
      <c r="E12730">
        <v>139.05600000000001</v>
      </c>
      <c r="F12730">
        <v>241.13160000000002</v>
      </c>
      <c r="G12730">
        <v>102.07560000000001</v>
      </c>
      <c r="H12730" t="str">
        <f t="shared" si="198"/>
        <v>2023-07</v>
      </c>
    </row>
    <row r="12731" spans="1:8" x14ac:dyDescent="0.3">
      <c r="A12731" s="1">
        <v>45207</v>
      </c>
      <c r="B12731">
        <v>1013298</v>
      </c>
      <c r="C12731">
        <v>937</v>
      </c>
      <c r="D12731" t="s">
        <v>14</v>
      </c>
      <c r="E12731">
        <v>142.15200000000002</v>
      </c>
      <c r="F12731">
        <v>241.13160000000002</v>
      </c>
      <c r="G12731">
        <v>98.979600000000005</v>
      </c>
      <c r="H12731" t="str">
        <f t="shared" si="198"/>
        <v>2023-10</v>
      </c>
    </row>
    <row r="12732" spans="1:8" x14ac:dyDescent="0.3">
      <c r="A12732" s="1">
        <v>45027</v>
      </c>
      <c r="B12732">
        <v>1015990</v>
      </c>
      <c r="C12732">
        <v>106</v>
      </c>
      <c r="D12732" t="s">
        <v>7</v>
      </c>
      <c r="E12732">
        <v>143.27600000000001</v>
      </c>
      <c r="F12732">
        <v>241.13160000000002</v>
      </c>
      <c r="G12732">
        <v>97.85560000000001</v>
      </c>
      <c r="H12732" t="str">
        <f t="shared" si="198"/>
        <v>2023-04</v>
      </c>
    </row>
    <row r="12733" spans="1:8" x14ac:dyDescent="0.3">
      <c r="A12733" s="1">
        <v>44945</v>
      </c>
      <c r="B12733">
        <v>1008828</v>
      </c>
      <c r="C12733">
        <v>1265</v>
      </c>
      <c r="D12733" t="s">
        <v>9</v>
      </c>
      <c r="E12733">
        <v>150.73200000000003</v>
      </c>
      <c r="F12733">
        <v>241.13160000000002</v>
      </c>
      <c r="G12733">
        <v>90.399599999999992</v>
      </c>
      <c r="H12733" t="str">
        <f t="shared" si="198"/>
        <v>2023-01</v>
      </c>
    </row>
    <row r="12734" spans="1:8" x14ac:dyDescent="0.3">
      <c r="A12734" s="1">
        <v>44934</v>
      </c>
      <c r="B12734">
        <v>1016565</v>
      </c>
      <c r="C12734">
        <v>950</v>
      </c>
      <c r="D12734" t="s">
        <v>10</v>
      </c>
      <c r="E12734">
        <v>155.64000000000001</v>
      </c>
      <c r="F12734">
        <v>241.13160000000002</v>
      </c>
      <c r="G12734">
        <v>85.491600000000005</v>
      </c>
      <c r="H12734" t="str">
        <f t="shared" si="198"/>
        <v>2023-01</v>
      </c>
    </row>
    <row r="12735" spans="1:8" x14ac:dyDescent="0.3">
      <c r="A12735" s="1">
        <v>45172</v>
      </c>
      <c r="B12735">
        <v>1018095</v>
      </c>
      <c r="C12735">
        <v>587</v>
      </c>
      <c r="D12735" t="s">
        <v>10</v>
      </c>
      <c r="E12735">
        <v>190.48400000000004</v>
      </c>
      <c r="F12735">
        <v>241.13160000000002</v>
      </c>
      <c r="G12735">
        <v>50.647599999999983</v>
      </c>
      <c r="H12735" t="str">
        <f t="shared" si="198"/>
        <v>2023-09</v>
      </c>
    </row>
    <row r="12736" spans="1:8" x14ac:dyDescent="0.3">
      <c r="A12736" s="1">
        <v>44941</v>
      </c>
      <c r="B12736">
        <v>1014417</v>
      </c>
      <c r="C12736">
        <v>208</v>
      </c>
      <c r="D12736" t="s">
        <v>8</v>
      </c>
      <c r="E12736">
        <v>198.35200000000003</v>
      </c>
      <c r="F12736">
        <v>241.13160000000002</v>
      </c>
      <c r="G12736">
        <v>42.779599999999988</v>
      </c>
      <c r="H12736" t="str">
        <f t="shared" si="198"/>
        <v>2023-01</v>
      </c>
    </row>
    <row r="12737" spans="1:8" x14ac:dyDescent="0.3">
      <c r="A12737" s="1">
        <v>45029</v>
      </c>
      <c r="B12737">
        <v>1018529</v>
      </c>
      <c r="C12737">
        <v>1508</v>
      </c>
      <c r="D12737" t="s">
        <v>13</v>
      </c>
      <c r="E12737">
        <v>211.84000000000003</v>
      </c>
      <c r="F12737">
        <v>241.13160000000002</v>
      </c>
      <c r="G12737">
        <v>29.291599999999988</v>
      </c>
      <c r="H12737" t="str">
        <f t="shared" si="198"/>
        <v>2023-04</v>
      </c>
    </row>
    <row r="12738" spans="1:8" x14ac:dyDescent="0.3">
      <c r="A12738" s="1">
        <v>45267</v>
      </c>
      <c r="B12738">
        <v>1011921</v>
      </c>
      <c r="C12738">
        <v>1615</v>
      </c>
      <c r="D12738" t="s">
        <v>10</v>
      </c>
      <c r="E12738">
        <v>215.21200000000005</v>
      </c>
      <c r="F12738">
        <v>241.13160000000002</v>
      </c>
      <c r="G12738">
        <v>25.919599999999974</v>
      </c>
      <c r="H12738" t="str">
        <f t="shared" ref="H12738:H12801" si="199">TEXT(A12738, "YYYY-MM")</f>
        <v>2023-12</v>
      </c>
    </row>
    <row r="12739" spans="1:8" x14ac:dyDescent="0.3">
      <c r="A12739" s="1">
        <v>45071</v>
      </c>
      <c r="B12739">
        <v>1018249</v>
      </c>
      <c r="C12739">
        <v>1100</v>
      </c>
      <c r="D12739" t="s">
        <v>11</v>
      </c>
      <c r="E12739">
        <v>235.44400000000002</v>
      </c>
      <c r="F12739">
        <v>241.13160000000002</v>
      </c>
      <c r="G12739">
        <v>5.6876000000000033</v>
      </c>
      <c r="H12739" t="str">
        <f t="shared" si="199"/>
        <v>2023-05</v>
      </c>
    </row>
    <row r="12740" spans="1:8" x14ac:dyDescent="0.3">
      <c r="A12740" s="1">
        <v>45268</v>
      </c>
      <c r="B12740">
        <v>1018408</v>
      </c>
      <c r="C12740">
        <v>58</v>
      </c>
      <c r="D12740" t="s">
        <v>11</v>
      </c>
      <c r="E12740">
        <v>265.79200000000003</v>
      </c>
      <c r="F12740">
        <v>241.13160000000002</v>
      </c>
      <c r="G12740">
        <v>-24.66040000000001</v>
      </c>
      <c r="H12740" t="str">
        <f t="shared" si="199"/>
        <v>2023-12</v>
      </c>
    </row>
    <row r="12741" spans="1:8" x14ac:dyDescent="0.3">
      <c r="A12741" s="1">
        <v>45262</v>
      </c>
      <c r="B12741">
        <v>1009856</v>
      </c>
      <c r="C12741">
        <v>379</v>
      </c>
      <c r="D12741" t="s">
        <v>8</v>
      </c>
      <c r="E12741">
        <v>269.16400000000004</v>
      </c>
      <c r="F12741">
        <v>241.13160000000002</v>
      </c>
      <c r="G12741">
        <v>-28.032400000000024</v>
      </c>
      <c r="H12741" t="str">
        <f t="shared" si="199"/>
        <v>2023-12</v>
      </c>
    </row>
    <row r="12742" spans="1:8" x14ac:dyDescent="0.3">
      <c r="A12742" s="1">
        <v>44986</v>
      </c>
      <c r="B12742">
        <v>1013467</v>
      </c>
      <c r="C12742">
        <v>152</v>
      </c>
      <c r="D12742" t="s">
        <v>13</v>
      </c>
      <c r="E12742">
        <v>275.90800000000002</v>
      </c>
      <c r="F12742">
        <v>241.13160000000002</v>
      </c>
      <c r="G12742">
        <v>-34.776399999999995</v>
      </c>
      <c r="H12742" t="str">
        <f t="shared" si="199"/>
        <v>2023-03</v>
      </c>
    </row>
    <row r="12743" spans="1:8" x14ac:dyDescent="0.3">
      <c r="A12743" s="1">
        <v>45061</v>
      </c>
      <c r="B12743">
        <v>1011854</v>
      </c>
      <c r="C12743">
        <v>40</v>
      </c>
      <c r="D12743" t="s">
        <v>14</v>
      </c>
      <c r="E12743">
        <v>281.52800000000002</v>
      </c>
      <c r="F12743">
        <v>241.13160000000002</v>
      </c>
      <c r="G12743">
        <v>-40.3964</v>
      </c>
      <c r="H12743" t="str">
        <f t="shared" si="199"/>
        <v>2023-05</v>
      </c>
    </row>
    <row r="12744" spans="1:8" x14ac:dyDescent="0.3">
      <c r="A12744" s="1">
        <v>45279</v>
      </c>
      <c r="B12744">
        <v>1019828</v>
      </c>
      <c r="C12744">
        <v>714</v>
      </c>
      <c r="D12744" t="s">
        <v>12</v>
      </c>
      <c r="E12744">
        <v>287.14800000000002</v>
      </c>
      <c r="F12744">
        <v>241.13160000000002</v>
      </c>
      <c r="G12744">
        <v>-46.016400000000004</v>
      </c>
      <c r="H12744" t="str">
        <f t="shared" si="199"/>
        <v>2023-12</v>
      </c>
    </row>
    <row r="12745" spans="1:8" x14ac:dyDescent="0.3">
      <c r="A12745" s="1">
        <v>45091</v>
      </c>
      <c r="B12745">
        <v>1001795</v>
      </c>
      <c r="C12745">
        <v>1795</v>
      </c>
      <c r="D12745" t="s">
        <v>15</v>
      </c>
      <c r="E12745">
        <v>126.41600000000004</v>
      </c>
      <c r="F12745">
        <v>241.25088000000002</v>
      </c>
      <c r="G12745">
        <v>114.83487999999998</v>
      </c>
      <c r="H12745" t="str">
        <f t="shared" si="199"/>
        <v>2023-06</v>
      </c>
    </row>
    <row r="12746" spans="1:8" x14ac:dyDescent="0.3">
      <c r="A12746" s="1">
        <v>45223</v>
      </c>
      <c r="B12746">
        <v>1003073</v>
      </c>
      <c r="C12746">
        <v>950</v>
      </c>
      <c r="D12746" t="s">
        <v>16</v>
      </c>
      <c r="E12746">
        <v>73.580799999999996</v>
      </c>
      <c r="F12746">
        <v>241.30080000000004</v>
      </c>
      <c r="G12746">
        <v>167.72000000000003</v>
      </c>
      <c r="H12746" t="str">
        <f t="shared" si="199"/>
        <v>2023-10</v>
      </c>
    </row>
    <row r="12747" spans="1:8" x14ac:dyDescent="0.3">
      <c r="A12747" s="1">
        <v>45135</v>
      </c>
      <c r="B12747">
        <v>1004614</v>
      </c>
      <c r="C12747">
        <v>1008</v>
      </c>
      <c r="D12747" t="s">
        <v>9</v>
      </c>
      <c r="E12747">
        <v>169.40480000000002</v>
      </c>
      <c r="F12747">
        <v>241.33199999999999</v>
      </c>
      <c r="G12747">
        <v>71.927199999999971</v>
      </c>
      <c r="H12747" t="str">
        <f t="shared" si="199"/>
        <v>2023-07</v>
      </c>
    </row>
    <row r="12748" spans="1:8" x14ac:dyDescent="0.3">
      <c r="A12748" s="1">
        <v>44971</v>
      </c>
      <c r="B12748">
        <v>1008650</v>
      </c>
      <c r="C12748">
        <v>2154</v>
      </c>
      <c r="D12748" t="s">
        <v>14</v>
      </c>
      <c r="E12748">
        <v>2.936000000000007</v>
      </c>
      <c r="F12748">
        <v>241.57979999999998</v>
      </c>
      <c r="G12748">
        <v>238.64379999999997</v>
      </c>
      <c r="H12748" t="str">
        <f t="shared" si="199"/>
        <v>2023-02</v>
      </c>
    </row>
    <row r="12749" spans="1:8" x14ac:dyDescent="0.3">
      <c r="A12749" s="1">
        <v>45191</v>
      </c>
      <c r="B12749">
        <v>1007658</v>
      </c>
      <c r="C12749">
        <v>1920</v>
      </c>
      <c r="D12749" t="s">
        <v>7</v>
      </c>
      <c r="E12749">
        <v>7.6000000000000014</v>
      </c>
      <c r="F12749">
        <v>241.57979999999998</v>
      </c>
      <c r="G12749">
        <v>233.97979999999998</v>
      </c>
      <c r="H12749" t="str">
        <f t="shared" si="199"/>
        <v>2023-09</v>
      </c>
    </row>
    <row r="12750" spans="1:8" x14ac:dyDescent="0.3">
      <c r="A12750" s="1">
        <v>45166</v>
      </c>
      <c r="B12750">
        <v>1009017</v>
      </c>
      <c r="C12750">
        <v>442</v>
      </c>
      <c r="D12750" t="s">
        <v>7</v>
      </c>
      <c r="E12750">
        <v>27.096000000000004</v>
      </c>
      <c r="F12750">
        <v>241.57979999999998</v>
      </c>
      <c r="G12750">
        <v>214.48379999999997</v>
      </c>
      <c r="H12750" t="str">
        <f t="shared" si="199"/>
        <v>2023-08</v>
      </c>
    </row>
    <row r="12751" spans="1:8" x14ac:dyDescent="0.3">
      <c r="A12751" s="1">
        <v>45119</v>
      </c>
      <c r="B12751">
        <v>1007462</v>
      </c>
      <c r="C12751">
        <v>2419</v>
      </c>
      <c r="D12751" t="s">
        <v>7</v>
      </c>
      <c r="E12751">
        <v>59.260000000000012</v>
      </c>
      <c r="F12751">
        <v>241.57979999999998</v>
      </c>
      <c r="G12751">
        <v>182.31979999999996</v>
      </c>
      <c r="H12751" t="str">
        <f t="shared" si="199"/>
        <v>2023-07</v>
      </c>
    </row>
    <row r="12752" spans="1:8" x14ac:dyDescent="0.3">
      <c r="A12752" s="1">
        <v>45158</v>
      </c>
      <c r="B12752">
        <v>1009422</v>
      </c>
      <c r="C12752">
        <v>1816</v>
      </c>
      <c r="D12752" t="s">
        <v>7</v>
      </c>
      <c r="E12752">
        <v>69.631999999999977</v>
      </c>
      <c r="F12752">
        <v>241.57979999999998</v>
      </c>
      <c r="G12752">
        <v>171.9478</v>
      </c>
      <c r="H12752" t="str">
        <f t="shared" si="199"/>
        <v>2023-08</v>
      </c>
    </row>
    <row r="12753" spans="1:8" x14ac:dyDescent="0.3">
      <c r="A12753" s="1">
        <v>45236</v>
      </c>
      <c r="B12753">
        <v>1016281</v>
      </c>
      <c r="C12753">
        <v>1874</v>
      </c>
      <c r="D12753" t="s">
        <v>15</v>
      </c>
      <c r="E12753">
        <v>75.251999999999981</v>
      </c>
      <c r="F12753">
        <v>241.57979999999998</v>
      </c>
      <c r="G12753">
        <v>166.3278</v>
      </c>
      <c r="H12753" t="str">
        <f t="shared" si="199"/>
        <v>2023-11</v>
      </c>
    </row>
    <row r="12754" spans="1:8" x14ac:dyDescent="0.3">
      <c r="A12754" s="1">
        <v>45065</v>
      </c>
      <c r="B12754">
        <v>1010281</v>
      </c>
      <c r="C12754">
        <v>2321</v>
      </c>
      <c r="D12754" t="s">
        <v>9</v>
      </c>
      <c r="E12754">
        <v>77.499999999999972</v>
      </c>
      <c r="F12754">
        <v>241.57979999999998</v>
      </c>
      <c r="G12754">
        <v>164.07980000000001</v>
      </c>
      <c r="H12754" t="str">
        <f t="shared" si="199"/>
        <v>2023-05</v>
      </c>
    </row>
    <row r="12755" spans="1:8" x14ac:dyDescent="0.3">
      <c r="A12755" s="1">
        <v>44977</v>
      </c>
      <c r="B12755">
        <v>1017217</v>
      </c>
      <c r="C12755">
        <v>1675</v>
      </c>
      <c r="D12755" t="s">
        <v>13</v>
      </c>
      <c r="E12755">
        <v>78.623999999999995</v>
      </c>
      <c r="F12755">
        <v>241.57979999999998</v>
      </c>
      <c r="G12755">
        <v>162.95579999999998</v>
      </c>
      <c r="H12755" t="str">
        <f t="shared" si="199"/>
        <v>2023-02</v>
      </c>
    </row>
    <row r="12756" spans="1:8" x14ac:dyDescent="0.3">
      <c r="A12756" s="1">
        <v>45141</v>
      </c>
      <c r="B12756">
        <v>1012538</v>
      </c>
      <c r="C12756">
        <v>122</v>
      </c>
      <c r="D12756" t="s">
        <v>12</v>
      </c>
      <c r="E12756">
        <v>92.111999999999995</v>
      </c>
      <c r="F12756">
        <v>241.57979999999998</v>
      </c>
      <c r="G12756">
        <v>149.46779999999998</v>
      </c>
      <c r="H12756" t="str">
        <f t="shared" si="199"/>
        <v>2023-08</v>
      </c>
    </row>
    <row r="12757" spans="1:8" x14ac:dyDescent="0.3">
      <c r="A12757" s="1">
        <v>45146</v>
      </c>
      <c r="B12757">
        <v>1018242</v>
      </c>
      <c r="C12757">
        <v>767</v>
      </c>
      <c r="D12757" t="s">
        <v>9</v>
      </c>
      <c r="E12757">
        <v>106.72399999999999</v>
      </c>
      <c r="F12757">
        <v>241.57979999999998</v>
      </c>
      <c r="G12757">
        <v>134.85579999999999</v>
      </c>
      <c r="H12757" t="str">
        <f t="shared" si="199"/>
        <v>2023-08</v>
      </c>
    </row>
    <row r="12758" spans="1:8" x14ac:dyDescent="0.3">
      <c r="A12758" s="1">
        <v>44998</v>
      </c>
      <c r="B12758">
        <v>1018725</v>
      </c>
      <c r="C12758">
        <v>245</v>
      </c>
      <c r="D12758" t="s">
        <v>13</v>
      </c>
      <c r="E12758">
        <v>106.72399999999999</v>
      </c>
      <c r="F12758">
        <v>241.57979999999998</v>
      </c>
      <c r="G12758">
        <v>134.85579999999999</v>
      </c>
      <c r="H12758" t="str">
        <f t="shared" si="199"/>
        <v>2023-03</v>
      </c>
    </row>
    <row r="12759" spans="1:8" x14ac:dyDescent="0.3">
      <c r="A12759" s="1">
        <v>45057</v>
      </c>
      <c r="B12759">
        <v>1009246</v>
      </c>
      <c r="C12759">
        <v>630</v>
      </c>
      <c r="D12759" t="s">
        <v>11</v>
      </c>
      <c r="E12759">
        <v>109.456</v>
      </c>
      <c r="F12759">
        <v>241.57979999999998</v>
      </c>
      <c r="G12759">
        <v>132.12379999999996</v>
      </c>
      <c r="H12759" t="str">
        <f t="shared" si="199"/>
        <v>2023-05</v>
      </c>
    </row>
    <row r="12760" spans="1:8" x14ac:dyDescent="0.3">
      <c r="A12760" s="1">
        <v>45189</v>
      </c>
      <c r="B12760">
        <v>1013256</v>
      </c>
      <c r="C12760">
        <v>1635</v>
      </c>
      <c r="D12760" t="s">
        <v>15</v>
      </c>
      <c r="E12760">
        <v>113.46799999999999</v>
      </c>
      <c r="F12760">
        <v>241.57979999999998</v>
      </c>
      <c r="G12760">
        <v>128.11179999999999</v>
      </c>
      <c r="H12760" t="str">
        <f t="shared" si="199"/>
        <v>2023-09</v>
      </c>
    </row>
    <row r="12761" spans="1:8" x14ac:dyDescent="0.3">
      <c r="A12761" s="1">
        <v>44955</v>
      </c>
      <c r="B12761">
        <v>1012073</v>
      </c>
      <c r="C12761">
        <v>1115</v>
      </c>
      <c r="D12761" t="s">
        <v>11</v>
      </c>
      <c r="E12761">
        <v>139.32</v>
      </c>
      <c r="F12761">
        <v>241.57979999999998</v>
      </c>
      <c r="G12761">
        <v>102.25979999999998</v>
      </c>
      <c r="H12761" t="str">
        <f t="shared" si="199"/>
        <v>2023-01</v>
      </c>
    </row>
    <row r="12762" spans="1:8" x14ac:dyDescent="0.3">
      <c r="A12762" s="1">
        <v>45074</v>
      </c>
      <c r="B12762">
        <v>1018941</v>
      </c>
      <c r="C12762">
        <v>2672</v>
      </c>
      <c r="D12762" t="s">
        <v>11</v>
      </c>
      <c r="E12762">
        <v>139.32</v>
      </c>
      <c r="F12762">
        <v>241.57979999999998</v>
      </c>
      <c r="G12762">
        <v>102.25979999999998</v>
      </c>
      <c r="H12762" t="str">
        <f t="shared" si="199"/>
        <v>2023-05</v>
      </c>
    </row>
    <row r="12763" spans="1:8" x14ac:dyDescent="0.3">
      <c r="A12763" s="1">
        <v>45211</v>
      </c>
      <c r="B12763">
        <v>1006591</v>
      </c>
      <c r="C12763">
        <v>1361</v>
      </c>
      <c r="D12763" t="s">
        <v>14</v>
      </c>
      <c r="E12763">
        <v>145.25600000000003</v>
      </c>
      <c r="F12763">
        <v>241.57979999999998</v>
      </c>
      <c r="G12763">
        <v>96.323799999999949</v>
      </c>
      <c r="H12763" t="str">
        <f t="shared" si="199"/>
        <v>2023-10</v>
      </c>
    </row>
    <row r="12764" spans="1:8" x14ac:dyDescent="0.3">
      <c r="A12764" s="1">
        <v>45185</v>
      </c>
      <c r="B12764">
        <v>1011184</v>
      </c>
      <c r="C12764">
        <v>2634</v>
      </c>
      <c r="D12764" t="s">
        <v>15</v>
      </c>
      <c r="E12764">
        <v>150.56</v>
      </c>
      <c r="F12764">
        <v>241.57979999999998</v>
      </c>
      <c r="G12764">
        <v>91.019799999999975</v>
      </c>
      <c r="H12764" t="str">
        <f t="shared" si="199"/>
        <v>2023-09</v>
      </c>
    </row>
    <row r="12765" spans="1:8" x14ac:dyDescent="0.3">
      <c r="A12765" s="1">
        <v>44945</v>
      </c>
      <c r="B12765">
        <v>1017080</v>
      </c>
      <c r="C12765">
        <v>2782</v>
      </c>
      <c r="D12765" t="s">
        <v>12</v>
      </c>
      <c r="E12765">
        <v>151.684</v>
      </c>
      <c r="F12765">
        <v>241.57979999999998</v>
      </c>
      <c r="G12765">
        <v>89.89579999999998</v>
      </c>
      <c r="H12765" t="str">
        <f t="shared" si="199"/>
        <v>2023-01</v>
      </c>
    </row>
    <row r="12766" spans="1:8" x14ac:dyDescent="0.3">
      <c r="A12766" s="1">
        <v>44962</v>
      </c>
      <c r="B12766">
        <v>1012215</v>
      </c>
      <c r="C12766">
        <v>2378</v>
      </c>
      <c r="D12766" t="s">
        <v>7</v>
      </c>
      <c r="E12766">
        <v>165.172</v>
      </c>
      <c r="F12766">
        <v>241.57979999999998</v>
      </c>
      <c r="G12766">
        <v>76.40779999999998</v>
      </c>
      <c r="H12766" t="str">
        <f t="shared" si="199"/>
        <v>2023-02</v>
      </c>
    </row>
    <row r="12767" spans="1:8" x14ac:dyDescent="0.3">
      <c r="A12767" s="1">
        <v>45154</v>
      </c>
      <c r="B12767">
        <v>1012381</v>
      </c>
      <c r="C12767">
        <v>2146</v>
      </c>
      <c r="D12767" t="s">
        <v>10</v>
      </c>
      <c r="E12767">
        <v>171.916</v>
      </c>
      <c r="F12767">
        <v>241.57979999999998</v>
      </c>
      <c r="G12767">
        <v>69.663799999999981</v>
      </c>
      <c r="H12767" t="str">
        <f t="shared" si="199"/>
        <v>2023-08</v>
      </c>
    </row>
    <row r="12768" spans="1:8" x14ac:dyDescent="0.3">
      <c r="A12768" s="1">
        <v>44957</v>
      </c>
      <c r="B12768">
        <v>1016396</v>
      </c>
      <c r="C12768">
        <v>2083</v>
      </c>
      <c r="D12768" t="s">
        <v>9</v>
      </c>
      <c r="E12768">
        <v>182.03199999999998</v>
      </c>
      <c r="F12768">
        <v>241.57979999999998</v>
      </c>
      <c r="G12768">
        <v>59.547799999999995</v>
      </c>
      <c r="H12768" t="str">
        <f t="shared" si="199"/>
        <v>2023-01</v>
      </c>
    </row>
    <row r="12769" spans="1:8" x14ac:dyDescent="0.3">
      <c r="A12769" s="1">
        <v>45181</v>
      </c>
      <c r="B12769">
        <v>1013706</v>
      </c>
      <c r="C12769">
        <v>1102</v>
      </c>
      <c r="D12769" t="s">
        <v>12</v>
      </c>
      <c r="E12769">
        <v>210.13200000000001</v>
      </c>
      <c r="F12769">
        <v>241.57979999999998</v>
      </c>
      <c r="G12769">
        <v>31.447799999999972</v>
      </c>
      <c r="H12769" t="str">
        <f t="shared" si="199"/>
        <v>2023-09</v>
      </c>
    </row>
    <row r="12770" spans="1:8" x14ac:dyDescent="0.3">
      <c r="A12770" s="1">
        <v>45043</v>
      </c>
      <c r="B12770">
        <v>1012870</v>
      </c>
      <c r="C12770">
        <v>2813</v>
      </c>
      <c r="D12770" t="s">
        <v>14</v>
      </c>
      <c r="E12770">
        <v>212.38</v>
      </c>
      <c r="F12770">
        <v>241.57979999999998</v>
      </c>
      <c r="G12770">
        <v>29.199799999999982</v>
      </c>
      <c r="H12770" t="str">
        <f t="shared" si="199"/>
        <v>2023-04</v>
      </c>
    </row>
    <row r="12771" spans="1:8" x14ac:dyDescent="0.3">
      <c r="A12771" s="1">
        <v>45268</v>
      </c>
      <c r="B12771">
        <v>1014449</v>
      </c>
      <c r="C12771">
        <v>875</v>
      </c>
      <c r="D12771" t="s">
        <v>11</v>
      </c>
      <c r="E12771">
        <v>259.58800000000002</v>
      </c>
      <c r="F12771">
        <v>241.57979999999998</v>
      </c>
      <c r="G12771">
        <v>-18.008200000000045</v>
      </c>
      <c r="H12771" t="str">
        <f t="shared" si="199"/>
        <v>2023-12</v>
      </c>
    </row>
    <row r="12772" spans="1:8" x14ac:dyDescent="0.3">
      <c r="A12772" s="1">
        <v>45144</v>
      </c>
      <c r="B12772">
        <v>1017902</v>
      </c>
      <c r="C12772">
        <v>414</v>
      </c>
      <c r="D12772" t="s">
        <v>8</v>
      </c>
      <c r="E12772">
        <v>261.83600000000001</v>
      </c>
      <c r="F12772">
        <v>241.57979999999998</v>
      </c>
      <c r="G12772">
        <v>-20.256200000000035</v>
      </c>
      <c r="H12772" t="str">
        <f t="shared" si="199"/>
        <v>2023-08</v>
      </c>
    </row>
    <row r="12773" spans="1:8" x14ac:dyDescent="0.3">
      <c r="A12773" s="1">
        <v>45091</v>
      </c>
      <c r="B12773">
        <v>1015197</v>
      </c>
      <c r="C12773">
        <v>691</v>
      </c>
      <c r="D12773" t="s">
        <v>13</v>
      </c>
      <c r="E12773">
        <v>262.95999999999998</v>
      </c>
      <c r="F12773">
        <v>241.57979999999998</v>
      </c>
      <c r="G12773">
        <v>-21.380200000000002</v>
      </c>
      <c r="H12773" t="str">
        <f t="shared" si="199"/>
        <v>2023-06</v>
      </c>
    </row>
    <row r="12774" spans="1:8" x14ac:dyDescent="0.3">
      <c r="A12774" s="1">
        <v>45115</v>
      </c>
      <c r="B12774">
        <v>1002456</v>
      </c>
      <c r="C12774">
        <v>2456</v>
      </c>
      <c r="D12774" t="s">
        <v>8</v>
      </c>
      <c r="E12774">
        <v>367.13600000000008</v>
      </c>
      <c r="F12774">
        <v>241.61800000000005</v>
      </c>
      <c r="G12774">
        <v>-125.51800000000003</v>
      </c>
      <c r="H12774" t="str">
        <f t="shared" si="199"/>
        <v>2023-07</v>
      </c>
    </row>
    <row r="12775" spans="1:8" x14ac:dyDescent="0.3">
      <c r="A12775" s="1">
        <v>44994</v>
      </c>
      <c r="B12775">
        <v>1003670</v>
      </c>
      <c r="C12775">
        <v>600</v>
      </c>
      <c r="D12775" t="s">
        <v>14</v>
      </c>
      <c r="E12775">
        <v>109.5424</v>
      </c>
      <c r="F12775">
        <v>241.63360000000003</v>
      </c>
      <c r="G12775">
        <v>132.09120000000001</v>
      </c>
      <c r="H12775" t="str">
        <f t="shared" si="199"/>
        <v>2023-03</v>
      </c>
    </row>
    <row r="12776" spans="1:8" x14ac:dyDescent="0.3">
      <c r="A12776" s="1">
        <v>45215</v>
      </c>
      <c r="B12776">
        <v>1010579</v>
      </c>
      <c r="C12776">
        <v>2178</v>
      </c>
      <c r="D12776" t="s">
        <v>16</v>
      </c>
      <c r="E12776">
        <v>97.840000000000032</v>
      </c>
      <c r="F12776">
        <v>241.66944000000004</v>
      </c>
      <c r="G12776">
        <v>143.82944000000001</v>
      </c>
      <c r="H12776" t="str">
        <f t="shared" si="199"/>
        <v>2023-10</v>
      </c>
    </row>
    <row r="12777" spans="1:8" x14ac:dyDescent="0.3">
      <c r="A12777" s="1">
        <v>44953</v>
      </c>
      <c r="B12777">
        <v>1002131</v>
      </c>
      <c r="C12777">
        <v>2131</v>
      </c>
      <c r="D12777" t="s">
        <v>14</v>
      </c>
      <c r="E12777">
        <v>19.872000000000003</v>
      </c>
      <c r="F12777">
        <v>241.67104000000006</v>
      </c>
      <c r="G12777">
        <v>221.79904000000005</v>
      </c>
      <c r="H12777" t="str">
        <f t="shared" si="199"/>
        <v>2023-01</v>
      </c>
    </row>
    <row r="12778" spans="1:8" x14ac:dyDescent="0.3">
      <c r="A12778" s="1">
        <v>45274</v>
      </c>
      <c r="B12778">
        <v>1002476</v>
      </c>
      <c r="C12778">
        <v>2476</v>
      </c>
      <c r="D12778" t="s">
        <v>12</v>
      </c>
      <c r="E12778">
        <v>105.04640000000001</v>
      </c>
      <c r="F12778">
        <v>241.70120000000003</v>
      </c>
      <c r="G12778">
        <v>136.65480000000002</v>
      </c>
      <c r="H12778" t="str">
        <f t="shared" si="199"/>
        <v>2023-12</v>
      </c>
    </row>
    <row r="12779" spans="1:8" x14ac:dyDescent="0.3">
      <c r="A12779" s="1">
        <v>45063</v>
      </c>
      <c r="B12779">
        <v>1001367</v>
      </c>
      <c r="C12779">
        <v>1367</v>
      </c>
      <c r="D12779" t="s">
        <v>13</v>
      </c>
      <c r="E12779">
        <v>135.74803199999999</v>
      </c>
      <c r="F12779">
        <v>241.84576000000004</v>
      </c>
      <c r="G12779">
        <v>106.09772800000005</v>
      </c>
      <c r="H12779" t="str">
        <f t="shared" si="199"/>
        <v>2023-05</v>
      </c>
    </row>
    <row r="12780" spans="1:8" x14ac:dyDescent="0.3">
      <c r="A12780" s="1">
        <v>45020</v>
      </c>
      <c r="B12780">
        <v>1001828</v>
      </c>
      <c r="C12780">
        <v>1828</v>
      </c>
      <c r="D12780" t="s">
        <v>15</v>
      </c>
      <c r="E12780">
        <v>44.716800000000006</v>
      </c>
      <c r="F12780">
        <v>241.86655999999999</v>
      </c>
      <c r="G12780">
        <v>197.14975999999999</v>
      </c>
      <c r="H12780" t="str">
        <f t="shared" si="199"/>
        <v>2023-04</v>
      </c>
    </row>
    <row r="12781" spans="1:8" x14ac:dyDescent="0.3">
      <c r="A12781" s="1">
        <v>44930</v>
      </c>
      <c r="B12781">
        <v>1002068</v>
      </c>
      <c r="C12781">
        <v>2068</v>
      </c>
      <c r="D12781" t="s">
        <v>11</v>
      </c>
      <c r="E12781">
        <v>78.835200000000015</v>
      </c>
      <c r="F12781">
        <v>241.87904</v>
      </c>
      <c r="G12781">
        <v>163.04383999999999</v>
      </c>
      <c r="H12781" t="str">
        <f t="shared" si="199"/>
        <v>2023-01</v>
      </c>
    </row>
    <row r="12782" spans="1:8" x14ac:dyDescent="0.3">
      <c r="A12782" s="1">
        <v>45207</v>
      </c>
      <c r="B12782">
        <v>1003429</v>
      </c>
      <c r="C12782">
        <v>2364</v>
      </c>
      <c r="D12782" t="s">
        <v>7</v>
      </c>
      <c r="E12782">
        <v>231.66720000000007</v>
      </c>
      <c r="F12782">
        <v>241.88840000000002</v>
      </c>
      <c r="G12782">
        <v>10.221199999999953</v>
      </c>
      <c r="H12782" t="str">
        <f t="shared" si="199"/>
        <v>2023-10</v>
      </c>
    </row>
    <row r="12783" spans="1:8" x14ac:dyDescent="0.3">
      <c r="A12783" s="1">
        <v>45173</v>
      </c>
      <c r="B12783">
        <v>1005288</v>
      </c>
      <c r="C12783">
        <v>1954</v>
      </c>
      <c r="D12783" t="s">
        <v>12</v>
      </c>
      <c r="E12783">
        <v>129.6448</v>
      </c>
      <c r="F12783">
        <v>241.90400000000002</v>
      </c>
      <c r="G12783">
        <v>112.25920000000002</v>
      </c>
      <c r="H12783" t="str">
        <f t="shared" si="199"/>
        <v>2023-09</v>
      </c>
    </row>
    <row r="12784" spans="1:8" x14ac:dyDescent="0.3">
      <c r="A12784" s="1">
        <v>45175</v>
      </c>
      <c r="B12784">
        <v>1004052</v>
      </c>
      <c r="C12784">
        <v>2672</v>
      </c>
      <c r="D12784" t="s">
        <v>11</v>
      </c>
      <c r="E12784">
        <v>26.713600000000003</v>
      </c>
      <c r="F12784">
        <v>241.94560000000001</v>
      </c>
      <c r="G12784">
        <v>215.232</v>
      </c>
      <c r="H12784" t="str">
        <f t="shared" si="199"/>
        <v>2023-09</v>
      </c>
    </row>
    <row r="12785" spans="1:8" x14ac:dyDescent="0.3">
      <c r="A12785" s="1">
        <v>45025</v>
      </c>
      <c r="B12785">
        <v>1008859</v>
      </c>
      <c r="C12785">
        <v>2121</v>
      </c>
      <c r="D12785" t="s">
        <v>10</v>
      </c>
      <c r="E12785">
        <v>32.400000000000006</v>
      </c>
      <c r="F12785">
        <v>242.02800000000002</v>
      </c>
      <c r="G12785">
        <v>209.62800000000001</v>
      </c>
      <c r="H12785" t="str">
        <f t="shared" si="199"/>
        <v>2023-04</v>
      </c>
    </row>
    <row r="12786" spans="1:8" x14ac:dyDescent="0.3">
      <c r="A12786" s="1">
        <v>45195</v>
      </c>
      <c r="B12786">
        <v>1015772</v>
      </c>
      <c r="C12786">
        <v>764</v>
      </c>
      <c r="D12786" t="s">
        <v>15</v>
      </c>
      <c r="E12786">
        <v>84.783999999999992</v>
      </c>
      <c r="F12786">
        <v>242.02800000000002</v>
      </c>
      <c r="G12786">
        <v>157.24400000000003</v>
      </c>
      <c r="H12786" t="str">
        <f t="shared" si="199"/>
        <v>2023-09</v>
      </c>
    </row>
    <row r="12787" spans="1:8" x14ac:dyDescent="0.3">
      <c r="A12787" s="1">
        <v>45244</v>
      </c>
      <c r="B12787">
        <v>1009108</v>
      </c>
      <c r="C12787">
        <v>1582</v>
      </c>
      <c r="D12787" t="s">
        <v>14</v>
      </c>
      <c r="E12787">
        <v>92.248000000000005</v>
      </c>
      <c r="F12787">
        <v>242.02800000000002</v>
      </c>
      <c r="G12787">
        <v>149.78000000000003</v>
      </c>
      <c r="H12787" t="str">
        <f t="shared" si="199"/>
        <v>2023-11</v>
      </c>
    </row>
    <row r="12788" spans="1:8" x14ac:dyDescent="0.3">
      <c r="A12788" s="1">
        <v>45107</v>
      </c>
      <c r="B12788">
        <v>1017967</v>
      </c>
      <c r="C12788">
        <v>1144</v>
      </c>
      <c r="D12788" t="s">
        <v>13</v>
      </c>
      <c r="E12788">
        <v>120.75200000000001</v>
      </c>
      <c r="F12788">
        <v>242.02800000000002</v>
      </c>
      <c r="G12788">
        <v>121.27600000000001</v>
      </c>
      <c r="H12788" t="str">
        <f t="shared" si="199"/>
        <v>2023-06</v>
      </c>
    </row>
    <row r="12789" spans="1:8" x14ac:dyDescent="0.3">
      <c r="A12789" s="1">
        <v>45084</v>
      </c>
      <c r="B12789">
        <v>1014374</v>
      </c>
      <c r="C12789">
        <v>2816</v>
      </c>
      <c r="D12789" t="s">
        <v>11</v>
      </c>
      <c r="E12789">
        <v>125.24800000000002</v>
      </c>
      <c r="F12789">
        <v>242.02800000000002</v>
      </c>
      <c r="G12789">
        <v>116.78</v>
      </c>
      <c r="H12789" t="str">
        <f t="shared" si="199"/>
        <v>2023-06</v>
      </c>
    </row>
    <row r="12790" spans="1:8" x14ac:dyDescent="0.3">
      <c r="A12790" s="1">
        <v>45024</v>
      </c>
      <c r="B12790">
        <v>1017908</v>
      </c>
      <c r="C12790">
        <v>164</v>
      </c>
      <c r="D12790" t="s">
        <v>7</v>
      </c>
      <c r="E12790">
        <v>135.364</v>
      </c>
      <c r="F12790">
        <v>242.02800000000002</v>
      </c>
      <c r="G12790">
        <v>106.66400000000002</v>
      </c>
      <c r="H12790" t="str">
        <f t="shared" si="199"/>
        <v>2023-04</v>
      </c>
    </row>
    <row r="12791" spans="1:8" x14ac:dyDescent="0.3">
      <c r="A12791" s="1">
        <v>45198</v>
      </c>
      <c r="B12791">
        <v>1017078</v>
      </c>
      <c r="C12791">
        <v>2044</v>
      </c>
      <c r="D12791" t="s">
        <v>13</v>
      </c>
      <c r="E12791">
        <v>149.976</v>
      </c>
      <c r="F12791">
        <v>242.02800000000002</v>
      </c>
      <c r="G12791">
        <v>92.052000000000021</v>
      </c>
      <c r="H12791" t="str">
        <f t="shared" si="199"/>
        <v>2023-09</v>
      </c>
    </row>
    <row r="12792" spans="1:8" x14ac:dyDescent="0.3">
      <c r="A12792" s="1">
        <v>45105</v>
      </c>
      <c r="B12792">
        <v>1014375</v>
      </c>
      <c r="C12792">
        <v>108</v>
      </c>
      <c r="D12792" t="s">
        <v>14</v>
      </c>
      <c r="E12792">
        <v>183.69600000000003</v>
      </c>
      <c r="F12792">
        <v>242.02800000000002</v>
      </c>
      <c r="G12792">
        <v>58.331999999999994</v>
      </c>
      <c r="H12792" t="str">
        <f t="shared" si="199"/>
        <v>2023-06</v>
      </c>
    </row>
    <row r="12793" spans="1:8" x14ac:dyDescent="0.3">
      <c r="A12793" s="1">
        <v>45196</v>
      </c>
      <c r="B12793">
        <v>1012715</v>
      </c>
      <c r="C12793">
        <v>184</v>
      </c>
      <c r="D12793" t="s">
        <v>8</v>
      </c>
      <c r="E12793">
        <v>188.19200000000001</v>
      </c>
      <c r="F12793">
        <v>242.02800000000002</v>
      </c>
      <c r="G12793">
        <v>53.836000000000013</v>
      </c>
      <c r="H12793" t="str">
        <f t="shared" si="199"/>
        <v>2023-09</v>
      </c>
    </row>
    <row r="12794" spans="1:8" x14ac:dyDescent="0.3">
      <c r="A12794" s="1">
        <v>45042</v>
      </c>
      <c r="B12794">
        <v>1013462</v>
      </c>
      <c r="C12794">
        <v>1836</v>
      </c>
      <c r="D12794" t="s">
        <v>9</v>
      </c>
      <c r="E12794">
        <v>206.17600000000002</v>
      </c>
      <c r="F12794">
        <v>242.02800000000002</v>
      </c>
      <c r="G12794">
        <v>35.852000000000004</v>
      </c>
      <c r="H12794" t="str">
        <f t="shared" si="199"/>
        <v>2023-04</v>
      </c>
    </row>
    <row r="12795" spans="1:8" x14ac:dyDescent="0.3">
      <c r="A12795" s="1">
        <v>45016</v>
      </c>
      <c r="B12795">
        <v>1014793</v>
      </c>
      <c r="C12795">
        <v>1127</v>
      </c>
      <c r="D12795" t="s">
        <v>12</v>
      </c>
      <c r="E12795">
        <v>224.16000000000003</v>
      </c>
      <c r="F12795">
        <v>242.02800000000002</v>
      </c>
      <c r="G12795">
        <v>17.867999999999995</v>
      </c>
      <c r="H12795" t="str">
        <f t="shared" si="199"/>
        <v>2023-03</v>
      </c>
    </row>
    <row r="12796" spans="1:8" x14ac:dyDescent="0.3">
      <c r="A12796" s="1">
        <v>45185</v>
      </c>
      <c r="B12796">
        <v>1009461</v>
      </c>
      <c r="C12796">
        <v>505</v>
      </c>
      <c r="D12796" t="s">
        <v>7</v>
      </c>
      <c r="E12796">
        <v>225.28400000000002</v>
      </c>
      <c r="F12796">
        <v>242.02800000000002</v>
      </c>
      <c r="G12796">
        <v>16.744</v>
      </c>
      <c r="H12796" t="str">
        <f t="shared" si="199"/>
        <v>2023-09</v>
      </c>
    </row>
    <row r="12797" spans="1:8" x14ac:dyDescent="0.3">
      <c r="A12797" s="1">
        <v>45244</v>
      </c>
      <c r="B12797">
        <v>1014426</v>
      </c>
      <c r="C12797">
        <v>1380</v>
      </c>
      <c r="D12797" t="s">
        <v>14</v>
      </c>
      <c r="E12797">
        <v>239.89600000000002</v>
      </c>
      <c r="F12797">
        <v>242.02800000000002</v>
      </c>
      <c r="G12797">
        <v>2.132000000000005</v>
      </c>
      <c r="H12797" t="str">
        <f t="shared" si="199"/>
        <v>2023-11</v>
      </c>
    </row>
    <row r="12798" spans="1:8" x14ac:dyDescent="0.3">
      <c r="A12798" s="1">
        <v>45150</v>
      </c>
      <c r="B12798">
        <v>1013119</v>
      </c>
      <c r="C12798">
        <v>1216</v>
      </c>
      <c r="D12798" t="s">
        <v>14</v>
      </c>
      <c r="E12798">
        <v>254.50800000000001</v>
      </c>
      <c r="F12798">
        <v>242.02800000000002</v>
      </c>
      <c r="G12798">
        <v>-12.47999999999999</v>
      </c>
      <c r="H12798" t="str">
        <f t="shared" si="199"/>
        <v>2023-08</v>
      </c>
    </row>
    <row r="12799" spans="1:8" x14ac:dyDescent="0.3">
      <c r="A12799" s="1">
        <v>45242</v>
      </c>
      <c r="B12799">
        <v>1011756</v>
      </c>
      <c r="C12799">
        <v>883</v>
      </c>
      <c r="D12799" t="s">
        <v>7</v>
      </c>
      <c r="E12799">
        <v>269.12</v>
      </c>
      <c r="F12799">
        <v>242.02800000000002</v>
      </c>
      <c r="G12799">
        <v>-27.091999999999985</v>
      </c>
      <c r="H12799" t="str">
        <f t="shared" si="199"/>
        <v>2023-11</v>
      </c>
    </row>
    <row r="12800" spans="1:8" x14ac:dyDescent="0.3">
      <c r="A12800" s="1">
        <v>45172</v>
      </c>
      <c r="B12800">
        <v>1016824</v>
      </c>
      <c r="C12800">
        <v>32</v>
      </c>
      <c r="D12800" t="s">
        <v>15</v>
      </c>
      <c r="E12800">
        <v>290.476</v>
      </c>
      <c r="F12800">
        <v>242.02800000000002</v>
      </c>
      <c r="G12800">
        <v>-48.447999999999979</v>
      </c>
      <c r="H12800" t="str">
        <f t="shared" si="199"/>
        <v>2023-09</v>
      </c>
    </row>
    <row r="12801" spans="1:8" x14ac:dyDescent="0.3">
      <c r="A12801" s="1">
        <v>45091</v>
      </c>
      <c r="B12801">
        <v>1019917</v>
      </c>
      <c r="C12801">
        <v>1939</v>
      </c>
      <c r="D12801" t="s">
        <v>10</v>
      </c>
      <c r="E12801">
        <v>292.72400000000005</v>
      </c>
      <c r="F12801">
        <v>242.02800000000002</v>
      </c>
      <c r="G12801">
        <v>-50.696000000000026</v>
      </c>
      <c r="H12801" t="str">
        <f t="shared" si="199"/>
        <v>2023-06</v>
      </c>
    </row>
    <row r="12802" spans="1:8" x14ac:dyDescent="0.3">
      <c r="A12802" s="1">
        <v>45014</v>
      </c>
      <c r="B12802">
        <v>1019352</v>
      </c>
      <c r="C12802">
        <v>1646</v>
      </c>
      <c r="D12802" t="s">
        <v>13</v>
      </c>
      <c r="E12802">
        <v>310.70800000000003</v>
      </c>
      <c r="F12802">
        <v>242.02800000000002</v>
      </c>
      <c r="G12802">
        <v>-68.680000000000007</v>
      </c>
      <c r="H12802" t="str">
        <f t="shared" ref="H12802:H12865" si="200">TEXT(A12802, "YYYY-MM")</f>
        <v>2023-03</v>
      </c>
    </row>
    <row r="12803" spans="1:8" x14ac:dyDescent="0.3">
      <c r="A12803" s="1">
        <v>44978</v>
      </c>
      <c r="B12803">
        <v>1005302</v>
      </c>
      <c r="C12803">
        <v>1511</v>
      </c>
      <c r="D12803" t="s">
        <v>7</v>
      </c>
      <c r="E12803">
        <v>247.40480000000002</v>
      </c>
      <c r="F12803">
        <v>242.04440000000002</v>
      </c>
      <c r="G12803">
        <v>-5.3603999999999985</v>
      </c>
      <c r="H12803" t="str">
        <f t="shared" si="200"/>
        <v>2023-02</v>
      </c>
    </row>
    <row r="12804" spans="1:8" x14ac:dyDescent="0.3">
      <c r="A12804" s="1">
        <v>45179</v>
      </c>
      <c r="B12804">
        <v>1003103</v>
      </c>
      <c r="C12804">
        <v>2361</v>
      </c>
      <c r="D12804" t="s">
        <v>14</v>
      </c>
      <c r="E12804">
        <v>177.26080000000002</v>
      </c>
      <c r="F12804">
        <v>242.16400000000004</v>
      </c>
      <c r="G12804">
        <v>64.903200000000027</v>
      </c>
      <c r="H12804" t="str">
        <f t="shared" si="200"/>
        <v>2023-09</v>
      </c>
    </row>
    <row r="12805" spans="1:8" x14ac:dyDescent="0.3">
      <c r="A12805" s="1">
        <v>45237</v>
      </c>
      <c r="B12805">
        <v>1000867</v>
      </c>
      <c r="C12805">
        <v>867</v>
      </c>
      <c r="D12805" t="s">
        <v>13</v>
      </c>
      <c r="E12805">
        <v>306.06144</v>
      </c>
      <c r="F12805">
        <v>242.18688000000012</v>
      </c>
      <c r="G12805">
        <v>-63.874559999999889</v>
      </c>
      <c r="H12805" t="str">
        <f t="shared" si="200"/>
        <v>2023-11</v>
      </c>
    </row>
    <row r="12806" spans="1:8" x14ac:dyDescent="0.3">
      <c r="A12806" s="1">
        <v>45079</v>
      </c>
      <c r="B12806">
        <v>1001415</v>
      </c>
      <c r="C12806">
        <v>1415</v>
      </c>
      <c r="D12806" t="s">
        <v>9</v>
      </c>
      <c r="E12806">
        <v>541.23436800000025</v>
      </c>
      <c r="F12806">
        <v>242.22432000000001</v>
      </c>
      <c r="G12806">
        <v>-299.01004800000021</v>
      </c>
      <c r="H12806" t="str">
        <f t="shared" si="200"/>
        <v>2023-06</v>
      </c>
    </row>
    <row r="12807" spans="1:8" x14ac:dyDescent="0.3">
      <c r="A12807" s="1">
        <v>45231</v>
      </c>
      <c r="B12807">
        <v>1003632</v>
      </c>
      <c r="C12807">
        <v>2553</v>
      </c>
      <c r="D12807" t="s">
        <v>14</v>
      </c>
      <c r="E12807">
        <v>15.296000000000001</v>
      </c>
      <c r="F12807">
        <v>242.39279999999999</v>
      </c>
      <c r="G12807">
        <v>227.0968</v>
      </c>
      <c r="H12807" t="str">
        <f t="shared" si="200"/>
        <v>2023-11</v>
      </c>
    </row>
    <row r="12808" spans="1:8" x14ac:dyDescent="0.3">
      <c r="A12808" s="1">
        <v>45096</v>
      </c>
      <c r="B12808">
        <v>1008641</v>
      </c>
      <c r="C12808">
        <v>1245</v>
      </c>
      <c r="D12808" t="s">
        <v>8</v>
      </c>
      <c r="E12808">
        <v>14.236000000000004</v>
      </c>
      <c r="F12808">
        <v>242.47620000000003</v>
      </c>
      <c r="G12808">
        <v>228.24020000000002</v>
      </c>
      <c r="H12808" t="str">
        <f t="shared" si="200"/>
        <v>2023-06</v>
      </c>
    </row>
    <row r="12809" spans="1:8" x14ac:dyDescent="0.3">
      <c r="A12809" s="1">
        <v>45029</v>
      </c>
      <c r="B12809">
        <v>1012575</v>
      </c>
      <c r="C12809">
        <v>26</v>
      </c>
      <c r="D12809" t="s">
        <v>9</v>
      </c>
      <c r="E12809">
        <v>71.836000000000013</v>
      </c>
      <c r="F12809">
        <v>242.47620000000003</v>
      </c>
      <c r="G12809">
        <v>170.64020000000002</v>
      </c>
      <c r="H12809" t="str">
        <f t="shared" si="200"/>
        <v>2023-04</v>
      </c>
    </row>
    <row r="12810" spans="1:8" x14ac:dyDescent="0.3">
      <c r="A12810" s="1">
        <v>45276</v>
      </c>
      <c r="B12810">
        <v>1008019</v>
      </c>
      <c r="C12810">
        <v>2493</v>
      </c>
      <c r="D12810" t="s">
        <v>15</v>
      </c>
      <c r="E12810">
        <v>79.844000000000023</v>
      </c>
      <c r="F12810">
        <v>242.47620000000003</v>
      </c>
      <c r="G12810">
        <v>162.63220000000001</v>
      </c>
      <c r="H12810" t="str">
        <f t="shared" si="200"/>
        <v>2023-12</v>
      </c>
    </row>
    <row r="12811" spans="1:8" x14ac:dyDescent="0.3">
      <c r="A12811" s="1">
        <v>45213</v>
      </c>
      <c r="B12811">
        <v>1014218</v>
      </c>
      <c r="C12811">
        <v>2019</v>
      </c>
      <c r="D12811" t="s">
        <v>11</v>
      </c>
      <c r="E12811">
        <v>83.076000000000022</v>
      </c>
      <c r="F12811">
        <v>242.47620000000003</v>
      </c>
      <c r="G12811">
        <v>159.40020000000001</v>
      </c>
      <c r="H12811" t="str">
        <f t="shared" si="200"/>
        <v>2023-10</v>
      </c>
    </row>
    <row r="12812" spans="1:8" x14ac:dyDescent="0.3">
      <c r="A12812" s="1">
        <v>44973</v>
      </c>
      <c r="B12812">
        <v>1017453</v>
      </c>
      <c r="C12812">
        <v>281</v>
      </c>
      <c r="D12812" t="s">
        <v>13</v>
      </c>
      <c r="E12812">
        <v>83.076000000000022</v>
      </c>
      <c r="F12812">
        <v>242.47620000000003</v>
      </c>
      <c r="G12812">
        <v>159.40020000000001</v>
      </c>
      <c r="H12812" t="str">
        <f t="shared" si="200"/>
        <v>2023-02</v>
      </c>
    </row>
    <row r="12813" spans="1:8" x14ac:dyDescent="0.3">
      <c r="A12813" s="1">
        <v>44945</v>
      </c>
      <c r="B12813">
        <v>1006456</v>
      </c>
      <c r="C12813">
        <v>2121</v>
      </c>
      <c r="D12813" t="s">
        <v>14</v>
      </c>
      <c r="E12813">
        <v>86.672000000000025</v>
      </c>
      <c r="F12813">
        <v>242.47620000000003</v>
      </c>
      <c r="G12813">
        <v>155.80420000000001</v>
      </c>
      <c r="H12813" t="str">
        <f t="shared" si="200"/>
        <v>2023-01</v>
      </c>
    </row>
    <row r="12814" spans="1:8" x14ac:dyDescent="0.3">
      <c r="A12814" s="1">
        <v>45124</v>
      </c>
      <c r="B12814">
        <v>1013537</v>
      </c>
      <c r="C12814">
        <v>792</v>
      </c>
      <c r="D12814" t="s">
        <v>10</v>
      </c>
      <c r="E12814">
        <v>98.812000000000012</v>
      </c>
      <c r="F12814">
        <v>242.47620000000003</v>
      </c>
      <c r="G12814">
        <v>143.66420000000002</v>
      </c>
      <c r="H12814" t="str">
        <f t="shared" si="200"/>
        <v>2023-07</v>
      </c>
    </row>
    <row r="12815" spans="1:8" x14ac:dyDescent="0.3">
      <c r="A12815" s="1">
        <v>44951</v>
      </c>
      <c r="B12815">
        <v>1006961</v>
      </c>
      <c r="C12815">
        <v>1829</v>
      </c>
      <c r="D12815" t="s">
        <v>11</v>
      </c>
      <c r="E12815">
        <v>100.94800000000001</v>
      </c>
      <c r="F12815">
        <v>242.47620000000003</v>
      </c>
      <c r="G12815">
        <v>141.52820000000003</v>
      </c>
      <c r="H12815" t="str">
        <f t="shared" si="200"/>
        <v>2023-01</v>
      </c>
    </row>
    <row r="12816" spans="1:8" x14ac:dyDescent="0.3">
      <c r="A12816" s="1">
        <v>45237</v>
      </c>
      <c r="B12816">
        <v>1018396</v>
      </c>
      <c r="C12816">
        <v>1327</v>
      </c>
      <c r="D12816" t="s">
        <v>8</v>
      </c>
      <c r="E12816">
        <v>101.06000000000003</v>
      </c>
      <c r="F12816">
        <v>242.47620000000003</v>
      </c>
      <c r="G12816">
        <v>141.4162</v>
      </c>
      <c r="H12816" t="str">
        <f t="shared" si="200"/>
        <v>2023-11</v>
      </c>
    </row>
    <row r="12817" spans="1:8" x14ac:dyDescent="0.3">
      <c r="A12817" s="1">
        <v>45081</v>
      </c>
      <c r="B12817">
        <v>1013511</v>
      </c>
      <c r="C12817">
        <v>895</v>
      </c>
      <c r="D12817" t="s">
        <v>13</v>
      </c>
      <c r="E12817">
        <v>116.79600000000002</v>
      </c>
      <c r="F12817">
        <v>242.47620000000003</v>
      </c>
      <c r="G12817">
        <v>125.68020000000001</v>
      </c>
      <c r="H12817" t="str">
        <f t="shared" si="200"/>
        <v>2023-06</v>
      </c>
    </row>
    <row r="12818" spans="1:8" x14ac:dyDescent="0.3">
      <c r="A12818" s="1">
        <v>45209</v>
      </c>
      <c r="B12818">
        <v>1009490</v>
      </c>
      <c r="C12818">
        <v>1396</v>
      </c>
      <c r="D12818" t="s">
        <v>14</v>
      </c>
      <c r="E12818">
        <v>122.41600000000003</v>
      </c>
      <c r="F12818">
        <v>242.47620000000003</v>
      </c>
      <c r="G12818">
        <v>120.06020000000001</v>
      </c>
      <c r="H12818" t="str">
        <f t="shared" si="200"/>
        <v>2023-10</v>
      </c>
    </row>
    <row r="12819" spans="1:8" x14ac:dyDescent="0.3">
      <c r="A12819" s="1">
        <v>45271</v>
      </c>
      <c r="B12819">
        <v>1014757</v>
      </c>
      <c r="C12819">
        <v>1541</v>
      </c>
      <c r="D12819" t="s">
        <v>11</v>
      </c>
      <c r="E12819">
        <v>131.40800000000002</v>
      </c>
      <c r="F12819">
        <v>242.47620000000003</v>
      </c>
      <c r="G12819">
        <v>111.06820000000002</v>
      </c>
      <c r="H12819" t="str">
        <f t="shared" si="200"/>
        <v>2023-12</v>
      </c>
    </row>
    <row r="12820" spans="1:8" x14ac:dyDescent="0.3">
      <c r="A12820" s="1">
        <v>45233</v>
      </c>
      <c r="B12820">
        <v>1016094</v>
      </c>
      <c r="C12820">
        <v>2017</v>
      </c>
      <c r="D12820" t="s">
        <v>11</v>
      </c>
      <c r="E12820">
        <v>185.36</v>
      </c>
      <c r="F12820">
        <v>242.47620000000003</v>
      </c>
      <c r="G12820">
        <v>57.116200000000021</v>
      </c>
      <c r="H12820" t="str">
        <f t="shared" si="200"/>
        <v>2023-11</v>
      </c>
    </row>
    <row r="12821" spans="1:8" x14ac:dyDescent="0.3">
      <c r="A12821" s="1">
        <v>44942</v>
      </c>
      <c r="B12821">
        <v>1018154</v>
      </c>
      <c r="C12821">
        <v>1125</v>
      </c>
      <c r="D12821" t="s">
        <v>9</v>
      </c>
      <c r="E12821">
        <v>185.36</v>
      </c>
      <c r="F12821">
        <v>242.47620000000003</v>
      </c>
      <c r="G12821">
        <v>57.116200000000021</v>
      </c>
      <c r="H12821" t="str">
        <f t="shared" si="200"/>
        <v>2023-01</v>
      </c>
    </row>
    <row r="12822" spans="1:8" x14ac:dyDescent="0.3">
      <c r="A12822" s="1">
        <v>45088</v>
      </c>
      <c r="B12822">
        <v>1019097</v>
      </c>
      <c r="C12822">
        <v>1629</v>
      </c>
      <c r="D12822" t="s">
        <v>12</v>
      </c>
      <c r="E12822">
        <v>185.36</v>
      </c>
      <c r="F12822">
        <v>242.47620000000003</v>
      </c>
      <c r="G12822">
        <v>57.116200000000021</v>
      </c>
      <c r="H12822" t="str">
        <f t="shared" si="200"/>
        <v>2023-06</v>
      </c>
    </row>
    <row r="12823" spans="1:8" x14ac:dyDescent="0.3">
      <c r="A12823" s="1">
        <v>45021</v>
      </c>
      <c r="B12823">
        <v>1010356</v>
      </c>
      <c r="C12823">
        <v>2335</v>
      </c>
      <c r="D12823" t="s">
        <v>7</v>
      </c>
      <c r="E12823">
        <v>202.22000000000003</v>
      </c>
      <c r="F12823">
        <v>242.47620000000003</v>
      </c>
      <c r="G12823">
        <v>40.256200000000007</v>
      </c>
      <c r="H12823" t="str">
        <f t="shared" si="200"/>
        <v>2023-04</v>
      </c>
    </row>
    <row r="12824" spans="1:8" x14ac:dyDescent="0.3">
      <c r="A12824" s="1">
        <v>45166</v>
      </c>
      <c r="B12824">
        <v>1010654</v>
      </c>
      <c r="C12824">
        <v>650</v>
      </c>
      <c r="D12824" t="s">
        <v>7</v>
      </c>
      <c r="E12824">
        <v>229.19600000000003</v>
      </c>
      <c r="F12824">
        <v>242.47620000000003</v>
      </c>
      <c r="G12824">
        <v>13.280200000000008</v>
      </c>
      <c r="H12824" t="str">
        <f t="shared" si="200"/>
        <v>2023-08</v>
      </c>
    </row>
    <row r="12825" spans="1:8" x14ac:dyDescent="0.3">
      <c r="A12825" s="1">
        <v>45097</v>
      </c>
      <c r="B12825">
        <v>1014465</v>
      </c>
      <c r="C12825">
        <v>2147</v>
      </c>
      <c r="D12825" t="s">
        <v>8</v>
      </c>
      <c r="E12825">
        <v>248.30400000000003</v>
      </c>
      <c r="F12825">
        <v>242.47620000000003</v>
      </c>
      <c r="G12825">
        <v>-5.8277999999999963</v>
      </c>
      <c r="H12825" t="str">
        <f t="shared" si="200"/>
        <v>2023-06</v>
      </c>
    </row>
    <row r="12826" spans="1:8" x14ac:dyDescent="0.3">
      <c r="A12826" s="1">
        <v>45284</v>
      </c>
      <c r="B12826">
        <v>1016546</v>
      </c>
      <c r="C12826">
        <v>346</v>
      </c>
      <c r="D12826" t="s">
        <v>7</v>
      </c>
      <c r="E12826">
        <v>251.67600000000004</v>
      </c>
      <c r="F12826">
        <v>242.47620000000003</v>
      </c>
      <c r="G12826">
        <v>-9.1998000000000104</v>
      </c>
      <c r="H12826" t="str">
        <f t="shared" si="200"/>
        <v>2023-12</v>
      </c>
    </row>
    <row r="12827" spans="1:8" x14ac:dyDescent="0.3">
      <c r="A12827" s="1">
        <v>44966</v>
      </c>
      <c r="B12827">
        <v>1015271</v>
      </c>
      <c r="C12827">
        <v>1138</v>
      </c>
      <c r="D12827" t="s">
        <v>14</v>
      </c>
      <c r="E12827">
        <v>302.25600000000003</v>
      </c>
      <c r="F12827">
        <v>242.47620000000003</v>
      </c>
      <c r="G12827">
        <v>-59.779799999999994</v>
      </c>
      <c r="H12827" t="str">
        <f t="shared" si="200"/>
        <v>2023-02</v>
      </c>
    </row>
    <row r="12828" spans="1:8" x14ac:dyDescent="0.3">
      <c r="A12828" s="1">
        <v>45211</v>
      </c>
      <c r="B12828">
        <v>1019502</v>
      </c>
      <c r="C12828">
        <v>2568</v>
      </c>
      <c r="D12828" t="s">
        <v>10</v>
      </c>
      <c r="E12828">
        <v>307.87600000000003</v>
      </c>
      <c r="F12828">
        <v>242.47620000000003</v>
      </c>
      <c r="G12828">
        <v>-65.399799999999999</v>
      </c>
      <c r="H12828" t="str">
        <f t="shared" si="200"/>
        <v>2023-10</v>
      </c>
    </row>
    <row r="12829" spans="1:8" x14ac:dyDescent="0.3">
      <c r="A12829" s="1">
        <v>45169</v>
      </c>
      <c r="B12829">
        <v>1001926</v>
      </c>
      <c r="C12829">
        <v>1926</v>
      </c>
      <c r="D12829" t="s">
        <v>9</v>
      </c>
      <c r="E12829">
        <v>85.334400000000016</v>
      </c>
      <c r="F12829">
        <v>242.54464000000004</v>
      </c>
      <c r="G12829">
        <v>157.21024000000003</v>
      </c>
      <c r="H12829" t="str">
        <f t="shared" si="200"/>
        <v>2023-08</v>
      </c>
    </row>
    <row r="12830" spans="1:8" x14ac:dyDescent="0.3">
      <c r="A12830" s="1">
        <v>45233</v>
      </c>
      <c r="B12830">
        <v>1002493</v>
      </c>
      <c r="C12830">
        <v>2493</v>
      </c>
      <c r="D12830" t="s">
        <v>15</v>
      </c>
      <c r="E12830">
        <v>70.476800000000011</v>
      </c>
      <c r="F12830">
        <v>242.56440000000003</v>
      </c>
      <c r="G12830">
        <v>172.08760000000001</v>
      </c>
      <c r="H12830" t="str">
        <f t="shared" si="200"/>
        <v>2023-11</v>
      </c>
    </row>
    <row r="12831" spans="1:8" x14ac:dyDescent="0.3">
      <c r="A12831" s="1">
        <v>45174</v>
      </c>
      <c r="B12831">
        <v>1003979</v>
      </c>
      <c r="C12831">
        <v>738</v>
      </c>
      <c r="D12831" t="s">
        <v>10</v>
      </c>
      <c r="E12831">
        <v>203.95840000000001</v>
      </c>
      <c r="F12831">
        <v>242.56440000000003</v>
      </c>
      <c r="G12831">
        <v>38.606000000000023</v>
      </c>
      <c r="H12831" t="str">
        <f t="shared" si="200"/>
        <v>2023-09</v>
      </c>
    </row>
    <row r="12832" spans="1:8" x14ac:dyDescent="0.3">
      <c r="A12832" s="1">
        <v>44949</v>
      </c>
      <c r="B12832">
        <v>1000492</v>
      </c>
      <c r="C12832">
        <v>492</v>
      </c>
      <c r="D12832" t="s">
        <v>14</v>
      </c>
      <c r="E12832">
        <v>339.73017600000003</v>
      </c>
      <c r="F12832">
        <v>242.65113600000004</v>
      </c>
      <c r="G12832">
        <v>-97.079039999999992</v>
      </c>
      <c r="H12832" t="str">
        <f t="shared" si="200"/>
        <v>2023-01</v>
      </c>
    </row>
    <row r="12833" spans="1:8" x14ac:dyDescent="0.3">
      <c r="A12833" s="1">
        <v>45212</v>
      </c>
      <c r="B12833">
        <v>1008591</v>
      </c>
      <c r="C12833">
        <v>650</v>
      </c>
      <c r="D12833" t="s">
        <v>13</v>
      </c>
      <c r="E12833">
        <v>29.004000000000019</v>
      </c>
      <c r="F12833">
        <v>242.92439999999999</v>
      </c>
      <c r="G12833">
        <v>213.92039999999997</v>
      </c>
      <c r="H12833" t="str">
        <f t="shared" si="200"/>
        <v>2023-10</v>
      </c>
    </row>
    <row r="12834" spans="1:8" x14ac:dyDescent="0.3">
      <c r="A12834" s="1">
        <v>45229</v>
      </c>
      <c r="B12834">
        <v>1009253</v>
      </c>
      <c r="C12834">
        <v>1136</v>
      </c>
      <c r="D12834" t="s">
        <v>15</v>
      </c>
      <c r="E12834">
        <v>48.596000000000004</v>
      </c>
      <c r="F12834">
        <v>242.92439999999999</v>
      </c>
      <c r="G12834">
        <v>194.32839999999999</v>
      </c>
      <c r="H12834" t="str">
        <f t="shared" si="200"/>
        <v>2023-10</v>
      </c>
    </row>
    <row r="12835" spans="1:8" x14ac:dyDescent="0.3">
      <c r="A12835" s="1">
        <v>45185</v>
      </c>
      <c r="B12835">
        <v>1009179</v>
      </c>
      <c r="C12835">
        <v>940</v>
      </c>
      <c r="D12835" t="s">
        <v>8</v>
      </c>
      <c r="E12835">
        <v>60.768000000000001</v>
      </c>
      <c r="F12835">
        <v>242.92439999999999</v>
      </c>
      <c r="G12835">
        <v>182.15639999999999</v>
      </c>
      <c r="H12835" t="str">
        <f t="shared" si="200"/>
        <v>2023-09</v>
      </c>
    </row>
    <row r="12836" spans="1:8" x14ac:dyDescent="0.3">
      <c r="A12836" s="1">
        <v>45272</v>
      </c>
      <c r="B12836">
        <v>1014169</v>
      </c>
      <c r="C12836">
        <v>510</v>
      </c>
      <c r="D12836" t="s">
        <v>14</v>
      </c>
      <c r="E12836">
        <v>72.375999999999976</v>
      </c>
      <c r="F12836">
        <v>242.92439999999999</v>
      </c>
      <c r="G12836">
        <v>170.54840000000002</v>
      </c>
      <c r="H12836" t="str">
        <f t="shared" si="200"/>
        <v>2023-12</v>
      </c>
    </row>
    <row r="12837" spans="1:8" x14ac:dyDescent="0.3">
      <c r="A12837" s="1">
        <v>45220</v>
      </c>
      <c r="B12837">
        <v>1012512</v>
      </c>
      <c r="C12837">
        <v>2230</v>
      </c>
      <c r="D12837" t="s">
        <v>12</v>
      </c>
      <c r="E12837">
        <v>89.23599999999999</v>
      </c>
      <c r="F12837">
        <v>242.92439999999999</v>
      </c>
      <c r="G12837">
        <v>153.6884</v>
      </c>
      <c r="H12837" t="str">
        <f t="shared" si="200"/>
        <v>2023-10</v>
      </c>
    </row>
    <row r="12838" spans="1:8" x14ac:dyDescent="0.3">
      <c r="A12838" s="1">
        <v>44940</v>
      </c>
      <c r="B12838">
        <v>1010152</v>
      </c>
      <c r="C12838">
        <v>58</v>
      </c>
      <c r="D12838" t="s">
        <v>11</v>
      </c>
      <c r="E12838">
        <v>101.6</v>
      </c>
      <c r="F12838">
        <v>242.92439999999999</v>
      </c>
      <c r="G12838">
        <v>141.3244</v>
      </c>
      <c r="H12838" t="str">
        <f t="shared" si="200"/>
        <v>2023-01</v>
      </c>
    </row>
    <row r="12839" spans="1:8" x14ac:dyDescent="0.3">
      <c r="A12839" s="1">
        <v>45115</v>
      </c>
      <c r="B12839">
        <v>1016228</v>
      </c>
      <c r="C12839">
        <v>1784</v>
      </c>
      <c r="D12839" t="s">
        <v>13</v>
      </c>
      <c r="E12839">
        <v>103.84799999999998</v>
      </c>
      <c r="F12839">
        <v>242.92439999999999</v>
      </c>
      <c r="G12839">
        <v>139.07640000000001</v>
      </c>
      <c r="H12839" t="str">
        <f t="shared" si="200"/>
        <v>2023-07</v>
      </c>
    </row>
    <row r="12840" spans="1:8" x14ac:dyDescent="0.3">
      <c r="A12840" s="1">
        <v>45265</v>
      </c>
      <c r="B12840">
        <v>1016688</v>
      </c>
      <c r="C12840">
        <v>2346</v>
      </c>
      <c r="D12840" t="s">
        <v>11</v>
      </c>
      <c r="E12840">
        <v>108.34399999999999</v>
      </c>
      <c r="F12840">
        <v>242.92439999999999</v>
      </c>
      <c r="G12840">
        <v>134.5804</v>
      </c>
      <c r="H12840" t="str">
        <f t="shared" si="200"/>
        <v>2023-12</v>
      </c>
    </row>
    <row r="12841" spans="1:8" x14ac:dyDescent="0.3">
      <c r="A12841" s="1">
        <v>45006</v>
      </c>
      <c r="B12841">
        <v>1011668</v>
      </c>
      <c r="C12841">
        <v>1513</v>
      </c>
      <c r="D12841" t="s">
        <v>14</v>
      </c>
      <c r="E12841">
        <v>126.328</v>
      </c>
      <c r="F12841">
        <v>242.92439999999999</v>
      </c>
      <c r="G12841">
        <v>116.59639999999999</v>
      </c>
      <c r="H12841" t="str">
        <f t="shared" si="200"/>
        <v>2023-03</v>
      </c>
    </row>
    <row r="12842" spans="1:8" x14ac:dyDescent="0.3">
      <c r="A12842" s="1">
        <v>45185</v>
      </c>
      <c r="B12842">
        <v>1012011</v>
      </c>
      <c r="C12842">
        <v>2607</v>
      </c>
      <c r="D12842" t="s">
        <v>10</v>
      </c>
      <c r="E12842">
        <v>129.69999999999999</v>
      </c>
      <c r="F12842">
        <v>242.92439999999999</v>
      </c>
      <c r="G12842">
        <v>113.2244</v>
      </c>
      <c r="H12842" t="str">
        <f t="shared" si="200"/>
        <v>2023-09</v>
      </c>
    </row>
    <row r="12843" spans="1:8" x14ac:dyDescent="0.3">
      <c r="A12843" s="1">
        <v>45207</v>
      </c>
      <c r="B12843">
        <v>1013452</v>
      </c>
      <c r="C12843">
        <v>217</v>
      </c>
      <c r="D12843" t="s">
        <v>7</v>
      </c>
      <c r="E12843">
        <v>145.43599999999998</v>
      </c>
      <c r="F12843">
        <v>242.92439999999999</v>
      </c>
      <c r="G12843">
        <v>97.488400000000013</v>
      </c>
      <c r="H12843" t="str">
        <f t="shared" si="200"/>
        <v>2023-10</v>
      </c>
    </row>
    <row r="12844" spans="1:8" x14ac:dyDescent="0.3">
      <c r="A12844" s="1">
        <v>44987</v>
      </c>
      <c r="B12844">
        <v>1014160</v>
      </c>
      <c r="C12844">
        <v>1877</v>
      </c>
      <c r="D12844" t="s">
        <v>8</v>
      </c>
      <c r="E12844">
        <v>158.92400000000001</v>
      </c>
      <c r="F12844">
        <v>242.92439999999999</v>
      </c>
      <c r="G12844">
        <v>84.000399999999985</v>
      </c>
      <c r="H12844" t="str">
        <f t="shared" si="200"/>
        <v>2023-03</v>
      </c>
    </row>
    <row r="12845" spans="1:8" x14ac:dyDescent="0.3">
      <c r="A12845" s="1">
        <v>45254</v>
      </c>
      <c r="B12845">
        <v>1008701</v>
      </c>
      <c r="C12845">
        <v>790</v>
      </c>
      <c r="D12845" t="s">
        <v>14</v>
      </c>
      <c r="E12845">
        <v>180.256</v>
      </c>
      <c r="F12845">
        <v>242.92439999999999</v>
      </c>
      <c r="G12845">
        <v>62.668399999999991</v>
      </c>
      <c r="H12845" t="str">
        <f t="shared" si="200"/>
        <v>2023-11</v>
      </c>
    </row>
    <row r="12846" spans="1:8" x14ac:dyDescent="0.3">
      <c r="A12846" s="1">
        <v>45118</v>
      </c>
      <c r="B12846">
        <v>1012501</v>
      </c>
      <c r="C12846">
        <v>632</v>
      </c>
      <c r="D12846" t="s">
        <v>15</v>
      </c>
      <c r="E12846">
        <v>274.69600000000003</v>
      </c>
      <c r="F12846">
        <v>242.92439999999999</v>
      </c>
      <c r="G12846">
        <v>-31.771600000000035</v>
      </c>
      <c r="H12846" t="str">
        <f t="shared" si="200"/>
        <v>2023-07</v>
      </c>
    </row>
    <row r="12847" spans="1:8" x14ac:dyDescent="0.3">
      <c r="A12847" s="1">
        <v>45093</v>
      </c>
      <c r="B12847">
        <v>1013733</v>
      </c>
      <c r="C12847">
        <v>626</v>
      </c>
      <c r="D12847" t="s">
        <v>12</v>
      </c>
      <c r="E12847">
        <v>296.05200000000002</v>
      </c>
      <c r="F12847">
        <v>242.92439999999999</v>
      </c>
      <c r="G12847">
        <v>-53.127600000000029</v>
      </c>
      <c r="H12847" t="str">
        <f t="shared" si="200"/>
        <v>2023-06</v>
      </c>
    </row>
    <row r="12848" spans="1:8" x14ac:dyDescent="0.3">
      <c r="A12848" s="1">
        <v>45081</v>
      </c>
      <c r="B12848">
        <v>1013230</v>
      </c>
      <c r="C12848">
        <v>2509</v>
      </c>
      <c r="D12848" t="s">
        <v>13</v>
      </c>
      <c r="E12848">
        <v>309.54000000000002</v>
      </c>
      <c r="F12848">
        <v>242.92439999999999</v>
      </c>
      <c r="G12848">
        <v>-66.615600000000029</v>
      </c>
      <c r="H12848" t="str">
        <f t="shared" si="200"/>
        <v>2023-06</v>
      </c>
    </row>
    <row r="12849" spans="1:8" x14ac:dyDescent="0.3">
      <c r="A12849" s="1">
        <v>45174</v>
      </c>
      <c r="B12849">
        <v>1015433</v>
      </c>
      <c r="C12849">
        <v>1925</v>
      </c>
      <c r="D12849" t="s">
        <v>10</v>
      </c>
      <c r="E12849">
        <v>311.78800000000001</v>
      </c>
      <c r="F12849">
        <v>242.92439999999999</v>
      </c>
      <c r="G12849">
        <v>-68.863600000000019</v>
      </c>
      <c r="H12849" t="str">
        <f t="shared" si="200"/>
        <v>2023-09</v>
      </c>
    </row>
    <row r="12850" spans="1:8" x14ac:dyDescent="0.3">
      <c r="A12850" s="1">
        <v>44973</v>
      </c>
      <c r="B12850">
        <v>1016482</v>
      </c>
      <c r="C12850">
        <v>1447</v>
      </c>
      <c r="D12850" t="s">
        <v>16</v>
      </c>
      <c r="E12850">
        <v>217.58800000000002</v>
      </c>
      <c r="F12850">
        <v>243.10368</v>
      </c>
      <c r="G12850">
        <v>25.515679999999975</v>
      </c>
      <c r="H12850" t="str">
        <f t="shared" si="200"/>
        <v>2023-02</v>
      </c>
    </row>
    <row r="12851" spans="1:8" x14ac:dyDescent="0.3">
      <c r="A12851" s="1">
        <v>45241</v>
      </c>
      <c r="B12851">
        <v>1004698</v>
      </c>
      <c r="C12851">
        <v>714</v>
      </c>
      <c r="D12851" t="s">
        <v>15</v>
      </c>
      <c r="E12851">
        <v>200.096</v>
      </c>
      <c r="F12851">
        <v>243.11040000000003</v>
      </c>
      <c r="G12851">
        <v>43.014400000000023</v>
      </c>
      <c r="H12851" t="str">
        <f t="shared" si="200"/>
        <v>2023-11</v>
      </c>
    </row>
    <row r="12852" spans="1:8" x14ac:dyDescent="0.3">
      <c r="A12852" s="1">
        <v>45264</v>
      </c>
      <c r="B12852">
        <v>1000597</v>
      </c>
      <c r="C12852">
        <v>597</v>
      </c>
      <c r="D12852" t="s">
        <v>9</v>
      </c>
      <c r="E12852">
        <v>39.763200000000012</v>
      </c>
      <c r="F12852">
        <v>243.17504640000007</v>
      </c>
      <c r="G12852">
        <v>203.41184640000006</v>
      </c>
      <c r="H12852" t="str">
        <f t="shared" si="200"/>
        <v>2023-12</v>
      </c>
    </row>
    <row r="12853" spans="1:8" x14ac:dyDescent="0.3">
      <c r="A12853" s="1">
        <v>44938</v>
      </c>
      <c r="B12853">
        <v>1004172</v>
      </c>
      <c r="C12853">
        <v>1277</v>
      </c>
      <c r="D12853" t="s">
        <v>11</v>
      </c>
      <c r="E12853">
        <v>64.016000000000005</v>
      </c>
      <c r="F12853">
        <v>243.19360000000006</v>
      </c>
      <c r="G12853">
        <v>179.17760000000004</v>
      </c>
      <c r="H12853" t="str">
        <f t="shared" si="200"/>
        <v>2023-01</v>
      </c>
    </row>
    <row r="12854" spans="1:8" x14ac:dyDescent="0.3">
      <c r="A12854" s="1">
        <v>45276</v>
      </c>
      <c r="B12854">
        <v>1001981</v>
      </c>
      <c r="C12854">
        <v>1981</v>
      </c>
      <c r="D12854" t="s">
        <v>10</v>
      </c>
      <c r="E12854">
        <v>141.91680000000002</v>
      </c>
      <c r="F12854">
        <v>243.20608000000001</v>
      </c>
      <c r="G12854">
        <v>101.28927999999999</v>
      </c>
      <c r="H12854" t="str">
        <f t="shared" si="200"/>
        <v>2023-12</v>
      </c>
    </row>
    <row r="12855" spans="1:8" x14ac:dyDescent="0.3">
      <c r="A12855" s="1">
        <v>45098</v>
      </c>
      <c r="B12855">
        <v>1002780</v>
      </c>
      <c r="C12855">
        <v>2780</v>
      </c>
      <c r="D12855" t="s">
        <v>8</v>
      </c>
      <c r="E12855">
        <v>88.358400000000017</v>
      </c>
      <c r="F12855">
        <v>243.23520000000002</v>
      </c>
      <c r="G12855">
        <v>154.8768</v>
      </c>
      <c r="H12855" t="str">
        <f t="shared" si="200"/>
        <v>2023-06</v>
      </c>
    </row>
    <row r="12856" spans="1:8" x14ac:dyDescent="0.3">
      <c r="A12856" s="1">
        <v>45152</v>
      </c>
      <c r="B12856">
        <v>1003662</v>
      </c>
      <c r="C12856">
        <v>1809</v>
      </c>
      <c r="D12856" t="s">
        <v>10</v>
      </c>
      <c r="E12856">
        <v>114.06720000000001</v>
      </c>
      <c r="F12856">
        <v>243.25080000000003</v>
      </c>
      <c r="G12856">
        <v>129.18360000000001</v>
      </c>
      <c r="H12856" t="str">
        <f t="shared" si="200"/>
        <v>2023-08</v>
      </c>
    </row>
    <row r="12857" spans="1:8" x14ac:dyDescent="0.3">
      <c r="A12857" s="1">
        <v>45088</v>
      </c>
      <c r="B12857">
        <v>1001746</v>
      </c>
      <c r="C12857">
        <v>1746</v>
      </c>
      <c r="D12857" t="s">
        <v>7</v>
      </c>
      <c r="E12857">
        <v>380.90560000000005</v>
      </c>
      <c r="F12857">
        <v>243.31008000000003</v>
      </c>
      <c r="G12857">
        <v>-137.59552000000002</v>
      </c>
      <c r="H12857" t="str">
        <f t="shared" si="200"/>
        <v>2023-06</v>
      </c>
    </row>
    <row r="12858" spans="1:8" x14ac:dyDescent="0.3">
      <c r="A12858" s="1">
        <v>45099</v>
      </c>
      <c r="B12858">
        <v>1004056</v>
      </c>
      <c r="C12858">
        <v>1652</v>
      </c>
      <c r="D12858" t="s">
        <v>11</v>
      </c>
      <c r="E12858">
        <v>389.98400000000009</v>
      </c>
      <c r="F12858">
        <v>243.33920000000001</v>
      </c>
      <c r="G12858">
        <v>-146.64480000000009</v>
      </c>
      <c r="H12858" t="str">
        <f t="shared" si="200"/>
        <v>2023-06</v>
      </c>
    </row>
    <row r="12859" spans="1:8" x14ac:dyDescent="0.3">
      <c r="A12859" s="1">
        <v>45256</v>
      </c>
      <c r="B12859">
        <v>1002228</v>
      </c>
      <c r="C12859">
        <v>2228</v>
      </c>
      <c r="D12859" t="s">
        <v>7</v>
      </c>
      <c r="E12859">
        <v>102.64960000000002</v>
      </c>
      <c r="F12859">
        <v>243.37040000000005</v>
      </c>
      <c r="G12859">
        <v>140.72080000000003</v>
      </c>
      <c r="H12859" t="str">
        <f t="shared" si="200"/>
        <v>2023-11</v>
      </c>
    </row>
    <row r="12860" spans="1:8" x14ac:dyDescent="0.3">
      <c r="A12860" s="1">
        <v>45014</v>
      </c>
      <c r="B12860">
        <v>1006697</v>
      </c>
      <c r="C12860">
        <v>2670</v>
      </c>
      <c r="D12860" t="s">
        <v>14</v>
      </c>
      <c r="E12860">
        <v>6.3760000000000048</v>
      </c>
      <c r="F12860">
        <v>243.37260000000001</v>
      </c>
      <c r="G12860">
        <v>236.9966</v>
      </c>
      <c r="H12860" t="str">
        <f t="shared" si="200"/>
        <v>2023-03</v>
      </c>
    </row>
    <row r="12861" spans="1:8" x14ac:dyDescent="0.3">
      <c r="A12861" s="1">
        <v>45208</v>
      </c>
      <c r="B12861">
        <v>1006609</v>
      </c>
      <c r="C12861">
        <v>790</v>
      </c>
      <c r="D12861" t="s">
        <v>14</v>
      </c>
      <c r="E12861">
        <v>34.820000000000007</v>
      </c>
      <c r="F12861">
        <v>243.37260000000001</v>
      </c>
      <c r="G12861">
        <v>208.55259999999998</v>
      </c>
      <c r="H12861" t="str">
        <f t="shared" si="200"/>
        <v>2023-10</v>
      </c>
    </row>
    <row r="12862" spans="1:8" x14ac:dyDescent="0.3">
      <c r="A12862" s="1">
        <v>45277</v>
      </c>
      <c r="B12862">
        <v>1007411</v>
      </c>
      <c r="C12862">
        <v>1826</v>
      </c>
      <c r="D12862" t="s">
        <v>14</v>
      </c>
      <c r="E12862">
        <v>42.051999999999992</v>
      </c>
      <c r="F12862">
        <v>243.37260000000001</v>
      </c>
      <c r="G12862">
        <v>201.32060000000001</v>
      </c>
      <c r="H12862" t="str">
        <f t="shared" si="200"/>
        <v>2023-12</v>
      </c>
    </row>
    <row r="12863" spans="1:8" x14ac:dyDescent="0.3">
      <c r="A12863" s="1">
        <v>45174</v>
      </c>
      <c r="B12863">
        <v>1006684</v>
      </c>
      <c r="C12863">
        <v>1636</v>
      </c>
      <c r="D12863" t="s">
        <v>15</v>
      </c>
      <c r="E12863">
        <v>61.416000000000011</v>
      </c>
      <c r="F12863">
        <v>243.37260000000001</v>
      </c>
      <c r="G12863">
        <v>181.95659999999998</v>
      </c>
      <c r="H12863" t="str">
        <f t="shared" si="200"/>
        <v>2023-09</v>
      </c>
    </row>
    <row r="12864" spans="1:8" x14ac:dyDescent="0.3">
      <c r="A12864" s="1">
        <v>45246</v>
      </c>
      <c r="B12864">
        <v>1009831</v>
      </c>
      <c r="C12864">
        <v>1320</v>
      </c>
      <c r="D12864" t="s">
        <v>14</v>
      </c>
      <c r="E12864">
        <v>92.024000000000001</v>
      </c>
      <c r="F12864">
        <v>243.37260000000001</v>
      </c>
      <c r="G12864">
        <v>151.3486</v>
      </c>
      <c r="H12864" t="str">
        <f t="shared" si="200"/>
        <v>2023-11</v>
      </c>
    </row>
    <row r="12865" spans="1:8" x14ac:dyDescent="0.3">
      <c r="A12865" s="1">
        <v>45042</v>
      </c>
      <c r="B12865">
        <v>1013012</v>
      </c>
      <c r="C12865">
        <v>1199</v>
      </c>
      <c r="D12865" t="s">
        <v>13</v>
      </c>
      <c r="E12865">
        <v>94.27200000000002</v>
      </c>
      <c r="F12865">
        <v>243.37260000000001</v>
      </c>
      <c r="G12865">
        <v>149.10059999999999</v>
      </c>
      <c r="H12865" t="str">
        <f t="shared" si="200"/>
        <v>2023-04</v>
      </c>
    </row>
    <row r="12866" spans="1:8" x14ac:dyDescent="0.3">
      <c r="A12866" s="1">
        <v>44934</v>
      </c>
      <c r="B12866">
        <v>1014481</v>
      </c>
      <c r="C12866">
        <v>2593</v>
      </c>
      <c r="D12866" t="s">
        <v>12</v>
      </c>
      <c r="E12866">
        <v>99.891999999999996</v>
      </c>
      <c r="F12866">
        <v>243.37260000000001</v>
      </c>
      <c r="G12866">
        <v>143.48060000000001</v>
      </c>
      <c r="H12866" t="str">
        <f t="shared" ref="H12866:H12929" si="201">TEXT(A12866, "YYYY-MM")</f>
        <v>2023-01</v>
      </c>
    </row>
    <row r="12867" spans="1:8" x14ac:dyDescent="0.3">
      <c r="A12867" s="1">
        <v>45273</v>
      </c>
      <c r="B12867">
        <v>1017177</v>
      </c>
      <c r="C12867">
        <v>2256</v>
      </c>
      <c r="D12867" t="s">
        <v>12</v>
      </c>
      <c r="E12867">
        <v>114.50400000000002</v>
      </c>
      <c r="F12867">
        <v>243.37260000000001</v>
      </c>
      <c r="G12867">
        <v>128.86859999999999</v>
      </c>
      <c r="H12867" t="str">
        <f t="shared" si="201"/>
        <v>2023-12</v>
      </c>
    </row>
    <row r="12868" spans="1:8" x14ac:dyDescent="0.3">
      <c r="A12868" s="1">
        <v>45034</v>
      </c>
      <c r="B12868">
        <v>1017191</v>
      </c>
      <c r="C12868">
        <v>2612</v>
      </c>
      <c r="D12868" t="s">
        <v>14</v>
      </c>
      <c r="E12868">
        <v>121.24800000000002</v>
      </c>
      <c r="F12868">
        <v>243.37260000000001</v>
      </c>
      <c r="G12868">
        <v>122.12459999999999</v>
      </c>
      <c r="H12868" t="str">
        <f t="shared" si="201"/>
        <v>2023-04</v>
      </c>
    </row>
    <row r="12869" spans="1:8" x14ac:dyDescent="0.3">
      <c r="A12869" s="1">
        <v>45079</v>
      </c>
      <c r="B12869">
        <v>1016190</v>
      </c>
      <c r="C12869">
        <v>1733</v>
      </c>
      <c r="D12869" t="s">
        <v>14</v>
      </c>
      <c r="E12869">
        <v>136.98400000000001</v>
      </c>
      <c r="F12869">
        <v>243.37260000000001</v>
      </c>
      <c r="G12869">
        <v>106.3886</v>
      </c>
      <c r="H12869" t="str">
        <f t="shared" si="201"/>
        <v>2023-06</v>
      </c>
    </row>
    <row r="12870" spans="1:8" x14ac:dyDescent="0.3">
      <c r="A12870" s="1">
        <v>45206</v>
      </c>
      <c r="B12870">
        <v>1009850</v>
      </c>
      <c r="C12870">
        <v>714</v>
      </c>
      <c r="D12870" t="s">
        <v>7</v>
      </c>
      <c r="E12870">
        <v>148.22400000000002</v>
      </c>
      <c r="F12870">
        <v>243.37260000000001</v>
      </c>
      <c r="G12870">
        <v>95.148599999999988</v>
      </c>
      <c r="H12870" t="str">
        <f t="shared" si="201"/>
        <v>2023-10</v>
      </c>
    </row>
    <row r="12871" spans="1:8" x14ac:dyDescent="0.3">
      <c r="A12871" s="1">
        <v>45249</v>
      </c>
      <c r="B12871">
        <v>1014107</v>
      </c>
      <c r="C12871">
        <v>791</v>
      </c>
      <c r="D12871" t="s">
        <v>15</v>
      </c>
      <c r="E12871">
        <v>157.21600000000001</v>
      </c>
      <c r="F12871">
        <v>243.37260000000001</v>
      </c>
      <c r="G12871">
        <v>86.156599999999997</v>
      </c>
      <c r="H12871" t="str">
        <f t="shared" si="201"/>
        <v>2023-11</v>
      </c>
    </row>
    <row r="12872" spans="1:8" x14ac:dyDescent="0.3">
      <c r="A12872" s="1">
        <v>45215</v>
      </c>
      <c r="B12872">
        <v>1018962</v>
      </c>
      <c r="C12872">
        <v>1386</v>
      </c>
      <c r="D12872" t="s">
        <v>15</v>
      </c>
      <c r="E12872">
        <v>162.83600000000001</v>
      </c>
      <c r="F12872">
        <v>243.37260000000001</v>
      </c>
      <c r="G12872">
        <v>80.536599999999993</v>
      </c>
      <c r="H12872" t="str">
        <f t="shared" si="201"/>
        <v>2023-10</v>
      </c>
    </row>
    <row r="12873" spans="1:8" x14ac:dyDescent="0.3">
      <c r="A12873" s="1">
        <v>44938</v>
      </c>
      <c r="B12873">
        <v>1011172</v>
      </c>
      <c r="C12873">
        <v>527</v>
      </c>
      <c r="D12873" t="s">
        <v>11</v>
      </c>
      <c r="E12873">
        <v>166.20800000000003</v>
      </c>
      <c r="F12873">
        <v>243.37260000000001</v>
      </c>
      <c r="G12873">
        <v>77.164599999999979</v>
      </c>
      <c r="H12873" t="str">
        <f t="shared" si="201"/>
        <v>2023-01</v>
      </c>
    </row>
    <row r="12874" spans="1:8" x14ac:dyDescent="0.3">
      <c r="A12874" s="1">
        <v>44933</v>
      </c>
      <c r="B12874">
        <v>1009605</v>
      </c>
      <c r="C12874">
        <v>431</v>
      </c>
      <c r="D12874" t="s">
        <v>9</v>
      </c>
      <c r="E12874">
        <v>258.37600000000003</v>
      </c>
      <c r="F12874">
        <v>243.37260000000001</v>
      </c>
      <c r="G12874">
        <v>-15.003400000000028</v>
      </c>
      <c r="H12874" t="str">
        <f t="shared" si="201"/>
        <v>2023-01</v>
      </c>
    </row>
    <row r="12875" spans="1:8" x14ac:dyDescent="0.3">
      <c r="A12875" s="1">
        <v>44958</v>
      </c>
      <c r="B12875">
        <v>1017163</v>
      </c>
      <c r="C12875">
        <v>1552</v>
      </c>
      <c r="D12875" t="s">
        <v>14</v>
      </c>
      <c r="E12875">
        <v>276.36</v>
      </c>
      <c r="F12875">
        <v>243.37260000000001</v>
      </c>
      <c r="G12875">
        <v>-32.987400000000008</v>
      </c>
      <c r="H12875" t="str">
        <f t="shared" si="201"/>
        <v>2023-02</v>
      </c>
    </row>
    <row r="12876" spans="1:8" x14ac:dyDescent="0.3">
      <c r="A12876" s="1">
        <v>45089</v>
      </c>
      <c r="B12876">
        <v>1018955</v>
      </c>
      <c r="C12876">
        <v>2229</v>
      </c>
      <c r="D12876" t="s">
        <v>11</v>
      </c>
      <c r="E12876">
        <v>278.608</v>
      </c>
      <c r="F12876">
        <v>243.37260000000001</v>
      </c>
      <c r="G12876">
        <v>-35.235399999999998</v>
      </c>
      <c r="H12876" t="str">
        <f t="shared" si="201"/>
        <v>2023-06</v>
      </c>
    </row>
    <row r="12877" spans="1:8" x14ac:dyDescent="0.3">
      <c r="A12877" s="1">
        <v>45004</v>
      </c>
      <c r="B12877">
        <v>1012360</v>
      </c>
      <c r="C12877">
        <v>2008</v>
      </c>
      <c r="D12877" t="s">
        <v>10</v>
      </c>
      <c r="E12877">
        <v>289.84800000000001</v>
      </c>
      <c r="F12877">
        <v>243.37260000000001</v>
      </c>
      <c r="G12877">
        <v>-46.475400000000008</v>
      </c>
      <c r="H12877" t="str">
        <f t="shared" si="201"/>
        <v>2023-03</v>
      </c>
    </row>
    <row r="12878" spans="1:8" x14ac:dyDescent="0.3">
      <c r="A12878" s="1">
        <v>45136</v>
      </c>
      <c r="B12878">
        <v>1009994</v>
      </c>
      <c r="C12878">
        <v>1855</v>
      </c>
      <c r="D12878" t="s">
        <v>7</v>
      </c>
      <c r="E12878">
        <v>290.97200000000004</v>
      </c>
      <c r="F12878">
        <v>243.37260000000001</v>
      </c>
      <c r="G12878">
        <v>-47.599400000000031</v>
      </c>
      <c r="H12878" t="str">
        <f t="shared" si="201"/>
        <v>2023-07</v>
      </c>
    </row>
    <row r="12879" spans="1:8" x14ac:dyDescent="0.3">
      <c r="A12879" s="1">
        <v>45129</v>
      </c>
      <c r="B12879">
        <v>1002009</v>
      </c>
      <c r="C12879">
        <v>2009</v>
      </c>
      <c r="D12879" t="s">
        <v>9</v>
      </c>
      <c r="E12879">
        <v>210.57920000000004</v>
      </c>
      <c r="F12879">
        <v>243.44736</v>
      </c>
      <c r="G12879">
        <v>32.868159999999961</v>
      </c>
      <c r="H12879" t="str">
        <f t="shared" si="201"/>
        <v>2023-07</v>
      </c>
    </row>
    <row r="12880" spans="1:8" x14ac:dyDescent="0.3">
      <c r="A12880" s="1">
        <v>45008</v>
      </c>
      <c r="B12880">
        <v>1002127</v>
      </c>
      <c r="C12880">
        <v>2127</v>
      </c>
      <c r="D12880" t="s">
        <v>13</v>
      </c>
      <c r="E12880">
        <v>180.06400000000002</v>
      </c>
      <c r="F12880">
        <v>243.67616000000007</v>
      </c>
      <c r="G12880">
        <v>63.612160000000046</v>
      </c>
      <c r="H12880" t="str">
        <f t="shared" si="201"/>
        <v>2023-03</v>
      </c>
    </row>
    <row r="12881" spans="1:8" x14ac:dyDescent="0.3">
      <c r="A12881" s="1">
        <v>45177</v>
      </c>
      <c r="B12881">
        <v>1001770</v>
      </c>
      <c r="C12881">
        <v>1770</v>
      </c>
      <c r="D12881" t="s">
        <v>12</v>
      </c>
      <c r="E12881">
        <v>217.36959999999999</v>
      </c>
      <c r="F12881">
        <v>243.68448000000004</v>
      </c>
      <c r="G12881">
        <v>26.314880000000045</v>
      </c>
      <c r="H12881" t="str">
        <f t="shared" si="201"/>
        <v>2023-09</v>
      </c>
    </row>
    <row r="12882" spans="1:8" x14ac:dyDescent="0.3">
      <c r="A12882" s="1">
        <v>44992</v>
      </c>
      <c r="B12882">
        <v>1001832</v>
      </c>
      <c r="C12882">
        <v>1832</v>
      </c>
      <c r="D12882" t="s">
        <v>12</v>
      </c>
      <c r="E12882">
        <v>236.65600000000006</v>
      </c>
      <c r="F12882">
        <v>243.72192000000004</v>
      </c>
      <c r="G12882">
        <v>7.0659199999999771</v>
      </c>
      <c r="H12882" t="str">
        <f t="shared" si="201"/>
        <v>2023-03</v>
      </c>
    </row>
    <row r="12883" spans="1:8" x14ac:dyDescent="0.3">
      <c r="A12883" s="1">
        <v>44983</v>
      </c>
      <c r="B12883">
        <v>1005226</v>
      </c>
      <c r="C12883">
        <v>254</v>
      </c>
      <c r="D12883" t="s">
        <v>7</v>
      </c>
      <c r="E12883">
        <v>215.2672</v>
      </c>
      <c r="F12883">
        <v>243.75000000000006</v>
      </c>
      <c r="G12883">
        <v>28.482800000000054</v>
      </c>
      <c r="H12883" t="str">
        <f t="shared" si="201"/>
        <v>2023-02</v>
      </c>
    </row>
    <row r="12884" spans="1:8" x14ac:dyDescent="0.3">
      <c r="A12884" s="1">
        <v>45127</v>
      </c>
      <c r="B12884">
        <v>1006523</v>
      </c>
      <c r="C12884">
        <v>1881</v>
      </c>
      <c r="D12884" t="s">
        <v>9</v>
      </c>
      <c r="E12884">
        <v>1.3520000000000039</v>
      </c>
      <c r="F12884">
        <v>243.82079999999999</v>
      </c>
      <c r="G12884">
        <v>242.46879999999999</v>
      </c>
      <c r="H12884" t="str">
        <f t="shared" si="201"/>
        <v>2023-07</v>
      </c>
    </row>
    <row r="12885" spans="1:8" x14ac:dyDescent="0.3">
      <c r="A12885" s="1">
        <v>45042</v>
      </c>
      <c r="B12885">
        <v>1008354</v>
      </c>
      <c r="C12885">
        <v>187</v>
      </c>
      <c r="D12885" t="s">
        <v>9</v>
      </c>
      <c r="E12885">
        <v>34.49199999999999</v>
      </c>
      <c r="F12885">
        <v>243.82079999999999</v>
      </c>
      <c r="G12885">
        <v>209.3288</v>
      </c>
      <c r="H12885" t="str">
        <f t="shared" si="201"/>
        <v>2023-04</v>
      </c>
    </row>
    <row r="12886" spans="1:8" x14ac:dyDescent="0.3">
      <c r="A12886" s="1">
        <v>45147</v>
      </c>
      <c r="B12886">
        <v>1008308</v>
      </c>
      <c r="C12886">
        <v>1070</v>
      </c>
      <c r="D12886" t="s">
        <v>8</v>
      </c>
      <c r="E12886">
        <v>62.164000000000016</v>
      </c>
      <c r="F12886">
        <v>243.82079999999999</v>
      </c>
      <c r="G12886">
        <v>181.65679999999998</v>
      </c>
      <c r="H12886" t="str">
        <f t="shared" si="201"/>
        <v>2023-08</v>
      </c>
    </row>
    <row r="12887" spans="1:8" x14ac:dyDescent="0.3">
      <c r="A12887" s="1">
        <v>45290</v>
      </c>
      <c r="B12887">
        <v>1008452</v>
      </c>
      <c r="C12887">
        <v>2726</v>
      </c>
      <c r="D12887" t="s">
        <v>8</v>
      </c>
      <c r="E12887">
        <v>68.168000000000006</v>
      </c>
      <c r="F12887">
        <v>243.82079999999999</v>
      </c>
      <c r="G12887">
        <v>175.65279999999998</v>
      </c>
      <c r="H12887" t="str">
        <f t="shared" si="201"/>
        <v>2023-12</v>
      </c>
    </row>
    <row r="12888" spans="1:8" x14ac:dyDescent="0.3">
      <c r="A12888" s="1">
        <v>45256</v>
      </c>
      <c r="B12888">
        <v>1012374</v>
      </c>
      <c r="C12888">
        <v>1610</v>
      </c>
      <c r="D12888" t="s">
        <v>10</v>
      </c>
      <c r="E12888">
        <v>100.43199999999996</v>
      </c>
      <c r="F12888">
        <v>243.82079999999999</v>
      </c>
      <c r="G12888">
        <v>143.38880000000003</v>
      </c>
      <c r="H12888" t="str">
        <f t="shared" si="201"/>
        <v>2023-11</v>
      </c>
    </row>
    <row r="12889" spans="1:8" x14ac:dyDescent="0.3">
      <c r="A12889" s="1">
        <v>45167</v>
      </c>
      <c r="B12889">
        <v>1016831</v>
      </c>
      <c r="C12889">
        <v>344</v>
      </c>
      <c r="D12889" t="s">
        <v>12</v>
      </c>
      <c r="E12889">
        <v>100.43199999999996</v>
      </c>
      <c r="F12889">
        <v>243.82079999999999</v>
      </c>
      <c r="G12889">
        <v>143.38880000000003</v>
      </c>
      <c r="H12889" t="str">
        <f t="shared" si="201"/>
        <v>2023-08</v>
      </c>
    </row>
    <row r="12890" spans="1:8" x14ac:dyDescent="0.3">
      <c r="A12890" s="1">
        <v>45152</v>
      </c>
      <c r="B12890">
        <v>1009112</v>
      </c>
      <c r="C12890">
        <v>1388</v>
      </c>
      <c r="D12890" t="s">
        <v>13</v>
      </c>
      <c r="E12890">
        <v>107.77600000000002</v>
      </c>
      <c r="F12890">
        <v>243.82079999999999</v>
      </c>
      <c r="G12890">
        <v>136.04479999999995</v>
      </c>
      <c r="H12890" t="str">
        <f t="shared" si="201"/>
        <v>2023-08</v>
      </c>
    </row>
    <row r="12891" spans="1:8" x14ac:dyDescent="0.3">
      <c r="A12891" s="1">
        <v>45163</v>
      </c>
      <c r="B12891">
        <v>1013096</v>
      </c>
      <c r="C12891">
        <v>1818</v>
      </c>
      <c r="D12891" t="s">
        <v>9</v>
      </c>
      <c r="E12891">
        <v>122.91199999999998</v>
      </c>
      <c r="F12891">
        <v>243.82079999999999</v>
      </c>
      <c r="G12891">
        <v>120.90880000000001</v>
      </c>
      <c r="H12891" t="str">
        <f t="shared" si="201"/>
        <v>2023-08</v>
      </c>
    </row>
    <row r="12892" spans="1:8" x14ac:dyDescent="0.3">
      <c r="A12892" s="1">
        <v>45250</v>
      </c>
      <c r="B12892">
        <v>1018224</v>
      </c>
      <c r="C12892">
        <v>934</v>
      </c>
      <c r="D12892" t="s">
        <v>10</v>
      </c>
      <c r="E12892">
        <v>127.40799999999999</v>
      </c>
      <c r="F12892">
        <v>243.82079999999999</v>
      </c>
      <c r="G12892">
        <v>116.4128</v>
      </c>
      <c r="H12892" t="str">
        <f t="shared" si="201"/>
        <v>2023-11</v>
      </c>
    </row>
    <row r="12893" spans="1:8" x14ac:dyDescent="0.3">
      <c r="A12893" s="1">
        <v>45066</v>
      </c>
      <c r="B12893">
        <v>1014882</v>
      </c>
      <c r="C12893">
        <v>2643</v>
      </c>
      <c r="D12893" t="s">
        <v>15</v>
      </c>
      <c r="E12893">
        <v>130.77999999999997</v>
      </c>
      <c r="F12893">
        <v>243.82079999999999</v>
      </c>
      <c r="G12893">
        <v>113.04080000000002</v>
      </c>
      <c r="H12893" t="str">
        <f t="shared" si="201"/>
        <v>2023-05</v>
      </c>
    </row>
    <row r="12894" spans="1:8" x14ac:dyDescent="0.3">
      <c r="A12894" s="1">
        <v>45257</v>
      </c>
      <c r="B12894">
        <v>1009691</v>
      </c>
      <c r="C12894">
        <v>155</v>
      </c>
      <c r="D12894" t="s">
        <v>12</v>
      </c>
      <c r="E12894">
        <v>144.26799999999997</v>
      </c>
      <c r="F12894">
        <v>243.82079999999999</v>
      </c>
      <c r="G12894">
        <v>99.552800000000019</v>
      </c>
      <c r="H12894" t="str">
        <f t="shared" si="201"/>
        <v>2023-11</v>
      </c>
    </row>
    <row r="12895" spans="1:8" x14ac:dyDescent="0.3">
      <c r="A12895" s="1">
        <v>45279</v>
      </c>
      <c r="B12895">
        <v>1005512</v>
      </c>
      <c r="C12895">
        <v>689</v>
      </c>
      <c r="D12895" t="s">
        <v>14</v>
      </c>
      <c r="E12895">
        <v>146.85599999999999</v>
      </c>
      <c r="F12895">
        <v>243.82079999999999</v>
      </c>
      <c r="G12895">
        <v>96.964799999999997</v>
      </c>
      <c r="H12895" t="str">
        <f t="shared" si="201"/>
        <v>2023-12</v>
      </c>
    </row>
    <row r="12896" spans="1:8" x14ac:dyDescent="0.3">
      <c r="A12896" s="1">
        <v>44954</v>
      </c>
      <c r="B12896">
        <v>1016301</v>
      </c>
      <c r="C12896">
        <v>1957</v>
      </c>
      <c r="D12896" t="s">
        <v>10</v>
      </c>
      <c r="E12896">
        <v>151.01199999999997</v>
      </c>
      <c r="F12896">
        <v>243.82079999999999</v>
      </c>
      <c r="G12896">
        <v>92.808800000000019</v>
      </c>
      <c r="H12896" t="str">
        <f t="shared" si="201"/>
        <v>2023-01</v>
      </c>
    </row>
    <row r="12897" spans="1:8" x14ac:dyDescent="0.3">
      <c r="A12897" s="1">
        <v>45186</v>
      </c>
      <c r="B12897">
        <v>1012282</v>
      </c>
      <c r="C12897">
        <v>2205</v>
      </c>
      <c r="D12897" t="s">
        <v>12</v>
      </c>
      <c r="E12897">
        <v>168.99599999999998</v>
      </c>
      <c r="F12897">
        <v>243.82079999999999</v>
      </c>
      <c r="G12897">
        <v>74.82480000000001</v>
      </c>
      <c r="H12897" t="str">
        <f t="shared" si="201"/>
        <v>2023-09</v>
      </c>
    </row>
    <row r="12898" spans="1:8" x14ac:dyDescent="0.3">
      <c r="A12898" s="1">
        <v>45262</v>
      </c>
      <c r="B12898">
        <v>1012329</v>
      </c>
      <c r="C12898">
        <v>262</v>
      </c>
      <c r="D12898" t="s">
        <v>9</v>
      </c>
      <c r="E12898">
        <v>171.24399999999997</v>
      </c>
      <c r="F12898">
        <v>243.82079999999999</v>
      </c>
      <c r="G12898">
        <v>72.57680000000002</v>
      </c>
      <c r="H12898" t="str">
        <f t="shared" si="201"/>
        <v>2023-12</v>
      </c>
    </row>
    <row r="12899" spans="1:8" x14ac:dyDescent="0.3">
      <c r="A12899" s="1">
        <v>45179</v>
      </c>
      <c r="B12899">
        <v>1012838</v>
      </c>
      <c r="C12899">
        <v>2221</v>
      </c>
      <c r="D12899" t="s">
        <v>14</v>
      </c>
      <c r="E12899">
        <v>253.29599999999999</v>
      </c>
      <c r="F12899">
        <v>243.82079999999999</v>
      </c>
      <c r="G12899">
        <v>-9.475200000000001</v>
      </c>
      <c r="H12899" t="str">
        <f t="shared" si="201"/>
        <v>2023-09</v>
      </c>
    </row>
    <row r="12900" spans="1:8" x14ac:dyDescent="0.3">
      <c r="A12900" s="1">
        <v>44935</v>
      </c>
      <c r="B12900">
        <v>1011642</v>
      </c>
      <c r="C12900">
        <v>2646</v>
      </c>
      <c r="D12900" t="s">
        <v>8</v>
      </c>
      <c r="E12900">
        <v>257.79199999999997</v>
      </c>
      <c r="F12900">
        <v>243.82079999999999</v>
      </c>
      <c r="G12900">
        <v>-13.971199999999982</v>
      </c>
      <c r="H12900" t="str">
        <f t="shared" si="201"/>
        <v>2023-01</v>
      </c>
    </row>
    <row r="12901" spans="1:8" x14ac:dyDescent="0.3">
      <c r="A12901" s="1">
        <v>45121</v>
      </c>
      <c r="B12901">
        <v>1019299</v>
      </c>
      <c r="C12901">
        <v>458</v>
      </c>
      <c r="D12901" t="s">
        <v>8</v>
      </c>
      <c r="E12901">
        <v>261.16399999999999</v>
      </c>
      <c r="F12901">
        <v>243.82079999999999</v>
      </c>
      <c r="G12901">
        <v>-17.343199999999996</v>
      </c>
      <c r="H12901" t="str">
        <f t="shared" si="201"/>
        <v>2023-07</v>
      </c>
    </row>
    <row r="12902" spans="1:8" x14ac:dyDescent="0.3">
      <c r="A12902" s="1">
        <v>45070</v>
      </c>
      <c r="B12902">
        <v>1012604</v>
      </c>
      <c r="C12902">
        <v>2006</v>
      </c>
      <c r="D12902" t="s">
        <v>14</v>
      </c>
      <c r="E12902">
        <v>312.86799999999999</v>
      </c>
      <c r="F12902">
        <v>243.82079999999999</v>
      </c>
      <c r="G12902">
        <v>-69.047200000000004</v>
      </c>
      <c r="H12902" t="str">
        <f t="shared" si="201"/>
        <v>2023-05</v>
      </c>
    </row>
    <row r="12903" spans="1:8" x14ac:dyDescent="0.3">
      <c r="A12903" s="1">
        <v>45162</v>
      </c>
      <c r="B12903">
        <v>1009219</v>
      </c>
      <c r="C12903">
        <v>177</v>
      </c>
      <c r="D12903" t="s">
        <v>16</v>
      </c>
      <c r="E12903">
        <v>5.1040000000000134</v>
      </c>
      <c r="F12903">
        <v>243.82080000000002</v>
      </c>
      <c r="G12903">
        <v>238.71680000000001</v>
      </c>
      <c r="H12903" t="str">
        <f t="shared" si="201"/>
        <v>2023-08</v>
      </c>
    </row>
    <row r="12904" spans="1:8" x14ac:dyDescent="0.3">
      <c r="A12904" s="1">
        <v>45218</v>
      </c>
      <c r="B12904">
        <v>1007495</v>
      </c>
      <c r="C12904">
        <v>758</v>
      </c>
      <c r="D12904" t="s">
        <v>16</v>
      </c>
      <c r="E12904">
        <v>6.1679999999999993</v>
      </c>
      <c r="F12904">
        <v>243.82080000000002</v>
      </c>
      <c r="G12904">
        <v>237.65280000000001</v>
      </c>
      <c r="H12904" t="str">
        <f t="shared" si="201"/>
        <v>2023-10</v>
      </c>
    </row>
    <row r="12905" spans="1:8" x14ac:dyDescent="0.3">
      <c r="A12905" s="1">
        <v>45220</v>
      </c>
      <c r="B12905">
        <v>1011656</v>
      </c>
      <c r="C12905">
        <v>981</v>
      </c>
      <c r="D12905" t="s">
        <v>16</v>
      </c>
      <c r="E12905">
        <v>88.06800000000004</v>
      </c>
      <c r="F12905">
        <v>243.82080000000002</v>
      </c>
      <c r="G12905">
        <v>155.75279999999998</v>
      </c>
      <c r="H12905" t="str">
        <f t="shared" si="201"/>
        <v>2023-10</v>
      </c>
    </row>
    <row r="12906" spans="1:8" x14ac:dyDescent="0.3">
      <c r="A12906" s="1">
        <v>45260</v>
      </c>
      <c r="B12906">
        <v>1012654</v>
      </c>
      <c r="C12906">
        <v>430</v>
      </c>
      <c r="D12906" t="s">
        <v>16</v>
      </c>
      <c r="E12906">
        <v>149.88800000000003</v>
      </c>
      <c r="F12906">
        <v>243.82080000000002</v>
      </c>
      <c r="G12906">
        <v>93.932799999999986</v>
      </c>
      <c r="H12906" t="str">
        <f t="shared" si="201"/>
        <v>2023-11</v>
      </c>
    </row>
    <row r="12907" spans="1:8" x14ac:dyDescent="0.3">
      <c r="A12907" s="1">
        <v>45108</v>
      </c>
      <c r="B12907">
        <v>1002650</v>
      </c>
      <c r="C12907">
        <v>2650</v>
      </c>
      <c r="D12907" t="s">
        <v>11</v>
      </c>
      <c r="E12907">
        <v>217.01439999999999</v>
      </c>
      <c r="F12907">
        <v>243.83840000000004</v>
      </c>
      <c r="G12907">
        <v>26.824000000000041</v>
      </c>
      <c r="H12907" t="str">
        <f t="shared" si="201"/>
        <v>2023-07</v>
      </c>
    </row>
    <row r="12908" spans="1:8" x14ac:dyDescent="0.3">
      <c r="A12908" s="1">
        <v>45246</v>
      </c>
      <c r="B12908">
        <v>1000901</v>
      </c>
      <c r="C12908">
        <v>901</v>
      </c>
      <c r="D12908" t="s">
        <v>15</v>
      </c>
      <c r="E12908">
        <v>452.83584000000013</v>
      </c>
      <c r="F12908">
        <v>243.91386240000003</v>
      </c>
      <c r="G12908">
        <v>-208.9219776000001</v>
      </c>
      <c r="H12908" t="str">
        <f t="shared" si="201"/>
        <v>2023-11</v>
      </c>
    </row>
    <row r="12909" spans="1:8" x14ac:dyDescent="0.3">
      <c r="A12909" s="1">
        <v>45238</v>
      </c>
      <c r="B12909">
        <v>1002809</v>
      </c>
      <c r="C12909">
        <v>2809</v>
      </c>
      <c r="D12909" t="s">
        <v>14</v>
      </c>
      <c r="E12909">
        <v>156.04160000000002</v>
      </c>
      <c r="F12909">
        <v>243.92160000000001</v>
      </c>
      <c r="G12909">
        <v>87.88</v>
      </c>
      <c r="H12909" t="str">
        <f t="shared" si="201"/>
        <v>2023-11</v>
      </c>
    </row>
    <row r="12910" spans="1:8" x14ac:dyDescent="0.3">
      <c r="A12910" s="1">
        <v>45242</v>
      </c>
      <c r="B12910">
        <v>1003067</v>
      </c>
      <c r="C12910">
        <v>2465</v>
      </c>
      <c r="D12910" t="s">
        <v>10</v>
      </c>
      <c r="E12910">
        <v>161.73760000000004</v>
      </c>
      <c r="F12910">
        <v>243.93720000000002</v>
      </c>
      <c r="G12910">
        <v>82.199599999999975</v>
      </c>
      <c r="H12910" t="str">
        <f t="shared" si="201"/>
        <v>2023-11</v>
      </c>
    </row>
    <row r="12911" spans="1:8" x14ac:dyDescent="0.3">
      <c r="A12911" s="1">
        <v>45272</v>
      </c>
      <c r="B12911">
        <v>1002733</v>
      </c>
      <c r="C12911">
        <v>2733</v>
      </c>
      <c r="D12911" t="s">
        <v>11</v>
      </c>
      <c r="E12911">
        <v>173.25760000000002</v>
      </c>
      <c r="F12911">
        <v>243.94240000000005</v>
      </c>
      <c r="G12911">
        <v>70.684800000000024</v>
      </c>
      <c r="H12911" t="str">
        <f t="shared" si="201"/>
        <v>2023-12</v>
      </c>
    </row>
    <row r="12912" spans="1:8" x14ac:dyDescent="0.3">
      <c r="A12912" s="1">
        <v>45020</v>
      </c>
      <c r="B12912">
        <v>1002750</v>
      </c>
      <c r="C12912">
        <v>2750</v>
      </c>
      <c r="D12912" t="s">
        <v>16</v>
      </c>
      <c r="E12912">
        <v>59.209600000000002</v>
      </c>
      <c r="F12912">
        <v>243.98400000000001</v>
      </c>
      <c r="G12912">
        <v>184.77440000000001</v>
      </c>
      <c r="H12912" t="str">
        <f t="shared" si="201"/>
        <v>2023-04</v>
      </c>
    </row>
    <row r="12913" spans="1:8" x14ac:dyDescent="0.3">
      <c r="A12913" s="1">
        <v>45098</v>
      </c>
      <c r="B12913">
        <v>1004456</v>
      </c>
      <c r="C12913">
        <v>2352</v>
      </c>
      <c r="D12913" t="s">
        <v>13</v>
      </c>
      <c r="E12913">
        <v>276.69120000000004</v>
      </c>
      <c r="F12913">
        <v>243.99440000000004</v>
      </c>
      <c r="G12913">
        <v>-32.696799999999996</v>
      </c>
      <c r="H12913" t="str">
        <f t="shared" si="201"/>
        <v>2023-06</v>
      </c>
    </row>
    <row r="12914" spans="1:8" x14ac:dyDescent="0.3">
      <c r="A12914" s="1">
        <v>45183</v>
      </c>
      <c r="B12914">
        <v>1001714</v>
      </c>
      <c r="C12914">
        <v>1714</v>
      </c>
      <c r="D12914" t="s">
        <v>15</v>
      </c>
      <c r="E12914">
        <v>119.90720000000005</v>
      </c>
      <c r="F12914">
        <v>244.05888000000002</v>
      </c>
      <c r="G12914">
        <v>124.15167999999997</v>
      </c>
      <c r="H12914" t="str">
        <f t="shared" si="201"/>
        <v>2023-09</v>
      </c>
    </row>
    <row r="12915" spans="1:8" x14ac:dyDescent="0.3">
      <c r="A12915" s="1">
        <v>44972</v>
      </c>
      <c r="B12915">
        <v>1003948</v>
      </c>
      <c r="C12915">
        <v>1387</v>
      </c>
      <c r="D12915" t="s">
        <v>13</v>
      </c>
      <c r="E12915">
        <v>71.340800000000002</v>
      </c>
      <c r="F12915">
        <v>244.22320000000002</v>
      </c>
      <c r="G12915">
        <v>172.88240000000002</v>
      </c>
      <c r="H12915" t="str">
        <f t="shared" si="201"/>
        <v>2023-02</v>
      </c>
    </row>
    <row r="12916" spans="1:8" x14ac:dyDescent="0.3">
      <c r="A12916" s="1">
        <v>45234</v>
      </c>
      <c r="B12916">
        <v>1007058</v>
      </c>
      <c r="C12916">
        <v>173</v>
      </c>
      <c r="D12916" t="s">
        <v>12</v>
      </c>
      <c r="E12916">
        <v>15.436</v>
      </c>
      <c r="F12916">
        <v>244.26900000000001</v>
      </c>
      <c r="G12916">
        <v>228.833</v>
      </c>
      <c r="H12916" t="str">
        <f t="shared" si="201"/>
        <v>2023-11</v>
      </c>
    </row>
    <row r="12917" spans="1:8" x14ac:dyDescent="0.3">
      <c r="A12917" s="1">
        <v>45289</v>
      </c>
      <c r="B12917">
        <v>1007396</v>
      </c>
      <c r="C12917">
        <v>152</v>
      </c>
      <c r="D12917" t="s">
        <v>11</v>
      </c>
      <c r="E12917">
        <v>23.836000000000013</v>
      </c>
      <c r="F12917">
        <v>244.26900000000001</v>
      </c>
      <c r="G12917">
        <v>220.43299999999999</v>
      </c>
      <c r="H12917" t="str">
        <f t="shared" si="201"/>
        <v>2023-12</v>
      </c>
    </row>
    <row r="12918" spans="1:8" x14ac:dyDescent="0.3">
      <c r="A12918" s="1">
        <v>45142</v>
      </c>
      <c r="B12918">
        <v>1018370</v>
      </c>
      <c r="C12918">
        <v>336</v>
      </c>
      <c r="D12918" t="s">
        <v>10</v>
      </c>
      <c r="E12918">
        <v>72.871999999999986</v>
      </c>
      <c r="F12918">
        <v>244.26900000000001</v>
      </c>
      <c r="G12918">
        <v>171.39700000000002</v>
      </c>
      <c r="H12918" t="str">
        <f t="shared" si="201"/>
        <v>2023-08</v>
      </c>
    </row>
    <row r="12919" spans="1:8" x14ac:dyDescent="0.3">
      <c r="A12919" s="1">
        <v>45163</v>
      </c>
      <c r="B12919">
        <v>1009310</v>
      </c>
      <c r="C12919">
        <v>810</v>
      </c>
      <c r="D12919" t="s">
        <v>15</v>
      </c>
      <c r="E12919">
        <v>80.739999999999981</v>
      </c>
      <c r="F12919">
        <v>244.26900000000001</v>
      </c>
      <c r="G12919">
        <v>163.52900000000002</v>
      </c>
      <c r="H12919" t="str">
        <f t="shared" si="201"/>
        <v>2023-08</v>
      </c>
    </row>
    <row r="12920" spans="1:8" x14ac:dyDescent="0.3">
      <c r="A12920" s="1">
        <v>45172</v>
      </c>
      <c r="B12920">
        <v>1011260</v>
      </c>
      <c r="C12920">
        <v>2487</v>
      </c>
      <c r="D12920" t="s">
        <v>15</v>
      </c>
      <c r="E12920">
        <v>93.103999999999985</v>
      </c>
      <c r="F12920">
        <v>244.26900000000001</v>
      </c>
      <c r="G12920">
        <v>151.16500000000002</v>
      </c>
      <c r="H12920" t="str">
        <f t="shared" si="201"/>
        <v>2023-09</v>
      </c>
    </row>
    <row r="12921" spans="1:8" x14ac:dyDescent="0.3">
      <c r="A12921" s="1">
        <v>45055</v>
      </c>
      <c r="B12921">
        <v>1008775</v>
      </c>
      <c r="C12921">
        <v>2232</v>
      </c>
      <c r="D12921" t="s">
        <v>10</v>
      </c>
      <c r="E12921">
        <v>113.52000000000001</v>
      </c>
      <c r="F12921">
        <v>244.26900000000001</v>
      </c>
      <c r="G12921">
        <v>130.749</v>
      </c>
      <c r="H12921" t="str">
        <f t="shared" si="201"/>
        <v>2023-05</v>
      </c>
    </row>
    <row r="12922" spans="1:8" x14ac:dyDescent="0.3">
      <c r="A12922" s="1">
        <v>45027</v>
      </c>
      <c r="B12922">
        <v>1018194</v>
      </c>
      <c r="C12922">
        <v>1143</v>
      </c>
      <c r="D12922" t="s">
        <v>15</v>
      </c>
      <c r="E12922">
        <v>121.20400000000001</v>
      </c>
      <c r="F12922">
        <v>244.26900000000001</v>
      </c>
      <c r="G12922">
        <v>123.065</v>
      </c>
      <c r="H12922" t="str">
        <f t="shared" si="201"/>
        <v>2023-04</v>
      </c>
    </row>
    <row r="12923" spans="1:8" x14ac:dyDescent="0.3">
      <c r="A12923" s="1">
        <v>45198</v>
      </c>
      <c r="B12923">
        <v>1010814</v>
      </c>
      <c r="C12923">
        <v>1332</v>
      </c>
      <c r="D12923" t="s">
        <v>10</v>
      </c>
      <c r="E12923">
        <v>124.57599999999999</v>
      </c>
      <c r="F12923">
        <v>244.26900000000001</v>
      </c>
      <c r="G12923">
        <v>119.69300000000001</v>
      </c>
      <c r="H12923" t="str">
        <f t="shared" si="201"/>
        <v>2023-09</v>
      </c>
    </row>
    <row r="12924" spans="1:8" x14ac:dyDescent="0.3">
      <c r="A12924" s="1">
        <v>45066</v>
      </c>
      <c r="B12924">
        <v>1009335</v>
      </c>
      <c r="C12924">
        <v>1395</v>
      </c>
      <c r="D12924" t="s">
        <v>8</v>
      </c>
      <c r="E12924">
        <v>163.916</v>
      </c>
      <c r="F12924">
        <v>244.26900000000001</v>
      </c>
      <c r="G12924">
        <v>80.353000000000009</v>
      </c>
      <c r="H12924" t="str">
        <f t="shared" si="201"/>
        <v>2023-05</v>
      </c>
    </row>
    <row r="12925" spans="1:8" x14ac:dyDescent="0.3">
      <c r="A12925" s="1">
        <v>45038</v>
      </c>
      <c r="B12925">
        <v>1018710</v>
      </c>
      <c r="C12925">
        <v>2629</v>
      </c>
      <c r="D12925" t="s">
        <v>11</v>
      </c>
      <c r="E12925">
        <v>174.03199999999998</v>
      </c>
      <c r="F12925">
        <v>244.26900000000001</v>
      </c>
      <c r="G12925">
        <v>70.237000000000023</v>
      </c>
      <c r="H12925" t="str">
        <f t="shared" si="201"/>
        <v>2023-04</v>
      </c>
    </row>
    <row r="12926" spans="1:8" x14ac:dyDescent="0.3">
      <c r="A12926" s="1">
        <v>45016</v>
      </c>
      <c r="B12926">
        <v>1013485</v>
      </c>
      <c r="C12926">
        <v>585</v>
      </c>
      <c r="D12926" t="s">
        <v>11</v>
      </c>
      <c r="E12926">
        <v>189.768</v>
      </c>
      <c r="F12926">
        <v>244.26900000000001</v>
      </c>
      <c r="G12926">
        <v>54.501000000000005</v>
      </c>
      <c r="H12926" t="str">
        <f t="shared" si="201"/>
        <v>2023-03</v>
      </c>
    </row>
    <row r="12927" spans="1:8" x14ac:dyDescent="0.3">
      <c r="A12927" s="1">
        <v>45148</v>
      </c>
      <c r="B12927">
        <v>1019458</v>
      </c>
      <c r="C12927">
        <v>2165</v>
      </c>
      <c r="D12927" t="s">
        <v>12</v>
      </c>
      <c r="E12927">
        <v>189.768</v>
      </c>
      <c r="F12927">
        <v>244.26900000000001</v>
      </c>
      <c r="G12927">
        <v>54.501000000000005</v>
      </c>
      <c r="H12927" t="str">
        <f t="shared" si="201"/>
        <v>2023-08</v>
      </c>
    </row>
    <row r="12928" spans="1:8" x14ac:dyDescent="0.3">
      <c r="A12928" s="1">
        <v>45172</v>
      </c>
      <c r="B12928">
        <v>1018765</v>
      </c>
      <c r="C12928">
        <v>2374</v>
      </c>
      <c r="D12928" t="s">
        <v>12</v>
      </c>
      <c r="E12928">
        <v>205.50400000000002</v>
      </c>
      <c r="F12928">
        <v>244.26900000000001</v>
      </c>
      <c r="G12928">
        <v>38.764999999999986</v>
      </c>
      <c r="H12928" t="str">
        <f t="shared" si="201"/>
        <v>2023-09</v>
      </c>
    </row>
    <row r="12929" spans="1:8" x14ac:dyDescent="0.3">
      <c r="A12929" s="1">
        <v>45216</v>
      </c>
      <c r="B12929">
        <v>1011110</v>
      </c>
      <c r="C12929">
        <v>2151</v>
      </c>
      <c r="D12929" t="s">
        <v>10</v>
      </c>
      <c r="E12929">
        <v>220.11599999999999</v>
      </c>
      <c r="F12929">
        <v>244.26900000000001</v>
      </c>
      <c r="G12929">
        <v>24.15300000000002</v>
      </c>
      <c r="H12929" t="str">
        <f t="shared" si="201"/>
        <v>2023-10</v>
      </c>
    </row>
    <row r="12930" spans="1:8" x14ac:dyDescent="0.3">
      <c r="A12930" s="1">
        <v>45072</v>
      </c>
      <c r="B12930">
        <v>1018566</v>
      </c>
      <c r="C12930">
        <v>711</v>
      </c>
      <c r="D12930" t="s">
        <v>11</v>
      </c>
      <c r="E12930">
        <v>221.24</v>
      </c>
      <c r="F12930">
        <v>244.26900000000001</v>
      </c>
      <c r="G12930">
        <v>23.028999999999996</v>
      </c>
      <c r="H12930" t="str">
        <f t="shared" ref="H12930:H12993" si="202">TEXT(A12930, "YYYY-MM")</f>
        <v>2023-05</v>
      </c>
    </row>
    <row r="12931" spans="1:8" x14ac:dyDescent="0.3">
      <c r="A12931" s="1">
        <v>44972</v>
      </c>
      <c r="B12931">
        <v>1016633</v>
      </c>
      <c r="C12931">
        <v>246</v>
      </c>
      <c r="D12931" t="s">
        <v>11</v>
      </c>
      <c r="E12931">
        <v>238.10000000000002</v>
      </c>
      <c r="F12931">
        <v>244.26900000000001</v>
      </c>
      <c r="G12931">
        <v>6.1689999999999827</v>
      </c>
      <c r="H12931" t="str">
        <f t="shared" si="202"/>
        <v>2023-02</v>
      </c>
    </row>
    <row r="12932" spans="1:8" x14ac:dyDescent="0.3">
      <c r="A12932" s="1">
        <v>45123</v>
      </c>
      <c r="B12932">
        <v>1014247</v>
      </c>
      <c r="C12932">
        <v>2146</v>
      </c>
      <c r="D12932" t="s">
        <v>14</v>
      </c>
      <c r="E12932">
        <v>262.82800000000003</v>
      </c>
      <c r="F12932">
        <v>244.26900000000001</v>
      </c>
      <c r="G12932">
        <v>-18.559000000000026</v>
      </c>
      <c r="H12932" t="str">
        <f t="shared" si="202"/>
        <v>2023-07</v>
      </c>
    </row>
    <row r="12933" spans="1:8" x14ac:dyDescent="0.3">
      <c r="A12933" s="1">
        <v>45172</v>
      </c>
      <c r="B12933">
        <v>1011922</v>
      </c>
      <c r="C12933">
        <v>1216</v>
      </c>
      <c r="D12933" t="s">
        <v>7</v>
      </c>
      <c r="E12933">
        <v>265.07600000000002</v>
      </c>
      <c r="F12933">
        <v>244.26900000000001</v>
      </c>
      <c r="G12933">
        <v>-20.807000000000016</v>
      </c>
      <c r="H12933" t="str">
        <f t="shared" si="202"/>
        <v>2023-09</v>
      </c>
    </row>
    <row r="12934" spans="1:8" x14ac:dyDescent="0.3">
      <c r="A12934" s="1">
        <v>45133</v>
      </c>
      <c r="B12934">
        <v>1012918</v>
      </c>
      <c r="C12934">
        <v>446</v>
      </c>
      <c r="D12934" t="s">
        <v>8</v>
      </c>
      <c r="E12934">
        <v>272.94400000000002</v>
      </c>
      <c r="F12934">
        <v>244.26900000000001</v>
      </c>
      <c r="G12934">
        <v>-28.675000000000011</v>
      </c>
      <c r="H12934" t="str">
        <f t="shared" si="202"/>
        <v>2023-07</v>
      </c>
    </row>
    <row r="12935" spans="1:8" x14ac:dyDescent="0.3">
      <c r="A12935" s="1">
        <v>44966</v>
      </c>
      <c r="B12935">
        <v>1012772</v>
      </c>
      <c r="C12935">
        <v>1156</v>
      </c>
      <c r="D12935" t="s">
        <v>7</v>
      </c>
      <c r="E12935">
        <v>275.19200000000001</v>
      </c>
      <c r="F12935">
        <v>244.26900000000001</v>
      </c>
      <c r="G12935">
        <v>-30.923000000000002</v>
      </c>
      <c r="H12935" t="str">
        <f t="shared" si="202"/>
        <v>2023-02</v>
      </c>
    </row>
    <row r="12936" spans="1:8" x14ac:dyDescent="0.3">
      <c r="A12936" s="1">
        <v>45219</v>
      </c>
      <c r="B12936">
        <v>1017857</v>
      </c>
      <c r="C12936">
        <v>840</v>
      </c>
      <c r="D12936" t="s">
        <v>12</v>
      </c>
      <c r="E12936">
        <v>286.43200000000002</v>
      </c>
      <c r="F12936">
        <v>244.26900000000001</v>
      </c>
      <c r="G12936">
        <v>-42.163000000000011</v>
      </c>
      <c r="H12936" t="str">
        <f t="shared" si="202"/>
        <v>2023-10</v>
      </c>
    </row>
    <row r="12937" spans="1:8" x14ac:dyDescent="0.3">
      <c r="A12937" s="1">
        <v>45062</v>
      </c>
      <c r="B12937">
        <v>1014272</v>
      </c>
      <c r="C12937">
        <v>873</v>
      </c>
      <c r="D12937" t="s">
        <v>12</v>
      </c>
      <c r="E12937">
        <v>314.53200000000004</v>
      </c>
      <c r="F12937">
        <v>244.26900000000001</v>
      </c>
      <c r="G12937">
        <v>-70.263000000000034</v>
      </c>
      <c r="H12937" t="str">
        <f t="shared" si="202"/>
        <v>2023-05</v>
      </c>
    </row>
    <row r="12938" spans="1:8" x14ac:dyDescent="0.3">
      <c r="A12938" s="1">
        <v>45031</v>
      </c>
      <c r="B12938">
        <v>1002777</v>
      </c>
      <c r="C12938">
        <v>2777</v>
      </c>
      <c r="D12938" t="s">
        <v>9</v>
      </c>
      <c r="E12938">
        <v>123.38560000000001</v>
      </c>
      <c r="F12938">
        <v>244.32720000000003</v>
      </c>
      <c r="G12938">
        <v>120.94160000000002</v>
      </c>
      <c r="H12938" t="str">
        <f t="shared" si="202"/>
        <v>2023-04</v>
      </c>
    </row>
    <row r="12939" spans="1:8" x14ac:dyDescent="0.3">
      <c r="A12939" s="1">
        <v>45226</v>
      </c>
      <c r="B12939">
        <v>1001753</v>
      </c>
      <c r="C12939">
        <v>1753</v>
      </c>
      <c r="D12939" t="s">
        <v>16</v>
      </c>
      <c r="E12939">
        <v>155.90080000000003</v>
      </c>
      <c r="F12939">
        <v>244.43328000000008</v>
      </c>
      <c r="G12939">
        <v>88.532480000000049</v>
      </c>
      <c r="H12939" t="str">
        <f t="shared" si="202"/>
        <v>2023-10</v>
      </c>
    </row>
    <row r="12940" spans="1:8" x14ac:dyDescent="0.3">
      <c r="A12940" s="1">
        <v>45048</v>
      </c>
      <c r="B12940">
        <v>1004671</v>
      </c>
      <c r="C12940">
        <v>1242</v>
      </c>
      <c r="D12940" t="s">
        <v>8</v>
      </c>
      <c r="E12940">
        <v>162.27200000000005</v>
      </c>
      <c r="F12940">
        <v>244.46760000000003</v>
      </c>
      <c r="G12940">
        <v>82.195599999999985</v>
      </c>
      <c r="H12940" t="str">
        <f t="shared" si="202"/>
        <v>2023-05</v>
      </c>
    </row>
    <row r="12941" spans="1:8" x14ac:dyDescent="0.3">
      <c r="A12941" s="1">
        <v>44984</v>
      </c>
      <c r="B12941">
        <v>1001170</v>
      </c>
      <c r="C12941">
        <v>1170</v>
      </c>
      <c r="D12941" t="s">
        <v>14</v>
      </c>
      <c r="E12941">
        <v>630.12864000000002</v>
      </c>
      <c r="F12941">
        <v>244.47072000000003</v>
      </c>
      <c r="G12941">
        <v>-385.65791999999999</v>
      </c>
      <c r="H12941" t="str">
        <f t="shared" si="202"/>
        <v>2023-02</v>
      </c>
    </row>
    <row r="12942" spans="1:8" x14ac:dyDescent="0.3">
      <c r="A12942" s="1">
        <v>44965</v>
      </c>
      <c r="B12942">
        <v>1004921</v>
      </c>
      <c r="C12942">
        <v>1823</v>
      </c>
      <c r="D12942" t="s">
        <v>9</v>
      </c>
      <c r="E12942">
        <v>211.92959999999999</v>
      </c>
      <c r="F12942">
        <v>244.50920000000005</v>
      </c>
      <c r="G12942">
        <v>32.579600000000056</v>
      </c>
      <c r="H12942" t="str">
        <f t="shared" si="202"/>
        <v>2023-02</v>
      </c>
    </row>
    <row r="12943" spans="1:8" x14ac:dyDescent="0.3">
      <c r="A12943" s="1">
        <v>44945</v>
      </c>
      <c r="B12943">
        <v>1006407</v>
      </c>
      <c r="C12943">
        <v>2041</v>
      </c>
      <c r="D12943" t="s">
        <v>16</v>
      </c>
      <c r="E12943">
        <v>81.639999999999986</v>
      </c>
      <c r="F12943">
        <v>244.53792000000001</v>
      </c>
      <c r="G12943">
        <v>162.89792000000003</v>
      </c>
      <c r="H12943" t="str">
        <f t="shared" si="202"/>
        <v>2023-01</v>
      </c>
    </row>
    <row r="12944" spans="1:8" x14ac:dyDescent="0.3">
      <c r="A12944" s="1">
        <v>45088</v>
      </c>
      <c r="B12944">
        <v>1017188</v>
      </c>
      <c r="C12944">
        <v>2377</v>
      </c>
      <c r="D12944" t="s">
        <v>16</v>
      </c>
      <c r="E12944">
        <v>241.79600000000002</v>
      </c>
      <c r="F12944">
        <v>244.53792000000001</v>
      </c>
      <c r="G12944">
        <v>2.7419199999999933</v>
      </c>
      <c r="H12944" t="str">
        <f t="shared" si="202"/>
        <v>2023-06</v>
      </c>
    </row>
    <row r="12945" spans="1:8" x14ac:dyDescent="0.3">
      <c r="A12945" s="1">
        <v>44928</v>
      </c>
      <c r="B12945">
        <v>1017691</v>
      </c>
      <c r="C12945">
        <v>1089</v>
      </c>
      <c r="D12945" t="s">
        <v>16</v>
      </c>
      <c r="E12945">
        <v>247.41600000000003</v>
      </c>
      <c r="F12945">
        <v>244.53792000000001</v>
      </c>
      <c r="G12945">
        <v>-2.8780800000000113</v>
      </c>
      <c r="H12945" t="str">
        <f t="shared" si="202"/>
        <v>2023-01</v>
      </c>
    </row>
    <row r="12946" spans="1:8" x14ac:dyDescent="0.3">
      <c r="A12946" s="1">
        <v>44951</v>
      </c>
      <c r="B12946">
        <v>1001043</v>
      </c>
      <c r="C12946">
        <v>1043</v>
      </c>
      <c r="D12946" t="s">
        <v>11</v>
      </c>
      <c r="E12946">
        <v>206.22662400000004</v>
      </c>
      <c r="F12946">
        <v>244.61632000000003</v>
      </c>
      <c r="G12946">
        <v>38.389695999999986</v>
      </c>
      <c r="H12946" t="str">
        <f t="shared" si="202"/>
        <v>2023-01</v>
      </c>
    </row>
    <row r="12947" spans="1:8" x14ac:dyDescent="0.3">
      <c r="A12947" s="1">
        <v>45193</v>
      </c>
      <c r="B12947">
        <v>1004416</v>
      </c>
      <c r="C12947">
        <v>1506</v>
      </c>
      <c r="D12947" t="s">
        <v>12</v>
      </c>
      <c r="E12947">
        <v>18.963200000000001</v>
      </c>
      <c r="F12947">
        <v>244.67040000000003</v>
      </c>
      <c r="G12947">
        <v>225.70720000000003</v>
      </c>
      <c r="H12947" t="str">
        <f t="shared" si="202"/>
        <v>2023-09</v>
      </c>
    </row>
    <row r="12948" spans="1:8" x14ac:dyDescent="0.3">
      <c r="A12948" s="1">
        <v>44948</v>
      </c>
      <c r="B12948">
        <v>1009051</v>
      </c>
      <c r="C12948">
        <v>2157</v>
      </c>
      <c r="D12948" t="s">
        <v>8</v>
      </c>
      <c r="E12948">
        <v>72.572000000000003</v>
      </c>
      <c r="F12948">
        <v>244.71720000000002</v>
      </c>
      <c r="G12948">
        <v>172.14520000000002</v>
      </c>
      <c r="H12948" t="str">
        <f t="shared" si="202"/>
        <v>2023-01</v>
      </c>
    </row>
    <row r="12949" spans="1:8" x14ac:dyDescent="0.3">
      <c r="A12949" s="1">
        <v>45041</v>
      </c>
      <c r="B12949">
        <v>1016512</v>
      </c>
      <c r="C12949">
        <v>2605</v>
      </c>
      <c r="D12949" t="s">
        <v>14</v>
      </c>
      <c r="E12949">
        <v>91.396000000000015</v>
      </c>
      <c r="F12949">
        <v>244.71720000000002</v>
      </c>
      <c r="G12949">
        <v>153.3212</v>
      </c>
      <c r="H12949" t="str">
        <f t="shared" si="202"/>
        <v>2023-04</v>
      </c>
    </row>
    <row r="12950" spans="1:8" x14ac:dyDescent="0.3">
      <c r="A12950" s="1">
        <v>45022</v>
      </c>
      <c r="B12950">
        <v>1018905</v>
      </c>
      <c r="C12950">
        <v>516</v>
      </c>
      <c r="D12950" t="s">
        <v>7</v>
      </c>
      <c r="E12950">
        <v>92.52000000000001</v>
      </c>
      <c r="F12950">
        <v>244.71720000000002</v>
      </c>
      <c r="G12950">
        <v>152.19720000000001</v>
      </c>
      <c r="H12950" t="str">
        <f t="shared" si="202"/>
        <v>2023-04</v>
      </c>
    </row>
    <row r="12951" spans="1:8" x14ac:dyDescent="0.3">
      <c r="A12951" s="1">
        <v>44988</v>
      </c>
      <c r="B12951">
        <v>1011515</v>
      </c>
      <c r="C12951">
        <v>2148</v>
      </c>
      <c r="D12951" t="s">
        <v>12</v>
      </c>
      <c r="E12951">
        <v>93.644000000000005</v>
      </c>
      <c r="F12951">
        <v>244.71720000000002</v>
      </c>
      <c r="G12951">
        <v>151.07320000000001</v>
      </c>
      <c r="H12951" t="str">
        <f t="shared" si="202"/>
        <v>2023-03</v>
      </c>
    </row>
    <row r="12952" spans="1:8" x14ac:dyDescent="0.3">
      <c r="A12952" s="1">
        <v>45234</v>
      </c>
      <c r="B12952">
        <v>1014038</v>
      </c>
      <c r="C12952">
        <v>2109</v>
      </c>
      <c r="D12952" t="s">
        <v>11</v>
      </c>
      <c r="E12952">
        <v>95.892000000000024</v>
      </c>
      <c r="F12952">
        <v>244.71720000000002</v>
      </c>
      <c r="G12952">
        <v>148.8252</v>
      </c>
      <c r="H12952" t="str">
        <f t="shared" si="202"/>
        <v>2023-11</v>
      </c>
    </row>
    <row r="12953" spans="1:8" x14ac:dyDescent="0.3">
      <c r="A12953" s="1">
        <v>45018</v>
      </c>
      <c r="B12953">
        <v>1008661</v>
      </c>
      <c r="C12953">
        <v>1998</v>
      </c>
      <c r="D12953" t="s">
        <v>10</v>
      </c>
      <c r="E12953">
        <v>114.492</v>
      </c>
      <c r="F12953">
        <v>244.71720000000002</v>
      </c>
      <c r="G12953">
        <v>130.22520000000003</v>
      </c>
      <c r="H12953" t="str">
        <f t="shared" si="202"/>
        <v>2023-04</v>
      </c>
    </row>
    <row r="12954" spans="1:8" x14ac:dyDescent="0.3">
      <c r="A12954" s="1">
        <v>45281</v>
      </c>
      <c r="B12954">
        <v>1016517</v>
      </c>
      <c r="C12954">
        <v>1487</v>
      </c>
      <c r="D12954" t="s">
        <v>12</v>
      </c>
      <c r="E12954">
        <v>117.24800000000002</v>
      </c>
      <c r="F12954">
        <v>244.71720000000002</v>
      </c>
      <c r="G12954">
        <v>127.4692</v>
      </c>
      <c r="H12954" t="str">
        <f t="shared" si="202"/>
        <v>2023-12</v>
      </c>
    </row>
    <row r="12955" spans="1:8" x14ac:dyDescent="0.3">
      <c r="A12955" s="1">
        <v>45040</v>
      </c>
      <c r="B12955">
        <v>1007112</v>
      </c>
      <c r="C12955">
        <v>1318</v>
      </c>
      <c r="D12955" t="s">
        <v>9</v>
      </c>
      <c r="E12955">
        <v>122.31200000000003</v>
      </c>
      <c r="F12955">
        <v>244.71720000000002</v>
      </c>
      <c r="G12955">
        <v>122.40519999999999</v>
      </c>
      <c r="H12955" t="str">
        <f t="shared" si="202"/>
        <v>2023-04</v>
      </c>
    </row>
    <row r="12956" spans="1:8" x14ac:dyDescent="0.3">
      <c r="A12956" s="1">
        <v>45231</v>
      </c>
      <c r="B12956">
        <v>1017835</v>
      </c>
      <c r="C12956">
        <v>2079</v>
      </c>
      <c r="D12956" t="s">
        <v>15</v>
      </c>
      <c r="E12956">
        <v>123.99200000000002</v>
      </c>
      <c r="F12956">
        <v>244.71720000000002</v>
      </c>
      <c r="G12956">
        <v>120.7252</v>
      </c>
      <c r="H12956" t="str">
        <f t="shared" si="202"/>
        <v>2023-11</v>
      </c>
    </row>
    <row r="12957" spans="1:8" x14ac:dyDescent="0.3">
      <c r="A12957" s="1">
        <v>45001</v>
      </c>
      <c r="B12957">
        <v>1008473</v>
      </c>
      <c r="C12957">
        <v>2268</v>
      </c>
      <c r="D12957" t="s">
        <v>7</v>
      </c>
      <c r="E12957">
        <v>135.66800000000001</v>
      </c>
      <c r="F12957">
        <v>244.71720000000002</v>
      </c>
      <c r="G12957">
        <v>109.04920000000001</v>
      </c>
      <c r="H12957" t="str">
        <f t="shared" si="202"/>
        <v>2023-03</v>
      </c>
    </row>
    <row r="12958" spans="1:8" x14ac:dyDescent="0.3">
      <c r="A12958" s="1">
        <v>45205</v>
      </c>
      <c r="B12958">
        <v>1019797</v>
      </c>
      <c r="C12958">
        <v>1085</v>
      </c>
      <c r="D12958" t="s">
        <v>11</v>
      </c>
      <c r="E12958">
        <v>146.47200000000001</v>
      </c>
      <c r="F12958">
        <v>244.71720000000002</v>
      </c>
      <c r="G12958">
        <v>98.245200000000011</v>
      </c>
      <c r="H12958" t="str">
        <f t="shared" si="202"/>
        <v>2023-10</v>
      </c>
    </row>
    <row r="12959" spans="1:8" x14ac:dyDescent="0.3">
      <c r="A12959" s="1">
        <v>45257</v>
      </c>
      <c r="B12959">
        <v>1010646</v>
      </c>
      <c r="C12959">
        <v>62</v>
      </c>
      <c r="D12959" t="s">
        <v>12</v>
      </c>
      <c r="E12959">
        <v>157.71200000000002</v>
      </c>
      <c r="F12959">
        <v>244.71720000000002</v>
      </c>
      <c r="G12959">
        <v>87.005200000000002</v>
      </c>
      <c r="H12959" t="str">
        <f t="shared" si="202"/>
        <v>2023-11</v>
      </c>
    </row>
    <row r="12960" spans="1:8" x14ac:dyDescent="0.3">
      <c r="A12960" s="1">
        <v>45236</v>
      </c>
      <c r="B12960">
        <v>1006708</v>
      </c>
      <c r="C12960">
        <v>1939</v>
      </c>
      <c r="D12960" t="s">
        <v>10</v>
      </c>
      <c r="E12960">
        <v>161.06</v>
      </c>
      <c r="F12960">
        <v>244.71720000000002</v>
      </c>
      <c r="G12960">
        <v>83.657200000000017</v>
      </c>
      <c r="H12960" t="str">
        <f t="shared" si="202"/>
        <v>2023-11</v>
      </c>
    </row>
    <row r="12961" spans="1:8" x14ac:dyDescent="0.3">
      <c r="A12961" s="1">
        <v>45050</v>
      </c>
      <c r="B12961">
        <v>1018854</v>
      </c>
      <c r="C12961">
        <v>110</v>
      </c>
      <c r="D12961" t="s">
        <v>12</v>
      </c>
      <c r="E12961">
        <v>163.33200000000002</v>
      </c>
      <c r="F12961">
        <v>244.71720000000002</v>
      </c>
      <c r="G12961">
        <v>81.385199999999998</v>
      </c>
      <c r="H12961" t="str">
        <f t="shared" si="202"/>
        <v>2023-05</v>
      </c>
    </row>
    <row r="12962" spans="1:8" x14ac:dyDescent="0.3">
      <c r="A12962" s="1">
        <v>45040</v>
      </c>
      <c r="B12962">
        <v>1011102</v>
      </c>
      <c r="C12962">
        <v>928</v>
      </c>
      <c r="D12962" t="s">
        <v>11</v>
      </c>
      <c r="E12962">
        <v>172.32400000000001</v>
      </c>
      <c r="F12962">
        <v>244.71720000000002</v>
      </c>
      <c r="G12962">
        <v>72.393200000000007</v>
      </c>
      <c r="H12962" t="str">
        <f t="shared" si="202"/>
        <v>2023-04</v>
      </c>
    </row>
    <row r="12963" spans="1:8" x14ac:dyDescent="0.3">
      <c r="A12963" s="1">
        <v>44996</v>
      </c>
      <c r="B12963">
        <v>1013752</v>
      </c>
      <c r="C12963">
        <v>543</v>
      </c>
      <c r="D12963" t="s">
        <v>7</v>
      </c>
      <c r="E12963">
        <v>208.29200000000003</v>
      </c>
      <c r="F12963">
        <v>244.71720000000002</v>
      </c>
      <c r="G12963">
        <v>36.42519999999999</v>
      </c>
      <c r="H12963" t="str">
        <f t="shared" si="202"/>
        <v>2023-03</v>
      </c>
    </row>
    <row r="12964" spans="1:8" x14ac:dyDescent="0.3">
      <c r="A12964" s="1">
        <v>45018</v>
      </c>
      <c r="B12964">
        <v>1015050</v>
      </c>
      <c r="C12964">
        <v>1027</v>
      </c>
      <c r="D12964" t="s">
        <v>10</v>
      </c>
      <c r="E12964">
        <v>208.29200000000003</v>
      </c>
      <c r="F12964">
        <v>244.71720000000002</v>
      </c>
      <c r="G12964">
        <v>36.42519999999999</v>
      </c>
      <c r="H12964" t="str">
        <f t="shared" si="202"/>
        <v>2023-04</v>
      </c>
    </row>
    <row r="12965" spans="1:8" x14ac:dyDescent="0.3">
      <c r="A12965" s="1">
        <v>45022</v>
      </c>
      <c r="B12965">
        <v>1017807</v>
      </c>
      <c r="C12965">
        <v>762</v>
      </c>
      <c r="D12965" t="s">
        <v>15</v>
      </c>
      <c r="E12965">
        <v>220.65600000000001</v>
      </c>
      <c r="F12965">
        <v>244.71720000000002</v>
      </c>
      <c r="G12965">
        <v>24.061200000000014</v>
      </c>
      <c r="H12965" t="str">
        <f t="shared" si="202"/>
        <v>2023-04</v>
      </c>
    </row>
    <row r="12966" spans="1:8" x14ac:dyDescent="0.3">
      <c r="A12966" s="1">
        <v>44972</v>
      </c>
      <c r="B12966">
        <v>1017843</v>
      </c>
      <c r="C12966">
        <v>225</v>
      </c>
      <c r="D12966" t="s">
        <v>15</v>
      </c>
      <c r="E12966">
        <v>222.90400000000002</v>
      </c>
      <c r="F12966">
        <v>244.71720000000002</v>
      </c>
      <c r="G12966">
        <v>21.813199999999995</v>
      </c>
      <c r="H12966" t="str">
        <f t="shared" si="202"/>
        <v>2023-02</v>
      </c>
    </row>
    <row r="12967" spans="1:8" x14ac:dyDescent="0.3">
      <c r="A12967" s="1">
        <v>45178</v>
      </c>
      <c r="B12967">
        <v>1011100</v>
      </c>
      <c r="C12967">
        <v>1119</v>
      </c>
      <c r="D12967" t="s">
        <v>13</v>
      </c>
      <c r="E12967">
        <v>282.47600000000006</v>
      </c>
      <c r="F12967">
        <v>244.71720000000002</v>
      </c>
      <c r="G12967">
        <v>-37.758800000000036</v>
      </c>
      <c r="H12967" t="str">
        <f t="shared" si="202"/>
        <v>2023-09</v>
      </c>
    </row>
    <row r="12968" spans="1:8" x14ac:dyDescent="0.3">
      <c r="A12968" s="1">
        <v>45209</v>
      </c>
      <c r="B12968">
        <v>1015362</v>
      </c>
      <c r="C12968">
        <v>1398</v>
      </c>
      <c r="D12968" t="s">
        <v>13</v>
      </c>
      <c r="E12968">
        <v>283.60000000000002</v>
      </c>
      <c r="F12968">
        <v>244.71720000000002</v>
      </c>
      <c r="G12968">
        <v>-38.882800000000003</v>
      </c>
      <c r="H12968" t="str">
        <f t="shared" si="202"/>
        <v>2023-10</v>
      </c>
    </row>
    <row r="12969" spans="1:8" x14ac:dyDescent="0.3">
      <c r="A12969" s="1">
        <v>45006</v>
      </c>
      <c r="B12969">
        <v>1016694</v>
      </c>
      <c r="C12969">
        <v>2670</v>
      </c>
      <c r="D12969" t="s">
        <v>10</v>
      </c>
      <c r="E12969">
        <v>303.83200000000005</v>
      </c>
      <c r="F12969">
        <v>244.71720000000002</v>
      </c>
      <c r="G12969">
        <v>-59.114800000000031</v>
      </c>
      <c r="H12969" t="str">
        <f t="shared" si="202"/>
        <v>2023-03</v>
      </c>
    </row>
    <row r="12970" spans="1:8" x14ac:dyDescent="0.3">
      <c r="A12970" s="1">
        <v>45274</v>
      </c>
      <c r="B12970">
        <v>1013630</v>
      </c>
      <c r="C12970">
        <v>1751</v>
      </c>
      <c r="D12970" t="s">
        <v>11</v>
      </c>
      <c r="E12970">
        <v>309.45200000000006</v>
      </c>
      <c r="F12970">
        <v>244.71720000000002</v>
      </c>
      <c r="G12970">
        <v>-64.734800000000035</v>
      </c>
      <c r="H12970" t="str">
        <f t="shared" si="202"/>
        <v>2023-12</v>
      </c>
    </row>
    <row r="12971" spans="1:8" x14ac:dyDescent="0.3">
      <c r="A12971" s="1">
        <v>45258</v>
      </c>
      <c r="B12971">
        <v>1001741</v>
      </c>
      <c r="C12971">
        <v>1741</v>
      </c>
      <c r="D12971" t="s">
        <v>12</v>
      </c>
      <c r="E12971">
        <v>190.26560000000003</v>
      </c>
      <c r="F12971">
        <v>244.82432000000006</v>
      </c>
      <c r="G12971">
        <v>54.558720000000022</v>
      </c>
      <c r="H12971" t="str">
        <f t="shared" si="202"/>
        <v>2023-11</v>
      </c>
    </row>
    <row r="12972" spans="1:8" x14ac:dyDescent="0.3">
      <c r="A12972" s="1">
        <v>45003</v>
      </c>
      <c r="B12972">
        <v>1002533</v>
      </c>
      <c r="C12972">
        <v>2533</v>
      </c>
      <c r="D12972" t="s">
        <v>8</v>
      </c>
      <c r="E12972">
        <v>191.30240000000001</v>
      </c>
      <c r="F12972">
        <v>244.92520000000005</v>
      </c>
      <c r="G12972">
        <v>53.622800000000041</v>
      </c>
      <c r="H12972" t="str">
        <f t="shared" si="202"/>
        <v>2023-03</v>
      </c>
    </row>
    <row r="12973" spans="1:8" x14ac:dyDescent="0.3">
      <c r="A12973" s="1">
        <v>45102</v>
      </c>
      <c r="B12973">
        <v>1002534</v>
      </c>
      <c r="C12973">
        <v>2534</v>
      </c>
      <c r="D12973" t="s">
        <v>13</v>
      </c>
      <c r="E12973">
        <v>248.0064000000001</v>
      </c>
      <c r="F12973">
        <v>245.01360000000003</v>
      </c>
      <c r="G12973">
        <v>-2.9928000000000736</v>
      </c>
      <c r="H12973" t="str">
        <f t="shared" si="202"/>
        <v>2023-06</v>
      </c>
    </row>
    <row r="12974" spans="1:8" x14ac:dyDescent="0.3">
      <c r="A12974" s="1">
        <v>44944</v>
      </c>
      <c r="B12974">
        <v>1003153</v>
      </c>
      <c r="C12974">
        <v>259</v>
      </c>
      <c r="D12974" t="s">
        <v>12</v>
      </c>
      <c r="E12974">
        <v>198.13120000000001</v>
      </c>
      <c r="F12974">
        <v>245.11240000000001</v>
      </c>
      <c r="G12974">
        <v>46.981200000000001</v>
      </c>
      <c r="H12974" t="str">
        <f t="shared" si="202"/>
        <v>2023-01</v>
      </c>
    </row>
    <row r="12975" spans="1:8" x14ac:dyDescent="0.3">
      <c r="A12975" s="1">
        <v>45108</v>
      </c>
      <c r="B12975">
        <v>1006569</v>
      </c>
      <c r="C12975">
        <v>700</v>
      </c>
      <c r="D12975" t="s">
        <v>8</v>
      </c>
      <c r="E12975">
        <v>22.423999999999999</v>
      </c>
      <c r="F12975">
        <v>245.16539999999998</v>
      </c>
      <c r="G12975">
        <v>222.74139999999997</v>
      </c>
      <c r="H12975" t="str">
        <f t="shared" si="202"/>
        <v>2023-07</v>
      </c>
    </row>
    <row r="12976" spans="1:8" x14ac:dyDescent="0.3">
      <c r="A12976" s="1">
        <v>45277</v>
      </c>
      <c r="B12976">
        <v>1008780</v>
      </c>
      <c r="C12976">
        <v>2576</v>
      </c>
      <c r="D12976" t="s">
        <v>12</v>
      </c>
      <c r="E12976">
        <v>35.667999999999999</v>
      </c>
      <c r="F12976">
        <v>245.16539999999998</v>
      </c>
      <c r="G12976">
        <v>209.49739999999997</v>
      </c>
      <c r="H12976" t="str">
        <f t="shared" si="202"/>
        <v>2023-12</v>
      </c>
    </row>
    <row r="12977" spans="1:8" x14ac:dyDescent="0.3">
      <c r="A12977" s="1">
        <v>45153</v>
      </c>
      <c r="B12977">
        <v>1007343</v>
      </c>
      <c r="C12977">
        <v>409</v>
      </c>
      <c r="D12977" t="s">
        <v>14</v>
      </c>
      <c r="E12977">
        <v>39.616000000000014</v>
      </c>
      <c r="F12977">
        <v>245.16539999999998</v>
      </c>
      <c r="G12977">
        <v>205.54939999999996</v>
      </c>
      <c r="H12977" t="str">
        <f t="shared" si="202"/>
        <v>2023-08</v>
      </c>
    </row>
    <row r="12978" spans="1:8" x14ac:dyDescent="0.3">
      <c r="A12978" s="1">
        <v>44933</v>
      </c>
      <c r="B12978">
        <v>1008392</v>
      </c>
      <c r="C12978">
        <v>2310</v>
      </c>
      <c r="D12978" t="s">
        <v>12</v>
      </c>
      <c r="E12978">
        <v>79.596000000000004</v>
      </c>
      <c r="F12978">
        <v>245.16539999999998</v>
      </c>
      <c r="G12978">
        <v>165.56939999999997</v>
      </c>
      <c r="H12978" t="str">
        <f t="shared" si="202"/>
        <v>2023-01</v>
      </c>
    </row>
    <row r="12979" spans="1:8" x14ac:dyDescent="0.3">
      <c r="A12979" s="1">
        <v>45232</v>
      </c>
      <c r="B12979">
        <v>1007686</v>
      </c>
      <c r="C12979">
        <v>2388</v>
      </c>
      <c r="D12979" t="s">
        <v>12</v>
      </c>
      <c r="E12979">
        <v>102.65600000000001</v>
      </c>
      <c r="F12979">
        <v>245.16539999999998</v>
      </c>
      <c r="G12979">
        <v>142.50939999999997</v>
      </c>
      <c r="H12979" t="str">
        <f t="shared" si="202"/>
        <v>2023-11</v>
      </c>
    </row>
    <row r="12980" spans="1:8" x14ac:dyDescent="0.3">
      <c r="A12980" s="1">
        <v>45242</v>
      </c>
      <c r="B12980">
        <v>1016513</v>
      </c>
      <c r="C12980">
        <v>1297</v>
      </c>
      <c r="D12980" t="s">
        <v>12</v>
      </c>
      <c r="E12980">
        <v>113.29199999999997</v>
      </c>
      <c r="F12980">
        <v>245.16539999999998</v>
      </c>
      <c r="G12980">
        <v>131.8734</v>
      </c>
      <c r="H12980" t="str">
        <f t="shared" si="202"/>
        <v>2023-11</v>
      </c>
    </row>
    <row r="12981" spans="1:8" x14ac:dyDescent="0.3">
      <c r="A12981" s="1">
        <v>45017</v>
      </c>
      <c r="B12981">
        <v>1013391</v>
      </c>
      <c r="C12981">
        <v>2260</v>
      </c>
      <c r="D12981" t="s">
        <v>8</v>
      </c>
      <c r="E12981">
        <v>177.35999999999999</v>
      </c>
      <c r="F12981">
        <v>245.16539999999998</v>
      </c>
      <c r="G12981">
        <v>67.805399999999992</v>
      </c>
      <c r="H12981" t="str">
        <f t="shared" si="202"/>
        <v>2023-04</v>
      </c>
    </row>
    <row r="12982" spans="1:8" x14ac:dyDescent="0.3">
      <c r="A12982" s="1">
        <v>45014</v>
      </c>
      <c r="B12982">
        <v>1011309</v>
      </c>
      <c r="C12982">
        <v>2718</v>
      </c>
      <c r="D12982" t="s">
        <v>13</v>
      </c>
      <c r="E12982">
        <v>186.35199999999998</v>
      </c>
      <c r="F12982">
        <v>245.16539999999998</v>
      </c>
      <c r="G12982">
        <v>58.813400000000001</v>
      </c>
      <c r="H12982" t="str">
        <f t="shared" si="202"/>
        <v>2023-03</v>
      </c>
    </row>
    <row r="12983" spans="1:8" x14ac:dyDescent="0.3">
      <c r="A12983" s="1">
        <v>44992</v>
      </c>
      <c r="B12983">
        <v>1016504</v>
      </c>
      <c r="C12983">
        <v>2110</v>
      </c>
      <c r="D12983" t="s">
        <v>15</v>
      </c>
      <c r="E12983">
        <v>213.32799999999997</v>
      </c>
      <c r="F12983">
        <v>245.16539999999998</v>
      </c>
      <c r="G12983">
        <v>31.837400000000002</v>
      </c>
      <c r="H12983" t="str">
        <f t="shared" si="202"/>
        <v>2023-03</v>
      </c>
    </row>
    <row r="12984" spans="1:8" x14ac:dyDescent="0.3">
      <c r="A12984" s="1">
        <v>45253</v>
      </c>
      <c r="B12984">
        <v>1012320</v>
      </c>
      <c r="C12984">
        <v>1148</v>
      </c>
      <c r="D12984" t="s">
        <v>8</v>
      </c>
      <c r="E12984">
        <v>234.684</v>
      </c>
      <c r="F12984">
        <v>245.16539999999998</v>
      </c>
      <c r="G12984">
        <v>10.481399999999979</v>
      </c>
      <c r="H12984" t="str">
        <f t="shared" si="202"/>
        <v>2023-11</v>
      </c>
    </row>
    <row r="12985" spans="1:8" x14ac:dyDescent="0.3">
      <c r="A12985" s="1">
        <v>45116</v>
      </c>
      <c r="B12985">
        <v>1014726</v>
      </c>
      <c r="C12985">
        <v>332</v>
      </c>
      <c r="D12985" t="s">
        <v>12</v>
      </c>
      <c r="E12985">
        <v>236.93199999999999</v>
      </c>
      <c r="F12985">
        <v>245.16539999999998</v>
      </c>
      <c r="G12985">
        <v>8.2333999999999889</v>
      </c>
      <c r="H12985" t="str">
        <f t="shared" si="202"/>
        <v>2023-07</v>
      </c>
    </row>
    <row r="12986" spans="1:8" x14ac:dyDescent="0.3">
      <c r="A12986" s="1">
        <v>44986</v>
      </c>
      <c r="B12986">
        <v>1012405</v>
      </c>
      <c r="C12986">
        <v>1976</v>
      </c>
      <c r="D12986" t="s">
        <v>9</v>
      </c>
      <c r="E12986">
        <v>249.29599999999999</v>
      </c>
      <c r="F12986">
        <v>245.16539999999998</v>
      </c>
      <c r="G12986">
        <v>-4.1306000000000154</v>
      </c>
      <c r="H12986" t="str">
        <f t="shared" si="202"/>
        <v>2023-03</v>
      </c>
    </row>
    <row r="12987" spans="1:8" x14ac:dyDescent="0.3">
      <c r="A12987" s="1">
        <v>45022</v>
      </c>
      <c r="B12987">
        <v>1015833</v>
      </c>
      <c r="C12987">
        <v>1723</v>
      </c>
      <c r="D12987" t="s">
        <v>15</v>
      </c>
      <c r="E12987">
        <v>249.29599999999999</v>
      </c>
      <c r="F12987">
        <v>245.16539999999998</v>
      </c>
      <c r="G12987">
        <v>-4.1306000000000154</v>
      </c>
      <c r="H12987" t="str">
        <f t="shared" si="202"/>
        <v>2023-04</v>
      </c>
    </row>
    <row r="12988" spans="1:8" x14ac:dyDescent="0.3">
      <c r="A12988" s="1">
        <v>45180</v>
      </c>
      <c r="B12988">
        <v>1013746</v>
      </c>
      <c r="C12988">
        <v>241</v>
      </c>
      <c r="D12988" t="s">
        <v>10</v>
      </c>
      <c r="E12988">
        <v>256.03999999999996</v>
      </c>
      <c r="F12988">
        <v>245.16539999999998</v>
      </c>
      <c r="G12988">
        <v>-10.874599999999987</v>
      </c>
      <c r="H12988" t="str">
        <f t="shared" si="202"/>
        <v>2023-09</v>
      </c>
    </row>
    <row r="12989" spans="1:8" x14ac:dyDescent="0.3">
      <c r="A12989" s="1">
        <v>45206</v>
      </c>
      <c r="B12989">
        <v>1015724</v>
      </c>
      <c r="C12989">
        <v>855</v>
      </c>
      <c r="D12989" t="s">
        <v>12</v>
      </c>
      <c r="E12989">
        <v>276.27199999999999</v>
      </c>
      <c r="F12989">
        <v>245.16539999999998</v>
      </c>
      <c r="G12989">
        <v>-31.106600000000014</v>
      </c>
      <c r="H12989" t="str">
        <f t="shared" si="202"/>
        <v>2023-10</v>
      </c>
    </row>
    <row r="12990" spans="1:8" x14ac:dyDescent="0.3">
      <c r="A12990" s="1">
        <v>45153</v>
      </c>
      <c r="B12990">
        <v>1013170</v>
      </c>
      <c r="C12990">
        <v>662</v>
      </c>
      <c r="D12990" t="s">
        <v>7</v>
      </c>
      <c r="E12990">
        <v>283.01600000000002</v>
      </c>
      <c r="F12990">
        <v>245.16539999999998</v>
      </c>
      <c r="G12990">
        <v>-37.850600000000043</v>
      </c>
      <c r="H12990" t="str">
        <f t="shared" si="202"/>
        <v>2023-08</v>
      </c>
    </row>
    <row r="12991" spans="1:8" x14ac:dyDescent="0.3">
      <c r="A12991" s="1">
        <v>45098</v>
      </c>
      <c r="B12991">
        <v>1009804</v>
      </c>
      <c r="C12991">
        <v>108</v>
      </c>
      <c r="D12991" t="s">
        <v>10</v>
      </c>
      <c r="E12991">
        <v>301</v>
      </c>
      <c r="F12991">
        <v>245.16539999999998</v>
      </c>
      <c r="G12991">
        <v>-55.834600000000023</v>
      </c>
      <c r="H12991" t="str">
        <f t="shared" si="202"/>
        <v>2023-06</v>
      </c>
    </row>
    <row r="12992" spans="1:8" x14ac:dyDescent="0.3">
      <c r="A12992" s="1">
        <v>45236</v>
      </c>
      <c r="B12992">
        <v>1010380</v>
      </c>
      <c r="C12992">
        <v>1861</v>
      </c>
      <c r="D12992" t="s">
        <v>11</v>
      </c>
      <c r="E12992">
        <v>304.37200000000001</v>
      </c>
      <c r="F12992">
        <v>245.16539999999998</v>
      </c>
      <c r="G12992">
        <v>-59.206600000000037</v>
      </c>
      <c r="H12992" t="str">
        <f t="shared" si="202"/>
        <v>2023-11</v>
      </c>
    </row>
    <row r="12993" spans="1:8" x14ac:dyDescent="0.3">
      <c r="A12993" s="1">
        <v>45068</v>
      </c>
      <c r="B12993">
        <v>1013529</v>
      </c>
      <c r="C12993">
        <v>974</v>
      </c>
      <c r="D12993" t="s">
        <v>16</v>
      </c>
      <c r="E12993">
        <v>101.03599999999997</v>
      </c>
      <c r="F12993">
        <v>245.25503999999998</v>
      </c>
      <c r="G12993">
        <v>144.21904000000001</v>
      </c>
      <c r="H12993" t="str">
        <f t="shared" si="202"/>
        <v>2023-05</v>
      </c>
    </row>
    <row r="12994" spans="1:8" x14ac:dyDescent="0.3">
      <c r="A12994" s="1">
        <v>44977</v>
      </c>
      <c r="B12994">
        <v>1017275</v>
      </c>
      <c r="C12994">
        <v>2286</v>
      </c>
      <c r="D12994" t="s">
        <v>16</v>
      </c>
      <c r="E12994">
        <v>167.35199999999998</v>
      </c>
      <c r="F12994">
        <v>245.25503999999998</v>
      </c>
      <c r="G12994">
        <v>77.903040000000004</v>
      </c>
      <c r="H12994" t="str">
        <f t="shared" ref="H12994:H13057" si="203">TEXT(A12994, "YYYY-MM")</f>
        <v>2023-02</v>
      </c>
    </row>
    <row r="12995" spans="1:8" x14ac:dyDescent="0.3">
      <c r="A12995" s="1">
        <v>45012</v>
      </c>
      <c r="B12995">
        <v>1015930</v>
      </c>
      <c r="C12995">
        <v>1768</v>
      </c>
      <c r="D12995" t="s">
        <v>16</v>
      </c>
      <c r="E12995">
        <v>169.6</v>
      </c>
      <c r="F12995">
        <v>245.25503999999998</v>
      </c>
      <c r="G12995">
        <v>75.655039999999985</v>
      </c>
      <c r="H12995" t="str">
        <f t="shared" si="203"/>
        <v>2023-03</v>
      </c>
    </row>
    <row r="12996" spans="1:8" x14ac:dyDescent="0.3">
      <c r="A12996" s="1">
        <v>45155</v>
      </c>
      <c r="B12996">
        <v>1003425</v>
      </c>
      <c r="C12996">
        <v>538</v>
      </c>
      <c r="D12996" t="s">
        <v>16</v>
      </c>
      <c r="E12996">
        <v>141.52960000000002</v>
      </c>
      <c r="F12996">
        <v>245.37240000000003</v>
      </c>
      <c r="G12996">
        <v>103.84280000000001</v>
      </c>
      <c r="H12996" t="str">
        <f t="shared" si="203"/>
        <v>2023-08</v>
      </c>
    </row>
    <row r="12997" spans="1:8" x14ac:dyDescent="0.3">
      <c r="A12997" s="1">
        <v>45028</v>
      </c>
      <c r="B12997">
        <v>1000069</v>
      </c>
      <c r="C12997">
        <v>69</v>
      </c>
      <c r="D12997" t="s">
        <v>10</v>
      </c>
      <c r="E12997">
        <v>76.558464000000001</v>
      </c>
      <c r="F12997">
        <v>245.45202240000003</v>
      </c>
      <c r="G12997">
        <v>168.89355840000002</v>
      </c>
      <c r="H12997" t="str">
        <f t="shared" si="203"/>
        <v>2023-04</v>
      </c>
    </row>
    <row r="12998" spans="1:8" x14ac:dyDescent="0.3">
      <c r="A12998" s="1">
        <v>45213</v>
      </c>
      <c r="B12998">
        <v>1002121</v>
      </c>
      <c r="C12998">
        <v>2121</v>
      </c>
      <c r="D12998" t="s">
        <v>10</v>
      </c>
      <c r="E12998">
        <v>216.96</v>
      </c>
      <c r="F12998">
        <v>245.50240000000005</v>
      </c>
      <c r="G12998">
        <v>28.542400000000043</v>
      </c>
      <c r="H12998" t="str">
        <f t="shared" si="203"/>
        <v>2023-10</v>
      </c>
    </row>
    <row r="12999" spans="1:8" x14ac:dyDescent="0.3">
      <c r="A12999" s="1">
        <v>45278</v>
      </c>
      <c r="B12999">
        <v>1002146</v>
      </c>
      <c r="C12999">
        <v>2146</v>
      </c>
      <c r="D12999" t="s">
        <v>7</v>
      </c>
      <c r="E12999">
        <v>187.2672</v>
      </c>
      <c r="F12999">
        <v>245.55648000000005</v>
      </c>
      <c r="G12999">
        <v>58.289280000000048</v>
      </c>
      <c r="H12999" t="str">
        <f t="shared" si="203"/>
        <v>2023-12</v>
      </c>
    </row>
    <row r="13000" spans="1:8" x14ac:dyDescent="0.3">
      <c r="A13000" s="1">
        <v>45026</v>
      </c>
      <c r="B13000">
        <v>1000388</v>
      </c>
      <c r="C13000">
        <v>388</v>
      </c>
      <c r="D13000" t="s">
        <v>12</v>
      </c>
      <c r="E13000">
        <v>700.40563200000008</v>
      </c>
      <c r="F13000">
        <v>245.57644800000006</v>
      </c>
      <c r="G13000">
        <v>-454.82918400000005</v>
      </c>
      <c r="H13000" t="str">
        <f t="shared" si="203"/>
        <v>2023-04</v>
      </c>
    </row>
    <row r="13001" spans="1:8" x14ac:dyDescent="0.3">
      <c r="A13001" s="1">
        <v>45097</v>
      </c>
      <c r="B13001">
        <v>1001657</v>
      </c>
      <c r="C13001">
        <v>1657</v>
      </c>
      <c r="D13001" t="s">
        <v>7</v>
      </c>
      <c r="E13001">
        <v>142.85120000000001</v>
      </c>
      <c r="F13001">
        <v>245.58976000000004</v>
      </c>
      <c r="G13001">
        <v>102.73856000000004</v>
      </c>
      <c r="H13001" t="str">
        <f t="shared" si="203"/>
        <v>2023-06</v>
      </c>
    </row>
    <row r="13002" spans="1:8" x14ac:dyDescent="0.3">
      <c r="A13002" s="1">
        <v>45282</v>
      </c>
      <c r="B13002">
        <v>1006017</v>
      </c>
      <c r="C13002">
        <v>2400</v>
      </c>
      <c r="D13002" t="s">
        <v>11</v>
      </c>
      <c r="E13002">
        <v>46.852000000000011</v>
      </c>
      <c r="F13002">
        <v>245.61359999999999</v>
      </c>
      <c r="G13002">
        <v>198.76159999999999</v>
      </c>
      <c r="H13002" t="str">
        <f t="shared" si="203"/>
        <v>2023-12</v>
      </c>
    </row>
    <row r="13003" spans="1:8" x14ac:dyDescent="0.3">
      <c r="A13003" s="1">
        <v>44978</v>
      </c>
      <c r="B13003">
        <v>1007042</v>
      </c>
      <c r="C13003">
        <v>2806</v>
      </c>
      <c r="D13003" t="s">
        <v>15</v>
      </c>
      <c r="E13003">
        <v>67.588000000000022</v>
      </c>
      <c r="F13003">
        <v>245.61359999999999</v>
      </c>
      <c r="G13003">
        <v>178.02559999999997</v>
      </c>
      <c r="H13003" t="str">
        <f t="shared" si="203"/>
        <v>2023-02</v>
      </c>
    </row>
    <row r="13004" spans="1:8" x14ac:dyDescent="0.3">
      <c r="A13004" s="1">
        <v>45128</v>
      </c>
      <c r="B13004">
        <v>1014030</v>
      </c>
      <c r="C13004">
        <v>2392</v>
      </c>
      <c r="D13004" t="s">
        <v>9</v>
      </c>
      <c r="E13004">
        <v>108.21199999999999</v>
      </c>
      <c r="F13004">
        <v>245.61359999999999</v>
      </c>
      <c r="G13004">
        <v>137.4016</v>
      </c>
      <c r="H13004" t="str">
        <f t="shared" si="203"/>
        <v>2023-07</v>
      </c>
    </row>
    <row r="13005" spans="1:8" x14ac:dyDescent="0.3">
      <c r="A13005" s="1">
        <v>45157</v>
      </c>
      <c r="B13005">
        <v>1010776</v>
      </c>
      <c r="C13005">
        <v>76</v>
      </c>
      <c r="D13005" t="s">
        <v>13</v>
      </c>
      <c r="E13005">
        <v>110.46000000000001</v>
      </c>
      <c r="F13005">
        <v>245.61359999999999</v>
      </c>
      <c r="G13005">
        <v>135.15359999999998</v>
      </c>
      <c r="H13005" t="str">
        <f t="shared" si="203"/>
        <v>2023-08</v>
      </c>
    </row>
    <row r="13006" spans="1:8" x14ac:dyDescent="0.3">
      <c r="A13006" s="1">
        <v>45011</v>
      </c>
      <c r="B13006">
        <v>1005953</v>
      </c>
      <c r="C13006">
        <v>1547</v>
      </c>
      <c r="D13006" t="s">
        <v>13</v>
      </c>
      <c r="E13006">
        <v>112.20000000000002</v>
      </c>
      <c r="F13006">
        <v>245.61359999999999</v>
      </c>
      <c r="G13006">
        <v>133.41359999999997</v>
      </c>
      <c r="H13006" t="str">
        <f t="shared" si="203"/>
        <v>2023-03</v>
      </c>
    </row>
    <row r="13007" spans="1:8" x14ac:dyDescent="0.3">
      <c r="A13007" s="1">
        <v>45183</v>
      </c>
      <c r="B13007">
        <v>1015523</v>
      </c>
      <c r="C13007">
        <v>1139</v>
      </c>
      <c r="D13007" t="s">
        <v>10</v>
      </c>
      <c r="E13007">
        <v>119.452</v>
      </c>
      <c r="F13007">
        <v>245.61359999999999</v>
      </c>
      <c r="G13007">
        <v>126.16159999999999</v>
      </c>
      <c r="H13007" t="str">
        <f t="shared" si="203"/>
        <v>2023-09</v>
      </c>
    </row>
    <row r="13008" spans="1:8" x14ac:dyDescent="0.3">
      <c r="A13008" s="1">
        <v>45249</v>
      </c>
      <c r="B13008">
        <v>1016840</v>
      </c>
      <c r="C13008">
        <v>2212</v>
      </c>
      <c r="D13008" t="s">
        <v>12</v>
      </c>
      <c r="E13008">
        <v>119.452</v>
      </c>
      <c r="F13008">
        <v>245.61359999999999</v>
      </c>
      <c r="G13008">
        <v>126.16159999999999</v>
      </c>
      <c r="H13008" t="str">
        <f t="shared" si="203"/>
        <v>2023-11</v>
      </c>
    </row>
    <row r="13009" spans="1:8" x14ac:dyDescent="0.3">
      <c r="A13009" s="1">
        <v>44954</v>
      </c>
      <c r="B13009">
        <v>1011228</v>
      </c>
      <c r="C13009">
        <v>2600</v>
      </c>
      <c r="D13009" t="s">
        <v>11</v>
      </c>
      <c r="E13009">
        <v>143.05600000000001</v>
      </c>
      <c r="F13009">
        <v>245.61359999999999</v>
      </c>
      <c r="G13009">
        <v>102.55759999999998</v>
      </c>
      <c r="H13009" t="str">
        <f t="shared" si="203"/>
        <v>2023-01</v>
      </c>
    </row>
    <row r="13010" spans="1:8" x14ac:dyDescent="0.3">
      <c r="A13010" s="1">
        <v>44971</v>
      </c>
      <c r="B13010">
        <v>1018085</v>
      </c>
      <c r="C13010">
        <v>1505</v>
      </c>
      <c r="D13010" t="s">
        <v>14</v>
      </c>
      <c r="E13010">
        <v>149.80000000000001</v>
      </c>
      <c r="F13010">
        <v>245.61359999999999</v>
      </c>
      <c r="G13010">
        <v>95.81359999999998</v>
      </c>
      <c r="H13010" t="str">
        <f t="shared" si="203"/>
        <v>2023-02</v>
      </c>
    </row>
    <row r="13011" spans="1:8" x14ac:dyDescent="0.3">
      <c r="A13011" s="1">
        <v>45221</v>
      </c>
      <c r="B13011">
        <v>1019296</v>
      </c>
      <c r="C13011">
        <v>1268</v>
      </c>
      <c r="D13011" t="s">
        <v>8</v>
      </c>
      <c r="E13011">
        <v>149.80000000000001</v>
      </c>
      <c r="F13011">
        <v>245.61359999999999</v>
      </c>
      <c r="G13011">
        <v>95.81359999999998</v>
      </c>
      <c r="H13011" t="str">
        <f t="shared" si="203"/>
        <v>2023-10</v>
      </c>
    </row>
    <row r="13012" spans="1:8" x14ac:dyDescent="0.3">
      <c r="A13012" s="1">
        <v>44933</v>
      </c>
      <c r="B13012">
        <v>1010930</v>
      </c>
      <c r="C13012">
        <v>452</v>
      </c>
      <c r="D13012" t="s">
        <v>10</v>
      </c>
      <c r="E13012">
        <v>155.42000000000002</v>
      </c>
      <c r="F13012">
        <v>245.61359999999999</v>
      </c>
      <c r="G13012">
        <v>90.193599999999975</v>
      </c>
      <c r="H13012" t="str">
        <f t="shared" si="203"/>
        <v>2023-01</v>
      </c>
    </row>
    <row r="13013" spans="1:8" x14ac:dyDescent="0.3">
      <c r="A13013" s="1">
        <v>45186</v>
      </c>
      <c r="B13013">
        <v>1016207</v>
      </c>
      <c r="C13013">
        <v>663</v>
      </c>
      <c r="D13013" t="s">
        <v>9</v>
      </c>
      <c r="E13013">
        <v>177.9</v>
      </c>
      <c r="F13013">
        <v>245.61359999999999</v>
      </c>
      <c r="G13013">
        <v>67.713599999999985</v>
      </c>
      <c r="H13013" t="str">
        <f t="shared" si="203"/>
        <v>2023-09</v>
      </c>
    </row>
    <row r="13014" spans="1:8" x14ac:dyDescent="0.3">
      <c r="A13014" s="1">
        <v>45159</v>
      </c>
      <c r="B13014">
        <v>1014613</v>
      </c>
      <c r="C13014">
        <v>369</v>
      </c>
      <c r="D13014" t="s">
        <v>10</v>
      </c>
      <c r="E13014">
        <v>213.86799999999999</v>
      </c>
      <c r="F13014">
        <v>245.61359999999999</v>
      </c>
      <c r="G13014">
        <v>31.745599999999996</v>
      </c>
      <c r="H13014" t="str">
        <f t="shared" si="203"/>
        <v>2023-08</v>
      </c>
    </row>
    <row r="13015" spans="1:8" x14ac:dyDescent="0.3">
      <c r="A13015" s="1">
        <v>45177</v>
      </c>
      <c r="B13015">
        <v>1018874</v>
      </c>
      <c r="C13015">
        <v>1711</v>
      </c>
      <c r="D13015" t="s">
        <v>12</v>
      </c>
      <c r="E13015">
        <v>289.17599999999999</v>
      </c>
      <c r="F13015">
        <v>245.61359999999999</v>
      </c>
      <c r="G13015">
        <v>-43.562399999999997</v>
      </c>
      <c r="H13015" t="str">
        <f t="shared" si="203"/>
        <v>2023-09</v>
      </c>
    </row>
    <row r="13016" spans="1:8" x14ac:dyDescent="0.3">
      <c r="A13016" s="1">
        <v>45055</v>
      </c>
      <c r="B13016">
        <v>1011200</v>
      </c>
      <c r="C13016">
        <v>291</v>
      </c>
      <c r="D13016" t="s">
        <v>15</v>
      </c>
      <c r="E13016">
        <v>307.16000000000003</v>
      </c>
      <c r="F13016">
        <v>245.61359999999999</v>
      </c>
      <c r="G13016">
        <v>-61.546400000000034</v>
      </c>
      <c r="H13016" t="str">
        <f t="shared" si="203"/>
        <v>2023-05</v>
      </c>
    </row>
    <row r="13017" spans="1:8" x14ac:dyDescent="0.3">
      <c r="A13017" s="1">
        <v>45208</v>
      </c>
      <c r="B13017">
        <v>1012806</v>
      </c>
      <c r="C13017">
        <v>19</v>
      </c>
      <c r="D13017" t="s">
        <v>9</v>
      </c>
      <c r="E13017">
        <v>312.78000000000003</v>
      </c>
      <c r="F13017">
        <v>245.61359999999999</v>
      </c>
      <c r="G13017">
        <v>-67.166400000000039</v>
      </c>
      <c r="H13017" t="str">
        <f t="shared" si="203"/>
        <v>2023-10</v>
      </c>
    </row>
    <row r="13018" spans="1:8" x14ac:dyDescent="0.3">
      <c r="A13018" s="1">
        <v>45056</v>
      </c>
      <c r="B13018">
        <v>1016090</v>
      </c>
      <c r="C13018">
        <v>309</v>
      </c>
      <c r="D13018" t="s">
        <v>10</v>
      </c>
      <c r="E13018">
        <v>317.27600000000001</v>
      </c>
      <c r="F13018">
        <v>245.61359999999999</v>
      </c>
      <c r="G13018">
        <v>-71.662400000000019</v>
      </c>
      <c r="H13018" t="str">
        <f t="shared" si="203"/>
        <v>2023-05</v>
      </c>
    </row>
    <row r="13019" spans="1:8" x14ac:dyDescent="0.3">
      <c r="A13019" s="1">
        <v>45232</v>
      </c>
      <c r="B13019">
        <v>1001316</v>
      </c>
      <c r="C13019">
        <v>1316</v>
      </c>
      <c r="D13019" t="s">
        <v>15</v>
      </c>
      <c r="E13019">
        <v>489.65184000000011</v>
      </c>
      <c r="F13019">
        <v>245.64800000000005</v>
      </c>
      <c r="G13019">
        <v>-244.00384000000005</v>
      </c>
      <c r="H13019" t="str">
        <f t="shared" si="203"/>
        <v>2023-11</v>
      </c>
    </row>
    <row r="13020" spans="1:8" x14ac:dyDescent="0.3">
      <c r="A13020" s="1">
        <v>45192</v>
      </c>
      <c r="B13020">
        <v>1002195</v>
      </c>
      <c r="C13020">
        <v>2195</v>
      </c>
      <c r="D13020" t="s">
        <v>12</v>
      </c>
      <c r="E13020">
        <v>336.52800000000002</v>
      </c>
      <c r="F13020">
        <v>245.67920000000007</v>
      </c>
      <c r="G13020">
        <v>-90.848799999999954</v>
      </c>
      <c r="H13020" t="str">
        <f t="shared" si="203"/>
        <v>2023-09</v>
      </c>
    </row>
    <row r="13021" spans="1:8" x14ac:dyDescent="0.3">
      <c r="A13021" s="1">
        <v>44936</v>
      </c>
      <c r="B13021">
        <v>1004373</v>
      </c>
      <c r="C13021">
        <v>1885</v>
      </c>
      <c r="D13021" t="s">
        <v>13</v>
      </c>
      <c r="E13021">
        <v>243.47200000000004</v>
      </c>
      <c r="F13021">
        <v>245.68440000000001</v>
      </c>
      <c r="G13021">
        <v>2.2123999999999739</v>
      </c>
      <c r="H13021" t="str">
        <f t="shared" si="203"/>
        <v>2023-01</v>
      </c>
    </row>
    <row r="13022" spans="1:8" x14ac:dyDescent="0.3">
      <c r="A13022" s="1">
        <v>45079</v>
      </c>
      <c r="B13022">
        <v>1002145</v>
      </c>
      <c r="C13022">
        <v>2145</v>
      </c>
      <c r="D13022" t="s">
        <v>13</v>
      </c>
      <c r="E13022">
        <v>242.43200000000002</v>
      </c>
      <c r="F13022">
        <v>245.76448000000005</v>
      </c>
      <c r="G13022">
        <v>3.3324800000000323</v>
      </c>
      <c r="H13022" t="str">
        <f t="shared" si="203"/>
        <v>2023-06</v>
      </c>
    </row>
    <row r="13023" spans="1:8" x14ac:dyDescent="0.3">
      <c r="A13023" s="1">
        <v>45187</v>
      </c>
      <c r="B13023">
        <v>1015449</v>
      </c>
      <c r="C13023">
        <v>317</v>
      </c>
      <c r="D13023" t="s">
        <v>16</v>
      </c>
      <c r="E13023">
        <v>86.164000000000016</v>
      </c>
      <c r="F13023">
        <v>245.97216</v>
      </c>
      <c r="G13023">
        <v>159.80815999999999</v>
      </c>
      <c r="H13023" t="str">
        <f t="shared" si="203"/>
        <v>2023-09</v>
      </c>
    </row>
    <row r="13024" spans="1:8" x14ac:dyDescent="0.3">
      <c r="A13024" s="1">
        <v>45074</v>
      </c>
      <c r="B13024">
        <v>1012821</v>
      </c>
      <c r="C13024">
        <v>2613</v>
      </c>
      <c r="D13024" t="s">
        <v>16</v>
      </c>
      <c r="E13024">
        <v>119.88400000000001</v>
      </c>
      <c r="F13024">
        <v>245.97216</v>
      </c>
      <c r="G13024">
        <v>126.08815999999999</v>
      </c>
      <c r="H13024" t="str">
        <f t="shared" si="203"/>
        <v>2023-05</v>
      </c>
    </row>
    <row r="13025" spans="1:8" x14ac:dyDescent="0.3">
      <c r="A13025" s="1">
        <v>45280</v>
      </c>
      <c r="B13025">
        <v>1007740</v>
      </c>
      <c r="C13025">
        <v>631</v>
      </c>
      <c r="D13025" t="s">
        <v>15</v>
      </c>
      <c r="E13025">
        <v>36.512</v>
      </c>
      <c r="F13025">
        <v>246.06180000000001</v>
      </c>
      <c r="G13025">
        <v>209.5498</v>
      </c>
      <c r="H13025" t="str">
        <f t="shared" si="203"/>
        <v>2023-12</v>
      </c>
    </row>
    <row r="13026" spans="1:8" x14ac:dyDescent="0.3">
      <c r="A13026" s="1">
        <v>45019</v>
      </c>
      <c r="B13026">
        <v>1008485</v>
      </c>
      <c r="C13026">
        <v>2335</v>
      </c>
      <c r="D13026" t="s">
        <v>15</v>
      </c>
      <c r="E13026">
        <v>60.076000000000015</v>
      </c>
      <c r="F13026">
        <v>246.06180000000001</v>
      </c>
      <c r="G13026">
        <v>185.98579999999998</v>
      </c>
      <c r="H13026" t="str">
        <f t="shared" si="203"/>
        <v>2023-04</v>
      </c>
    </row>
    <row r="13027" spans="1:8" x14ac:dyDescent="0.3">
      <c r="A13027" s="1">
        <v>45165</v>
      </c>
      <c r="B13027">
        <v>1018760</v>
      </c>
      <c r="C13027">
        <v>2401</v>
      </c>
      <c r="D13027" t="s">
        <v>11</v>
      </c>
      <c r="E13027">
        <v>82.9</v>
      </c>
      <c r="F13027">
        <v>246.06180000000001</v>
      </c>
      <c r="G13027">
        <v>163.1618</v>
      </c>
      <c r="H13027" t="str">
        <f t="shared" si="203"/>
        <v>2023-08</v>
      </c>
    </row>
    <row r="13028" spans="1:8" x14ac:dyDescent="0.3">
      <c r="A13028" s="1">
        <v>45216</v>
      </c>
      <c r="B13028">
        <v>1006756</v>
      </c>
      <c r="C13028">
        <v>1323</v>
      </c>
      <c r="D13028" t="s">
        <v>10</v>
      </c>
      <c r="E13028">
        <v>86.584000000000003</v>
      </c>
      <c r="F13028">
        <v>246.06180000000001</v>
      </c>
      <c r="G13028">
        <v>159.4778</v>
      </c>
      <c r="H13028" t="str">
        <f t="shared" si="203"/>
        <v>2023-10</v>
      </c>
    </row>
    <row r="13029" spans="1:8" x14ac:dyDescent="0.3">
      <c r="A13029" s="1">
        <v>45111</v>
      </c>
      <c r="B13029">
        <v>1011559</v>
      </c>
      <c r="C13029">
        <v>696</v>
      </c>
      <c r="D13029" t="s">
        <v>10</v>
      </c>
      <c r="E13029">
        <v>99.760000000000019</v>
      </c>
      <c r="F13029">
        <v>246.06180000000001</v>
      </c>
      <c r="G13029">
        <v>146.30179999999999</v>
      </c>
      <c r="H13029" t="str">
        <f t="shared" si="203"/>
        <v>2023-07</v>
      </c>
    </row>
    <row r="13030" spans="1:8" x14ac:dyDescent="0.3">
      <c r="A13030" s="1">
        <v>44992</v>
      </c>
      <c r="B13030">
        <v>1009766</v>
      </c>
      <c r="C13030">
        <v>1611</v>
      </c>
      <c r="D13030" t="s">
        <v>15</v>
      </c>
      <c r="E13030">
        <v>107.62800000000001</v>
      </c>
      <c r="F13030">
        <v>246.06180000000001</v>
      </c>
      <c r="G13030">
        <v>138.43379999999999</v>
      </c>
      <c r="H13030" t="str">
        <f t="shared" si="203"/>
        <v>2023-03</v>
      </c>
    </row>
    <row r="13031" spans="1:8" x14ac:dyDescent="0.3">
      <c r="A13031" s="1">
        <v>45007</v>
      </c>
      <c r="B13031">
        <v>1007307</v>
      </c>
      <c r="C13031">
        <v>1888</v>
      </c>
      <c r="D13031" t="s">
        <v>14</v>
      </c>
      <c r="E13031">
        <v>109.94800000000002</v>
      </c>
      <c r="F13031">
        <v>246.06180000000001</v>
      </c>
      <c r="G13031">
        <v>136.11379999999997</v>
      </c>
      <c r="H13031" t="str">
        <f t="shared" si="203"/>
        <v>2023-03</v>
      </c>
    </row>
    <row r="13032" spans="1:8" x14ac:dyDescent="0.3">
      <c r="A13032" s="1">
        <v>45197</v>
      </c>
      <c r="B13032">
        <v>1009275</v>
      </c>
      <c r="C13032">
        <v>1297</v>
      </c>
      <c r="D13032" t="s">
        <v>8</v>
      </c>
      <c r="E13032">
        <v>134.55600000000001</v>
      </c>
      <c r="F13032">
        <v>246.06180000000001</v>
      </c>
      <c r="G13032">
        <v>111.50579999999999</v>
      </c>
      <c r="H13032" t="str">
        <f t="shared" si="203"/>
        <v>2023-09</v>
      </c>
    </row>
    <row r="13033" spans="1:8" x14ac:dyDescent="0.3">
      <c r="A13033" s="1">
        <v>45059</v>
      </c>
      <c r="B13033">
        <v>1015554</v>
      </c>
      <c r="C13033">
        <v>380</v>
      </c>
      <c r="D13033" t="s">
        <v>13</v>
      </c>
      <c r="E13033">
        <v>148.09200000000001</v>
      </c>
      <c r="F13033">
        <v>246.06180000000001</v>
      </c>
      <c r="G13033">
        <v>97.969799999999992</v>
      </c>
      <c r="H13033" t="str">
        <f t="shared" si="203"/>
        <v>2023-05</v>
      </c>
    </row>
    <row r="13034" spans="1:8" x14ac:dyDescent="0.3">
      <c r="A13034" s="1">
        <v>45191</v>
      </c>
      <c r="B13034">
        <v>1017361</v>
      </c>
      <c r="C13034">
        <v>1383</v>
      </c>
      <c r="D13034" t="s">
        <v>15</v>
      </c>
      <c r="E13034">
        <v>159.33200000000002</v>
      </c>
      <c r="F13034">
        <v>246.06180000000001</v>
      </c>
      <c r="G13034">
        <v>86.729799999999983</v>
      </c>
      <c r="H13034" t="str">
        <f t="shared" si="203"/>
        <v>2023-09</v>
      </c>
    </row>
    <row r="13035" spans="1:8" x14ac:dyDescent="0.3">
      <c r="A13035" s="1">
        <v>45166</v>
      </c>
      <c r="B13035">
        <v>1011252</v>
      </c>
      <c r="C13035">
        <v>894</v>
      </c>
      <c r="D13035" t="s">
        <v>13</v>
      </c>
      <c r="E13035">
        <v>160.45600000000002</v>
      </c>
      <c r="F13035">
        <v>246.06180000000001</v>
      </c>
      <c r="G13035">
        <v>85.605799999999988</v>
      </c>
      <c r="H13035" t="str">
        <f t="shared" si="203"/>
        <v>2023-08</v>
      </c>
    </row>
    <row r="13036" spans="1:8" x14ac:dyDescent="0.3">
      <c r="A13036" s="1">
        <v>45098</v>
      </c>
      <c r="B13036">
        <v>1012505</v>
      </c>
      <c r="C13036">
        <v>769</v>
      </c>
      <c r="D13036" t="s">
        <v>14</v>
      </c>
      <c r="E13036">
        <v>170.57200000000003</v>
      </c>
      <c r="F13036">
        <v>246.06180000000001</v>
      </c>
      <c r="G13036">
        <v>75.489799999999974</v>
      </c>
      <c r="H13036" t="str">
        <f t="shared" si="203"/>
        <v>2023-06</v>
      </c>
    </row>
    <row r="13037" spans="1:8" x14ac:dyDescent="0.3">
      <c r="A13037" s="1">
        <v>45251</v>
      </c>
      <c r="B13037">
        <v>1015975</v>
      </c>
      <c r="C13037">
        <v>1031</v>
      </c>
      <c r="D13037" t="s">
        <v>9</v>
      </c>
      <c r="E13037">
        <v>175.06800000000004</v>
      </c>
      <c r="F13037">
        <v>246.06180000000001</v>
      </c>
      <c r="G13037">
        <v>70.993799999999965</v>
      </c>
      <c r="H13037" t="str">
        <f t="shared" si="203"/>
        <v>2023-11</v>
      </c>
    </row>
    <row r="13038" spans="1:8" x14ac:dyDescent="0.3">
      <c r="A13038" s="1">
        <v>44991</v>
      </c>
      <c r="B13038">
        <v>1019476</v>
      </c>
      <c r="C13038">
        <v>783</v>
      </c>
      <c r="D13038" t="s">
        <v>9</v>
      </c>
      <c r="E13038">
        <v>179.56400000000002</v>
      </c>
      <c r="F13038">
        <v>246.06180000000001</v>
      </c>
      <c r="G13038">
        <v>66.497799999999984</v>
      </c>
      <c r="H13038" t="str">
        <f t="shared" si="203"/>
        <v>2023-03</v>
      </c>
    </row>
    <row r="13039" spans="1:8" x14ac:dyDescent="0.3">
      <c r="A13039" s="1">
        <v>45274</v>
      </c>
      <c r="B13039">
        <v>1009472</v>
      </c>
      <c r="C13039">
        <v>1460</v>
      </c>
      <c r="D13039" t="s">
        <v>15</v>
      </c>
      <c r="E13039">
        <v>221.15200000000004</v>
      </c>
      <c r="F13039">
        <v>246.06180000000001</v>
      </c>
      <c r="G13039">
        <v>24.909799999999962</v>
      </c>
      <c r="H13039" t="str">
        <f t="shared" si="203"/>
        <v>2023-12</v>
      </c>
    </row>
    <row r="13040" spans="1:8" x14ac:dyDescent="0.3">
      <c r="A13040" s="1">
        <v>45014</v>
      </c>
      <c r="B13040">
        <v>1011369</v>
      </c>
      <c r="C13040">
        <v>1329</v>
      </c>
      <c r="D13040" t="s">
        <v>9</v>
      </c>
      <c r="E13040">
        <v>224.52400000000003</v>
      </c>
      <c r="F13040">
        <v>246.06180000000001</v>
      </c>
      <c r="G13040">
        <v>21.537799999999976</v>
      </c>
      <c r="H13040" t="str">
        <f t="shared" si="203"/>
        <v>2023-03</v>
      </c>
    </row>
    <row r="13041" spans="1:8" x14ac:dyDescent="0.3">
      <c r="A13041" s="1">
        <v>45272</v>
      </c>
      <c r="B13041">
        <v>1018419</v>
      </c>
      <c r="C13041">
        <v>1288</v>
      </c>
      <c r="D13041" t="s">
        <v>14</v>
      </c>
      <c r="E13041">
        <v>229.02000000000004</v>
      </c>
      <c r="F13041">
        <v>246.06180000000001</v>
      </c>
      <c r="G13041">
        <v>17.041799999999967</v>
      </c>
      <c r="H13041" t="str">
        <f t="shared" si="203"/>
        <v>2023-12</v>
      </c>
    </row>
    <row r="13042" spans="1:8" x14ac:dyDescent="0.3">
      <c r="A13042" s="1">
        <v>44933</v>
      </c>
      <c r="B13042">
        <v>1009530</v>
      </c>
      <c r="C13042">
        <v>1867</v>
      </c>
      <c r="D13042" t="s">
        <v>7</v>
      </c>
      <c r="E13042">
        <v>232.39200000000002</v>
      </c>
      <c r="F13042">
        <v>246.06180000000001</v>
      </c>
      <c r="G13042">
        <v>13.669799999999981</v>
      </c>
      <c r="H13042" t="str">
        <f t="shared" si="203"/>
        <v>2023-01</v>
      </c>
    </row>
    <row r="13043" spans="1:8" x14ac:dyDescent="0.3">
      <c r="A13043" s="1">
        <v>45222</v>
      </c>
      <c r="B13043">
        <v>1017549</v>
      </c>
      <c r="C13043">
        <v>1942</v>
      </c>
      <c r="D13043" t="s">
        <v>12</v>
      </c>
      <c r="E13043">
        <v>273.98</v>
      </c>
      <c r="F13043">
        <v>246.06180000000001</v>
      </c>
      <c r="G13043">
        <v>-27.918200000000013</v>
      </c>
      <c r="H13043" t="str">
        <f t="shared" si="203"/>
        <v>2023-10</v>
      </c>
    </row>
    <row r="13044" spans="1:8" x14ac:dyDescent="0.3">
      <c r="A13044" s="1">
        <v>45269</v>
      </c>
      <c r="B13044">
        <v>1014574</v>
      </c>
      <c r="C13044">
        <v>1470</v>
      </c>
      <c r="D13044" t="s">
        <v>7</v>
      </c>
      <c r="E13044">
        <v>289.71600000000001</v>
      </c>
      <c r="F13044">
        <v>246.06180000000001</v>
      </c>
      <c r="G13044">
        <v>-43.654200000000003</v>
      </c>
      <c r="H13044" t="str">
        <f t="shared" si="203"/>
        <v>2023-12</v>
      </c>
    </row>
    <row r="13045" spans="1:8" x14ac:dyDescent="0.3">
      <c r="A13045" s="1">
        <v>45151</v>
      </c>
      <c r="B13045">
        <v>1011891</v>
      </c>
      <c r="C13045">
        <v>1381</v>
      </c>
      <c r="D13045" t="s">
        <v>9</v>
      </c>
      <c r="E13045">
        <v>294.21200000000005</v>
      </c>
      <c r="F13045">
        <v>246.06180000000001</v>
      </c>
      <c r="G13045">
        <v>-48.150200000000041</v>
      </c>
      <c r="H13045" t="str">
        <f t="shared" si="203"/>
        <v>2023-08</v>
      </c>
    </row>
    <row r="13046" spans="1:8" x14ac:dyDescent="0.3">
      <c r="A13046" s="1">
        <v>45076</v>
      </c>
      <c r="B13046">
        <v>1010843</v>
      </c>
      <c r="C13046">
        <v>2362</v>
      </c>
      <c r="D13046" t="s">
        <v>10</v>
      </c>
      <c r="E13046">
        <v>316.69200000000006</v>
      </c>
      <c r="F13046">
        <v>246.06180000000001</v>
      </c>
      <c r="G13046">
        <v>-70.630200000000059</v>
      </c>
      <c r="H13046" t="str">
        <f t="shared" si="203"/>
        <v>2023-05</v>
      </c>
    </row>
    <row r="13047" spans="1:8" x14ac:dyDescent="0.3">
      <c r="A13047" s="1">
        <v>45040</v>
      </c>
      <c r="B13047">
        <v>1004067</v>
      </c>
      <c r="C13047">
        <v>1901</v>
      </c>
      <c r="D13047" t="s">
        <v>9</v>
      </c>
      <c r="E13047">
        <v>172.93440000000004</v>
      </c>
      <c r="F13047">
        <v>246.14200000000005</v>
      </c>
      <c r="G13047">
        <v>73.207600000000014</v>
      </c>
      <c r="H13047" t="str">
        <f t="shared" si="203"/>
        <v>2023-04</v>
      </c>
    </row>
    <row r="13048" spans="1:8" x14ac:dyDescent="0.3">
      <c r="A13048" s="1">
        <v>45008</v>
      </c>
      <c r="B13048">
        <v>1005235</v>
      </c>
      <c r="C13048">
        <v>928</v>
      </c>
      <c r="D13048" t="s">
        <v>7</v>
      </c>
      <c r="E13048">
        <v>163.80799999999999</v>
      </c>
      <c r="F13048">
        <v>246.27200000000005</v>
      </c>
      <c r="G13048">
        <v>82.464000000000055</v>
      </c>
      <c r="H13048" t="str">
        <f t="shared" si="203"/>
        <v>2023-03</v>
      </c>
    </row>
    <row r="13049" spans="1:8" x14ac:dyDescent="0.3">
      <c r="A13049" s="1">
        <v>44939</v>
      </c>
      <c r="B13049">
        <v>1000723</v>
      </c>
      <c r="C13049">
        <v>723</v>
      </c>
      <c r="D13049" t="s">
        <v>13</v>
      </c>
      <c r="E13049">
        <v>308.70892800000001</v>
      </c>
      <c r="F13049">
        <v>246.45753600000003</v>
      </c>
      <c r="G13049">
        <v>-62.251391999999981</v>
      </c>
      <c r="H13049" t="str">
        <f t="shared" si="203"/>
        <v>2023-01</v>
      </c>
    </row>
    <row r="13050" spans="1:8" x14ac:dyDescent="0.3">
      <c r="A13050" s="1">
        <v>45238</v>
      </c>
      <c r="B13050">
        <v>1008708</v>
      </c>
      <c r="C13050">
        <v>980</v>
      </c>
      <c r="D13050" t="s">
        <v>15</v>
      </c>
      <c r="E13050">
        <v>20.992000000000004</v>
      </c>
      <c r="F13050">
        <v>246.51</v>
      </c>
      <c r="G13050">
        <v>225.51799999999997</v>
      </c>
      <c r="H13050" t="str">
        <f t="shared" si="203"/>
        <v>2023-11</v>
      </c>
    </row>
    <row r="13051" spans="1:8" x14ac:dyDescent="0.3">
      <c r="A13051" s="1">
        <v>45081</v>
      </c>
      <c r="B13051">
        <v>1008264</v>
      </c>
      <c r="C13051">
        <v>428</v>
      </c>
      <c r="D13051" t="s">
        <v>12</v>
      </c>
      <c r="E13051">
        <v>45.652000000000015</v>
      </c>
      <c r="F13051">
        <v>246.51</v>
      </c>
      <c r="G13051">
        <v>200.85799999999998</v>
      </c>
      <c r="H13051" t="str">
        <f t="shared" si="203"/>
        <v>2023-06</v>
      </c>
    </row>
    <row r="13052" spans="1:8" x14ac:dyDescent="0.3">
      <c r="A13052" s="1">
        <v>45150</v>
      </c>
      <c r="B13052">
        <v>1008214</v>
      </c>
      <c r="C13052">
        <v>2487</v>
      </c>
      <c r="D13052" t="s">
        <v>10</v>
      </c>
      <c r="E13052">
        <v>60.636000000000024</v>
      </c>
      <c r="F13052">
        <v>246.51</v>
      </c>
      <c r="G13052">
        <v>185.87399999999997</v>
      </c>
      <c r="H13052" t="str">
        <f t="shared" si="203"/>
        <v>2023-08</v>
      </c>
    </row>
    <row r="13053" spans="1:8" x14ac:dyDescent="0.3">
      <c r="A13053" s="1">
        <v>45096</v>
      </c>
      <c r="B13053">
        <v>1015970</v>
      </c>
      <c r="C13053">
        <v>555</v>
      </c>
      <c r="D13053" t="s">
        <v>9</v>
      </c>
      <c r="E13053">
        <v>74.447999999999979</v>
      </c>
      <c r="F13053">
        <v>246.51</v>
      </c>
      <c r="G13053">
        <v>172.06200000000001</v>
      </c>
      <c r="H13053" t="str">
        <f t="shared" si="203"/>
        <v>2023-06</v>
      </c>
    </row>
    <row r="13054" spans="1:8" x14ac:dyDescent="0.3">
      <c r="A13054" s="1">
        <v>45183</v>
      </c>
      <c r="B13054">
        <v>1015364</v>
      </c>
      <c r="C13054">
        <v>333</v>
      </c>
      <c r="D13054" t="s">
        <v>15</v>
      </c>
      <c r="E13054">
        <v>82.315999999999974</v>
      </c>
      <c r="F13054">
        <v>246.51</v>
      </c>
      <c r="G13054">
        <v>164.19400000000002</v>
      </c>
      <c r="H13054" t="str">
        <f t="shared" si="203"/>
        <v>2023-09</v>
      </c>
    </row>
    <row r="13055" spans="1:8" x14ac:dyDescent="0.3">
      <c r="A13055" s="1">
        <v>44930</v>
      </c>
      <c r="B13055">
        <v>1013134</v>
      </c>
      <c r="C13055">
        <v>1114</v>
      </c>
      <c r="D13055" t="s">
        <v>7</v>
      </c>
      <c r="E13055">
        <v>98.051999999999992</v>
      </c>
      <c r="F13055">
        <v>246.51</v>
      </c>
      <c r="G13055">
        <v>148.458</v>
      </c>
      <c r="H13055" t="str">
        <f t="shared" si="203"/>
        <v>2023-01</v>
      </c>
    </row>
    <row r="13056" spans="1:8" x14ac:dyDescent="0.3">
      <c r="A13056" s="1">
        <v>45190</v>
      </c>
      <c r="B13056">
        <v>1007248</v>
      </c>
      <c r="C13056">
        <v>2012</v>
      </c>
      <c r="D13056" t="s">
        <v>15</v>
      </c>
      <c r="E13056">
        <v>100.22</v>
      </c>
      <c r="F13056">
        <v>246.51</v>
      </c>
      <c r="G13056">
        <v>146.29</v>
      </c>
      <c r="H13056" t="str">
        <f t="shared" si="203"/>
        <v>2023-09</v>
      </c>
    </row>
    <row r="13057" spans="1:8" x14ac:dyDescent="0.3">
      <c r="A13057" s="1">
        <v>45013</v>
      </c>
      <c r="B13057">
        <v>1019704</v>
      </c>
      <c r="C13057">
        <v>610</v>
      </c>
      <c r="D13057" t="s">
        <v>13</v>
      </c>
      <c r="E13057">
        <v>103.67199999999997</v>
      </c>
      <c r="F13057">
        <v>246.51</v>
      </c>
      <c r="G13057">
        <v>142.83800000000002</v>
      </c>
      <c r="H13057" t="str">
        <f t="shared" si="203"/>
        <v>2023-03</v>
      </c>
    </row>
    <row r="13058" spans="1:8" x14ac:dyDescent="0.3">
      <c r="A13058" s="1">
        <v>45082</v>
      </c>
      <c r="B13058">
        <v>1009341</v>
      </c>
      <c r="C13058">
        <v>832</v>
      </c>
      <c r="D13058" t="s">
        <v>8</v>
      </c>
      <c r="E13058">
        <v>126.15199999999999</v>
      </c>
      <c r="F13058">
        <v>246.51</v>
      </c>
      <c r="G13058">
        <v>120.358</v>
      </c>
      <c r="H13058" t="str">
        <f t="shared" ref="H13058:H13121" si="204">TEXT(A13058, "YYYY-MM")</f>
        <v>2023-06</v>
      </c>
    </row>
    <row r="13059" spans="1:8" x14ac:dyDescent="0.3">
      <c r="A13059" s="1">
        <v>45283</v>
      </c>
      <c r="B13059">
        <v>1010528</v>
      </c>
      <c r="C13059">
        <v>1607</v>
      </c>
      <c r="D13059" t="s">
        <v>9</v>
      </c>
      <c r="E13059">
        <v>131.77199999999999</v>
      </c>
      <c r="F13059">
        <v>246.51</v>
      </c>
      <c r="G13059">
        <v>114.738</v>
      </c>
      <c r="H13059" t="str">
        <f t="shared" si="204"/>
        <v>2023-12</v>
      </c>
    </row>
    <row r="13060" spans="1:8" x14ac:dyDescent="0.3">
      <c r="A13060" s="1">
        <v>45193</v>
      </c>
      <c r="B13060">
        <v>1013217</v>
      </c>
      <c r="C13060">
        <v>2053</v>
      </c>
      <c r="D13060" t="s">
        <v>9</v>
      </c>
      <c r="E13060">
        <v>138.51599999999999</v>
      </c>
      <c r="F13060">
        <v>246.51</v>
      </c>
      <c r="G13060">
        <v>107.994</v>
      </c>
      <c r="H13060" t="str">
        <f t="shared" si="204"/>
        <v>2023-09</v>
      </c>
    </row>
    <row r="13061" spans="1:8" x14ac:dyDescent="0.3">
      <c r="A13061" s="1">
        <v>45265</v>
      </c>
      <c r="B13061">
        <v>1016392</v>
      </c>
      <c r="C13061">
        <v>1083</v>
      </c>
      <c r="D13061" t="s">
        <v>15</v>
      </c>
      <c r="E13061">
        <v>152.00399999999999</v>
      </c>
      <c r="F13061">
        <v>246.51</v>
      </c>
      <c r="G13061">
        <v>94.506</v>
      </c>
      <c r="H13061" t="str">
        <f t="shared" si="204"/>
        <v>2023-12</v>
      </c>
    </row>
    <row r="13062" spans="1:8" x14ac:dyDescent="0.3">
      <c r="A13062" s="1">
        <v>45106</v>
      </c>
      <c r="B13062">
        <v>1010773</v>
      </c>
      <c r="C13062">
        <v>694</v>
      </c>
      <c r="D13062" t="s">
        <v>13</v>
      </c>
      <c r="E13062">
        <v>156.5</v>
      </c>
      <c r="F13062">
        <v>246.51</v>
      </c>
      <c r="G13062">
        <v>90.009999999999991</v>
      </c>
      <c r="H13062" t="str">
        <f t="shared" si="204"/>
        <v>2023-06</v>
      </c>
    </row>
    <row r="13063" spans="1:8" x14ac:dyDescent="0.3">
      <c r="A13063" s="1">
        <v>45281</v>
      </c>
      <c r="B13063">
        <v>1006937</v>
      </c>
      <c r="C13063">
        <v>2669</v>
      </c>
      <c r="D13063" t="s">
        <v>12</v>
      </c>
      <c r="E13063">
        <v>166.40400000000002</v>
      </c>
      <c r="F13063">
        <v>246.51</v>
      </c>
      <c r="G13063">
        <v>80.105999999999966</v>
      </c>
      <c r="H13063" t="str">
        <f t="shared" si="204"/>
        <v>2023-12</v>
      </c>
    </row>
    <row r="13064" spans="1:8" x14ac:dyDescent="0.3">
      <c r="A13064" s="1">
        <v>45198</v>
      </c>
      <c r="B13064">
        <v>1010078</v>
      </c>
      <c r="C13064">
        <v>871</v>
      </c>
      <c r="D13064" t="s">
        <v>15</v>
      </c>
      <c r="E13064">
        <v>169.988</v>
      </c>
      <c r="F13064">
        <v>246.51</v>
      </c>
      <c r="G13064">
        <v>76.521999999999991</v>
      </c>
      <c r="H13064" t="str">
        <f t="shared" si="204"/>
        <v>2023-09</v>
      </c>
    </row>
    <row r="13065" spans="1:8" x14ac:dyDescent="0.3">
      <c r="A13065" s="1">
        <v>44928</v>
      </c>
      <c r="B13065">
        <v>1009475</v>
      </c>
      <c r="C13065">
        <v>949</v>
      </c>
      <c r="D13065" t="s">
        <v>12</v>
      </c>
      <c r="E13065">
        <v>178.98</v>
      </c>
      <c r="F13065">
        <v>246.51</v>
      </c>
      <c r="G13065">
        <v>67.53</v>
      </c>
      <c r="H13065" t="str">
        <f t="shared" si="204"/>
        <v>2023-01</v>
      </c>
    </row>
    <row r="13066" spans="1:8" x14ac:dyDescent="0.3">
      <c r="A13066" s="1">
        <v>45003</v>
      </c>
      <c r="B13066">
        <v>1012695</v>
      </c>
      <c r="C13066">
        <v>1138</v>
      </c>
      <c r="D13066" t="s">
        <v>15</v>
      </c>
      <c r="E13066">
        <v>178.98</v>
      </c>
      <c r="F13066">
        <v>246.51</v>
      </c>
      <c r="G13066">
        <v>67.53</v>
      </c>
      <c r="H13066" t="str">
        <f t="shared" si="204"/>
        <v>2023-03</v>
      </c>
    </row>
    <row r="13067" spans="1:8" x14ac:dyDescent="0.3">
      <c r="A13067" s="1">
        <v>45235</v>
      </c>
      <c r="B13067">
        <v>1015401</v>
      </c>
      <c r="C13067">
        <v>388</v>
      </c>
      <c r="D13067" t="s">
        <v>9</v>
      </c>
      <c r="E13067">
        <v>180.10399999999998</v>
      </c>
      <c r="F13067">
        <v>246.51</v>
      </c>
      <c r="G13067">
        <v>66.406000000000006</v>
      </c>
      <c r="H13067" t="str">
        <f t="shared" si="204"/>
        <v>2023-11</v>
      </c>
    </row>
    <row r="13068" spans="1:8" x14ac:dyDescent="0.3">
      <c r="A13068" s="1">
        <v>44931</v>
      </c>
      <c r="B13068">
        <v>1007720</v>
      </c>
      <c r="C13068">
        <v>1224</v>
      </c>
      <c r="D13068" t="s">
        <v>13</v>
      </c>
      <c r="E13068">
        <v>183.28800000000001</v>
      </c>
      <c r="F13068">
        <v>246.51</v>
      </c>
      <c r="G13068">
        <v>63.22199999999998</v>
      </c>
      <c r="H13068" t="str">
        <f t="shared" si="204"/>
        <v>2023-01</v>
      </c>
    </row>
    <row r="13069" spans="1:8" x14ac:dyDescent="0.3">
      <c r="A13069" s="1">
        <v>44991</v>
      </c>
      <c r="B13069">
        <v>1017560</v>
      </c>
      <c r="C13069">
        <v>1382</v>
      </c>
      <c r="D13069" t="s">
        <v>14</v>
      </c>
      <c r="E13069">
        <v>196.964</v>
      </c>
      <c r="F13069">
        <v>246.51</v>
      </c>
      <c r="G13069">
        <v>49.545999999999992</v>
      </c>
      <c r="H13069" t="str">
        <f t="shared" si="204"/>
        <v>2023-03</v>
      </c>
    </row>
    <row r="13070" spans="1:8" x14ac:dyDescent="0.3">
      <c r="A13070" s="1">
        <v>45199</v>
      </c>
      <c r="B13070">
        <v>1009670</v>
      </c>
      <c r="C13070">
        <v>2128</v>
      </c>
      <c r="D13070" t="s">
        <v>15</v>
      </c>
      <c r="E13070">
        <v>203.70799999999997</v>
      </c>
      <c r="F13070">
        <v>246.51</v>
      </c>
      <c r="G13070">
        <v>42.802000000000021</v>
      </c>
      <c r="H13070" t="str">
        <f t="shared" si="204"/>
        <v>2023-09</v>
      </c>
    </row>
    <row r="13071" spans="1:8" x14ac:dyDescent="0.3">
      <c r="A13071" s="1">
        <v>45176</v>
      </c>
      <c r="B13071">
        <v>1013292</v>
      </c>
      <c r="C13071">
        <v>1971</v>
      </c>
      <c r="D13071" t="s">
        <v>7</v>
      </c>
      <c r="E13071">
        <v>222.81599999999997</v>
      </c>
      <c r="F13071">
        <v>246.51</v>
      </c>
      <c r="G13071">
        <v>23.694000000000017</v>
      </c>
      <c r="H13071" t="str">
        <f t="shared" si="204"/>
        <v>2023-09</v>
      </c>
    </row>
    <row r="13072" spans="1:8" x14ac:dyDescent="0.3">
      <c r="A13072" s="1">
        <v>45083</v>
      </c>
      <c r="B13072">
        <v>1019074</v>
      </c>
      <c r="C13072">
        <v>403</v>
      </c>
      <c r="D13072" t="s">
        <v>12</v>
      </c>
      <c r="E13072">
        <v>265.52800000000002</v>
      </c>
      <c r="F13072">
        <v>246.51</v>
      </c>
      <c r="G13072">
        <v>-19.018000000000029</v>
      </c>
      <c r="H13072" t="str">
        <f t="shared" si="204"/>
        <v>2023-06</v>
      </c>
    </row>
    <row r="13073" spans="1:8" x14ac:dyDescent="0.3">
      <c r="A13073" s="1">
        <v>45221</v>
      </c>
      <c r="B13073">
        <v>1010910</v>
      </c>
      <c r="C13073">
        <v>2692</v>
      </c>
      <c r="D13073" t="s">
        <v>10</v>
      </c>
      <c r="E13073">
        <v>305.99200000000002</v>
      </c>
      <c r="F13073">
        <v>246.51</v>
      </c>
      <c r="G13073">
        <v>-59.482000000000028</v>
      </c>
      <c r="H13073" t="str">
        <f t="shared" si="204"/>
        <v>2023-10</v>
      </c>
    </row>
    <row r="13074" spans="1:8" x14ac:dyDescent="0.3">
      <c r="A13074" s="1">
        <v>45207</v>
      </c>
      <c r="B13074">
        <v>1002434</v>
      </c>
      <c r="C13074">
        <v>2434</v>
      </c>
      <c r="D13074" t="s">
        <v>16</v>
      </c>
      <c r="E13074">
        <v>108.69760000000002</v>
      </c>
      <c r="F13074">
        <v>246.61520000000002</v>
      </c>
      <c r="G13074">
        <v>137.91759999999999</v>
      </c>
      <c r="H13074" t="str">
        <f t="shared" si="204"/>
        <v>2023-10</v>
      </c>
    </row>
    <row r="13075" spans="1:8" x14ac:dyDescent="0.3">
      <c r="A13075" s="1">
        <v>45277</v>
      </c>
      <c r="B13075">
        <v>1001199</v>
      </c>
      <c r="C13075">
        <v>1199</v>
      </c>
      <c r="D13075" t="s">
        <v>16</v>
      </c>
      <c r="E13075">
        <v>417.46368000000012</v>
      </c>
      <c r="F13075">
        <v>246.67968000000005</v>
      </c>
      <c r="G13075">
        <v>-170.78400000000008</v>
      </c>
      <c r="H13075" t="str">
        <f t="shared" si="204"/>
        <v>2023-12</v>
      </c>
    </row>
    <row r="13076" spans="1:8" x14ac:dyDescent="0.3">
      <c r="A13076" s="1">
        <v>44974</v>
      </c>
      <c r="B13076">
        <v>1007384</v>
      </c>
      <c r="C13076">
        <v>1396</v>
      </c>
      <c r="D13076" t="s">
        <v>16</v>
      </c>
      <c r="E13076">
        <v>60.864000000000019</v>
      </c>
      <c r="F13076">
        <v>246.68928000000005</v>
      </c>
      <c r="G13076">
        <v>185.82528000000002</v>
      </c>
      <c r="H13076" t="str">
        <f t="shared" si="204"/>
        <v>2023-02</v>
      </c>
    </row>
    <row r="13077" spans="1:8" x14ac:dyDescent="0.3">
      <c r="A13077" s="1">
        <v>45207</v>
      </c>
      <c r="B13077">
        <v>1006065</v>
      </c>
      <c r="C13077">
        <v>1645</v>
      </c>
      <c r="D13077" t="s">
        <v>13</v>
      </c>
      <c r="E13077">
        <v>102.79600000000001</v>
      </c>
      <c r="F13077">
        <v>246.68928000000005</v>
      </c>
      <c r="G13077">
        <v>143.89328000000006</v>
      </c>
      <c r="H13077" t="str">
        <f t="shared" si="204"/>
        <v>2023-10</v>
      </c>
    </row>
    <row r="13078" spans="1:8" x14ac:dyDescent="0.3">
      <c r="A13078" s="1">
        <v>45214</v>
      </c>
      <c r="B13078">
        <v>1015609</v>
      </c>
      <c r="C13078">
        <v>1073</v>
      </c>
      <c r="D13078" t="s">
        <v>16</v>
      </c>
      <c r="E13078">
        <v>164.58400000000006</v>
      </c>
      <c r="F13078">
        <v>246.68928000000005</v>
      </c>
      <c r="G13078">
        <v>82.105279999999993</v>
      </c>
      <c r="H13078" t="str">
        <f t="shared" si="204"/>
        <v>2023-10</v>
      </c>
    </row>
    <row r="13079" spans="1:8" x14ac:dyDescent="0.3">
      <c r="A13079" s="1">
        <v>45003</v>
      </c>
      <c r="B13079">
        <v>1004527</v>
      </c>
      <c r="C13079">
        <v>2509</v>
      </c>
      <c r="D13079" t="s">
        <v>10</v>
      </c>
      <c r="E13079">
        <v>180.20480000000001</v>
      </c>
      <c r="F13079">
        <v>246.78680000000003</v>
      </c>
      <c r="G13079">
        <v>66.582000000000022</v>
      </c>
      <c r="H13079" t="str">
        <f t="shared" si="204"/>
        <v>2023-03</v>
      </c>
    </row>
    <row r="13080" spans="1:8" x14ac:dyDescent="0.3">
      <c r="A13080" s="1">
        <v>45198</v>
      </c>
      <c r="B13080">
        <v>1005172</v>
      </c>
      <c r="C13080">
        <v>88</v>
      </c>
      <c r="D13080" t="s">
        <v>15</v>
      </c>
      <c r="E13080">
        <v>206.09920000000002</v>
      </c>
      <c r="F13080">
        <v>246.91680000000005</v>
      </c>
      <c r="G13080">
        <v>40.817600000000027</v>
      </c>
      <c r="H13080" t="str">
        <f t="shared" si="204"/>
        <v>2023-09</v>
      </c>
    </row>
    <row r="13081" spans="1:8" x14ac:dyDescent="0.3">
      <c r="A13081" s="1">
        <v>45229</v>
      </c>
      <c r="B13081">
        <v>1008659</v>
      </c>
      <c r="C13081">
        <v>1304</v>
      </c>
      <c r="D13081" t="s">
        <v>7</v>
      </c>
      <c r="E13081">
        <v>8.0360000000000014</v>
      </c>
      <c r="F13081">
        <v>246.95820000000001</v>
      </c>
      <c r="G13081">
        <v>238.9222</v>
      </c>
      <c r="H13081" t="str">
        <f t="shared" si="204"/>
        <v>2023-10</v>
      </c>
    </row>
    <row r="13082" spans="1:8" x14ac:dyDescent="0.3">
      <c r="A13082" s="1">
        <v>45218</v>
      </c>
      <c r="B13082">
        <v>1008309</v>
      </c>
      <c r="C13082">
        <v>2394</v>
      </c>
      <c r="D13082" t="s">
        <v>12</v>
      </c>
      <c r="E13082">
        <v>21.231999999999971</v>
      </c>
      <c r="F13082">
        <v>246.95820000000001</v>
      </c>
      <c r="G13082">
        <v>225.72620000000003</v>
      </c>
      <c r="H13082" t="str">
        <f t="shared" si="204"/>
        <v>2023-10</v>
      </c>
    </row>
    <row r="13083" spans="1:8" x14ac:dyDescent="0.3">
      <c r="A13083" s="1">
        <v>45149</v>
      </c>
      <c r="B13083">
        <v>1010667</v>
      </c>
      <c r="C13083">
        <v>88</v>
      </c>
      <c r="D13083" t="s">
        <v>14</v>
      </c>
      <c r="E13083">
        <v>103.08799999999999</v>
      </c>
      <c r="F13083">
        <v>246.95820000000001</v>
      </c>
      <c r="G13083">
        <v>143.87020000000001</v>
      </c>
      <c r="H13083" t="str">
        <f t="shared" si="204"/>
        <v>2023-08</v>
      </c>
    </row>
    <row r="13084" spans="1:8" x14ac:dyDescent="0.3">
      <c r="A13084" s="1">
        <v>45111</v>
      </c>
      <c r="B13084">
        <v>1006878</v>
      </c>
      <c r="C13084">
        <v>2061</v>
      </c>
      <c r="D13084" t="s">
        <v>7</v>
      </c>
      <c r="E13084">
        <v>116.572</v>
      </c>
      <c r="F13084">
        <v>246.95820000000001</v>
      </c>
      <c r="G13084">
        <v>130.3862</v>
      </c>
      <c r="H13084" t="str">
        <f t="shared" si="204"/>
        <v>2023-07</v>
      </c>
    </row>
    <row r="13085" spans="1:8" x14ac:dyDescent="0.3">
      <c r="A13085" s="1">
        <v>45025</v>
      </c>
      <c r="B13085">
        <v>1009848</v>
      </c>
      <c r="C13085">
        <v>1072</v>
      </c>
      <c r="D13085" t="s">
        <v>15</v>
      </c>
      <c r="E13085">
        <v>118.82400000000001</v>
      </c>
      <c r="F13085">
        <v>246.95820000000001</v>
      </c>
      <c r="G13085">
        <v>128.13419999999999</v>
      </c>
      <c r="H13085" t="str">
        <f t="shared" si="204"/>
        <v>2023-04</v>
      </c>
    </row>
    <row r="13086" spans="1:8" x14ac:dyDescent="0.3">
      <c r="A13086" s="1">
        <v>45147</v>
      </c>
      <c r="B13086">
        <v>1008450</v>
      </c>
      <c r="C13086">
        <v>612</v>
      </c>
      <c r="D13086" t="s">
        <v>10</v>
      </c>
      <c r="E13086">
        <v>118.87200000000001</v>
      </c>
      <c r="F13086">
        <v>246.95820000000001</v>
      </c>
      <c r="G13086">
        <v>128.08619999999999</v>
      </c>
      <c r="H13086" t="str">
        <f t="shared" si="204"/>
        <v>2023-08</v>
      </c>
    </row>
    <row r="13087" spans="1:8" x14ac:dyDescent="0.3">
      <c r="A13087" s="1">
        <v>45244</v>
      </c>
      <c r="B13087">
        <v>1009182</v>
      </c>
      <c r="C13087">
        <v>2336</v>
      </c>
      <c r="D13087" t="s">
        <v>15</v>
      </c>
      <c r="E13087">
        <v>148.49600000000004</v>
      </c>
      <c r="F13087">
        <v>246.95820000000001</v>
      </c>
      <c r="G13087">
        <v>98.462199999999967</v>
      </c>
      <c r="H13087" t="str">
        <f t="shared" si="204"/>
        <v>2023-11</v>
      </c>
    </row>
    <row r="13088" spans="1:8" x14ac:dyDescent="0.3">
      <c r="A13088" s="1">
        <v>45064</v>
      </c>
      <c r="B13088">
        <v>1007331</v>
      </c>
      <c r="C13088">
        <v>925</v>
      </c>
      <c r="D13088" t="s">
        <v>12</v>
      </c>
      <c r="E13088">
        <v>152.06800000000004</v>
      </c>
      <c r="F13088">
        <v>246.95820000000001</v>
      </c>
      <c r="G13088">
        <v>94.890199999999965</v>
      </c>
      <c r="H13088" t="str">
        <f t="shared" si="204"/>
        <v>2023-05</v>
      </c>
    </row>
    <row r="13089" spans="1:8" x14ac:dyDescent="0.3">
      <c r="A13089" s="1">
        <v>45257</v>
      </c>
      <c r="B13089">
        <v>1006758</v>
      </c>
      <c r="C13089">
        <v>1648</v>
      </c>
      <c r="D13089" t="s">
        <v>9</v>
      </c>
      <c r="E13089">
        <v>163.43200000000002</v>
      </c>
      <c r="F13089">
        <v>246.95820000000001</v>
      </c>
      <c r="G13089">
        <v>83.526199999999989</v>
      </c>
      <c r="H13089" t="str">
        <f t="shared" si="204"/>
        <v>2023-11</v>
      </c>
    </row>
    <row r="13090" spans="1:8" x14ac:dyDescent="0.3">
      <c r="A13090" s="1">
        <v>45180</v>
      </c>
      <c r="B13090">
        <v>1019622</v>
      </c>
      <c r="C13090">
        <v>1201</v>
      </c>
      <c r="D13090" t="s">
        <v>11</v>
      </c>
      <c r="E13090">
        <v>171.65200000000002</v>
      </c>
      <c r="F13090">
        <v>246.95820000000001</v>
      </c>
      <c r="G13090">
        <v>75.30619999999999</v>
      </c>
      <c r="H13090" t="str">
        <f t="shared" si="204"/>
        <v>2023-09</v>
      </c>
    </row>
    <row r="13091" spans="1:8" x14ac:dyDescent="0.3">
      <c r="A13091" s="1">
        <v>45159</v>
      </c>
      <c r="B13091">
        <v>1009800</v>
      </c>
      <c r="C13091">
        <v>106</v>
      </c>
      <c r="D13091" t="s">
        <v>11</v>
      </c>
      <c r="E13091">
        <v>188.512</v>
      </c>
      <c r="F13091">
        <v>246.95820000000001</v>
      </c>
      <c r="G13091">
        <v>58.446200000000005</v>
      </c>
      <c r="H13091" t="str">
        <f t="shared" si="204"/>
        <v>2023-08</v>
      </c>
    </row>
    <row r="13092" spans="1:8" x14ac:dyDescent="0.3">
      <c r="A13092" s="1">
        <v>44954</v>
      </c>
      <c r="B13092">
        <v>1010846</v>
      </c>
      <c r="C13092">
        <v>247</v>
      </c>
      <c r="D13092" t="s">
        <v>9</v>
      </c>
      <c r="E13092">
        <v>194.13200000000001</v>
      </c>
      <c r="F13092">
        <v>246.95820000000001</v>
      </c>
      <c r="G13092">
        <v>52.8262</v>
      </c>
      <c r="H13092" t="str">
        <f t="shared" si="204"/>
        <v>2023-01</v>
      </c>
    </row>
    <row r="13093" spans="1:8" x14ac:dyDescent="0.3">
      <c r="A13093" s="1">
        <v>44988</v>
      </c>
      <c r="B13093">
        <v>1010249</v>
      </c>
      <c r="C13093">
        <v>2339</v>
      </c>
      <c r="D13093" t="s">
        <v>9</v>
      </c>
      <c r="E13093">
        <v>198.62800000000001</v>
      </c>
      <c r="F13093">
        <v>246.95820000000001</v>
      </c>
      <c r="G13093">
        <v>48.330199999999991</v>
      </c>
      <c r="H13093" t="str">
        <f t="shared" si="204"/>
        <v>2023-03</v>
      </c>
    </row>
    <row r="13094" spans="1:8" x14ac:dyDescent="0.3">
      <c r="A13094" s="1">
        <v>45247</v>
      </c>
      <c r="B13094">
        <v>1009544</v>
      </c>
      <c r="C13094">
        <v>1469</v>
      </c>
      <c r="D13094" t="s">
        <v>14</v>
      </c>
      <c r="E13094">
        <v>214.36400000000003</v>
      </c>
      <c r="F13094">
        <v>246.95820000000001</v>
      </c>
      <c r="G13094">
        <v>32.594199999999972</v>
      </c>
      <c r="H13094" t="str">
        <f t="shared" si="204"/>
        <v>2023-11</v>
      </c>
    </row>
    <row r="13095" spans="1:8" x14ac:dyDescent="0.3">
      <c r="A13095" s="1">
        <v>44927</v>
      </c>
      <c r="B13095">
        <v>1011400</v>
      </c>
      <c r="C13095">
        <v>1931</v>
      </c>
      <c r="D13095" t="s">
        <v>14</v>
      </c>
      <c r="E13095">
        <v>223.35599999999999</v>
      </c>
      <c r="F13095">
        <v>246.95820000000001</v>
      </c>
      <c r="G13095">
        <v>23.602200000000011</v>
      </c>
      <c r="H13095" t="str">
        <f t="shared" si="204"/>
        <v>2023-01</v>
      </c>
    </row>
    <row r="13096" spans="1:8" x14ac:dyDescent="0.3">
      <c r="A13096" s="1">
        <v>45077</v>
      </c>
      <c r="B13096">
        <v>1015269</v>
      </c>
      <c r="C13096">
        <v>968</v>
      </c>
      <c r="D13096" t="s">
        <v>11</v>
      </c>
      <c r="E13096">
        <v>224.48000000000002</v>
      </c>
      <c r="F13096">
        <v>246.95820000000001</v>
      </c>
      <c r="G13096">
        <v>22.478199999999987</v>
      </c>
      <c r="H13096" t="str">
        <f t="shared" si="204"/>
        <v>2023-05</v>
      </c>
    </row>
    <row r="13097" spans="1:8" x14ac:dyDescent="0.3">
      <c r="A13097" s="1">
        <v>45061</v>
      </c>
      <c r="B13097">
        <v>1016977</v>
      </c>
      <c r="C13097">
        <v>2791</v>
      </c>
      <c r="D13097" t="s">
        <v>13</v>
      </c>
      <c r="E13097">
        <v>235.72000000000003</v>
      </c>
      <c r="F13097">
        <v>246.95820000000001</v>
      </c>
      <c r="G13097">
        <v>11.238199999999978</v>
      </c>
      <c r="H13097" t="str">
        <f t="shared" si="204"/>
        <v>2023-05</v>
      </c>
    </row>
    <row r="13098" spans="1:8" x14ac:dyDescent="0.3">
      <c r="A13098" s="1">
        <v>45216</v>
      </c>
      <c r="B13098">
        <v>1015997</v>
      </c>
      <c r="C13098">
        <v>1091</v>
      </c>
      <c r="D13098" t="s">
        <v>9</v>
      </c>
      <c r="E13098">
        <v>251.45600000000002</v>
      </c>
      <c r="F13098">
        <v>246.95820000000001</v>
      </c>
      <c r="G13098">
        <v>-4.4978000000000122</v>
      </c>
      <c r="H13098" t="str">
        <f t="shared" si="204"/>
        <v>2023-10</v>
      </c>
    </row>
    <row r="13099" spans="1:8" x14ac:dyDescent="0.3">
      <c r="A13099" s="1">
        <v>44970</v>
      </c>
      <c r="B13099">
        <v>1019575</v>
      </c>
      <c r="C13099">
        <v>2710</v>
      </c>
      <c r="D13099" t="s">
        <v>15</v>
      </c>
      <c r="E13099">
        <v>268.31600000000003</v>
      </c>
      <c r="F13099">
        <v>246.95820000000001</v>
      </c>
      <c r="G13099">
        <v>-21.357800000000026</v>
      </c>
      <c r="H13099" t="str">
        <f t="shared" si="204"/>
        <v>2023-02</v>
      </c>
    </row>
    <row r="13100" spans="1:8" x14ac:dyDescent="0.3">
      <c r="A13100" s="1">
        <v>45191</v>
      </c>
      <c r="B13100">
        <v>1016795</v>
      </c>
      <c r="C13100">
        <v>1787</v>
      </c>
      <c r="D13100" t="s">
        <v>10</v>
      </c>
      <c r="E13100">
        <v>278.43200000000002</v>
      </c>
      <c r="F13100">
        <v>246.95820000000001</v>
      </c>
      <c r="G13100">
        <v>-31.473800000000011</v>
      </c>
      <c r="H13100" t="str">
        <f t="shared" si="204"/>
        <v>2023-09</v>
      </c>
    </row>
    <row r="13101" spans="1:8" x14ac:dyDescent="0.3">
      <c r="A13101" s="1">
        <v>45222</v>
      </c>
      <c r="B13101">
        <v>1010003</v>
      </c>
      <c r="C13101">
        <v>2713</v>
      </c>
      <c r="D13101" t="s">
        <v>9</v>
      </c>
      <c r="E13101">
        <v>298.66400000000004</v>
      </c>
      <c r="F13101">
        <v>246.95820000000001</v>
      </c>
      <c r="G13101">
        <v>-51.705800000000039</v>
      </c>
      <c r="H13101" t="str">
        <f t="shared" si="204"/>
        <v>2023-10</v>
      </c>
    </row>
    <row r="13102" spans="1:8" x14ac:dyDescent="0.3">
      <c r="A13102" s="1">
        <v>45165</v>
      </c>
      <c r="B13102">
        <v>1001388</v>
      </c>
      <c r="C13102">
        <v>1388</v>
      </c>
      <c r="D13102" t="s">
        <v>13</v>
      </c>
      <c r="E13102">
        <v>429.60825599999998</v>
      </c>
      <c r="F13102">
        <v>247.09568000000004</v>
      </c>
      <c r="G13102">
        <v>-182.51257599999994</v>
      </c>
      <c r="H13102" t="str">
        <f t="shared" si="204"/>
        <v>2023-08</v>
      </c>
    </row>
    <row r="13103" spans="1:8" x14ac:dyDescent="0.3">
      <c r="A13103" s="1">
        <v>45150</v>
      </c>
      <c r="B13103">
        <v>1003778</v>
      </c>
      <c r="C13103">
        <v>2083</v>
      </c>
      <c r="D13103" t="s">
        <v>15</v>
      </c>
      <c r="E13103">
        <v>123.49120000000003</v>
      </c>
      <c r="F13103">
        <v>247.17680000000001</v>
      </c>
      <c r="G13103">
        <v>123.68559999999998</v>
      </c>
      <c r="H13103" t="str">
        <f t="shared" si="204"/>
        <v>2023-08</v>
      </c>
    </row>
    <row r="13104" spans="1:8" x14ac:dyDescent="0.3">
      <c r="A13104" s="1">
        <v>45269</v>
      </c>
      <c r="B13104">
        <v>1001049</v>
      </c>
      <c r="C13104">
        <v>1049</v>
      </c>
      <c r="D13104" t="s">
        <v>10</v>
      </c>
      <c r="E13104">
        <v>478.22419200000007</v>
      </c>
      <c r="F13104">
        <v>247.24128000000005</v>
      </c>
      <c r="G13104">
        <v>-230.98291200000003</v>
      </c>
      <c r="H13104" t="str">
        <f t="shared" si="204"/>
        <v>2023-12</v>
      </c>
    </row>
    <row r="13105" spans="1:8" x14ac:dyDescent="0.3">
      <c r="A13105" s="1">
        <v>45188</v>
      </c>
      <c r="B13105">
        <v>1001991</v>
      </c>
      <c r="C13105">
        <v>1991</v>
      </c>
      <c r="D13105" t="s">
        <v>12</v>
      </c>
      <c r="E13105">
        <v>188.80320000000003</v>
      </c>
      <c r="F13105">
        <v>247.25376</v>
      </c>
      <c r="G13105">
        <v>58.450559999999967</v>
      </c>
      <c r="H13105" t="str">
        <f t="shared" si="204"/>
        <v>2023-09</v>
      </c>
    </row>
    <row r="13106" spans="1:8" x14ac:dyDescent="0.3">
      <c r="A13106" s="1">
        <v>45101</v>
      </c>
      <c r="B13106">
        <v>1002257</v>
      </c>
      <c r="C13106">
        <v>2257</v>
      </c>
      <c r="D13106" t="s">
        <v>14</v>
      </c>
      <c r="E13106">
        <v>272.54720000000003</v>
      </c>
      <c r="F13106">
        <v>247.27560000000003</v>
      </c>
      <c r="G13106">
        <v>-25.271600000000007</v>
      </c>
      <c r="H13106" t="str">
        <f t="shared" si="204"/>
        <v>2023-06</v>
      </c>
    </row>
    <row r="13107" spans="1:8" x14ac:dyDescent="0.3">
      <c r="A13107" s="1">
        <v>45267</v>
      </c>
      <c r="B13107">
        <v>1001146</v>
      </c>
      <c r="C13107">
        <v>1146</v>
      </c>
      <c r="D13107" t="s">
        <v>7</v>
      </c>
      <c r="E13107">
        <v>596.58009600000003</v>
      </c>
      <c r="F13107">
        <v>247.39104000000003</v>
      </c>
      <c r="G13107">
        <v>-349.18905599999999</v>
      </c>
      <c r="H13107" t="str">
        <f t="shared" si="204"/>
        <v>2023-12</v>
      </c>
    </row>
    <row r="13108" spans="1:8" x14ac:dyDescent="0.3">
      <c r="A13108" s="1">
        <v>45049</v>
      </c>
      <c r="B13108">
        <v>1002528</v>
      </c>
      <c r="C13108">
        <v>2528</v>
      </c>
      <c r="D13108" t="s">
        <v>9</v>
      </c>
      <c r="E13108">
        <v>251.74080000000001</v>
      </c>
      <c r="F13108">
        <v>247.40560000000002</v>
      </c>
      <c r="G13108">
        <v>-4.3351999999999862</v>
      </c>
      <c r="H13108" t="str">
        <f t="shared" si="204"/>
        <v>2023-05</v>
      </c>
    </row>
    <row r="13109" spans="1:8" x14ac:dyDescent="0.3">
      <c r="A13109" s="1">
        <v>45067</v>
      </c>
      <c r="B13109">
        <v>1008611</v>
      </c>
      <c r="C13109">
        <v>2418</v>
      </c>
      <c r="D13109" t="s">
        <v>13</v>
      </c>
      <c r="E13109">
        <v>13.620000000000005</v>
      </c>
      <c r="F13109">
        <v>247.40640000000002</v>
      </c>
      <c r="G13109">
        <v>233.78640000000001</v>
      </c>
      <c r="H13109" t="str">
        <f t="shared" si="204"/>
        <v>2023-05</v>
      </c>
    </row>
    <row r="13110" spans="1:8" x14ac:dyDescent="0.3">
      <c r="A13110" s="1">
        <v>45024</v>
      </c>
      <c r="B13110">
        <v>1008763</v>
      </c>
      <c r="C13110">
        <v>168</v>
      </c>
      <c r="D13110" t="s">
        <v>7</v>
      </c>
      <c r="E13110">
        <v>77.800000000000011</v>
      </c>
      <c r="F13110">
        <v>247.40640000000002</v>
      </c>
      <c r="G13110">
        <v>169.60640000000001</v>
      </c>
      <c r="H13110" t="str">
        <f t="shared" si="204"/>
        <v>2023-04</v>
      </c>
    </row>
    <row r="13111" spans="1:8" x14ac:dyDescent="0.3">
      <c r="A13111" s="1">
        <v>45285</v>
      </c>
      <c r="B13111">
        <v>1017023</v>
      </c>
      <c r="C13111">
        <v>838</v>
      </c>
      <c r="D13111" t="s">
        <v>9</v>
      </c>
      <c r="E13111">
        <v>86.768000000000029</v>
      </c>
      <c r="F13111">
        <v>247.40640000000002</v>
      </c>
      <c r="G13111">
        <v>160.63839999999999</v>
      </c>
      <c r="H13111" t="str">
        <f t="shared" si="204"/>
        <v>2023-12</v>
      </c>
    </row>
    <row r="13112" spans="1:8" x14ac:dyDescent="0.3">
      <c r="A13112" s="1">
        <v>44984</v>
      </c>
      <c r="B13112">
        <v>1015431</v>
      </c>
      <c r="C13112">
        <v>2768</v>
      </c>
      <c r="D13112" t="s">
        <v>8</v>
      </c>
      <c r="E13112">
        <v>87.892000000000024</v>
      </c>
      <c r="F13112">
        <v>247.40640000000002</v>
      </c>
      <c r="G13112">
        <v>159.51439999999999</v>
      </c>
      <c r="H13112" t="str">
        <f t="shared" si="204"/>
        <v>2023-02</v>
      </c>
    </row>
    <row r="13113" spans="1:8" x14ac:dyDescent="0.3">
      <c r="A13113" s="1">
        <v>45262</v>
      </c>
      <c r="B13113">
        <v>1009214</v>
      </c>
      <c r="C13113">
        <v>1301</v>
      </c>
      <c r="D13113" t="s">
        <v>10</v>
      </c>
      <c r="E13113">
        <v>91.555999999999997</v>
      </c>
      <c r="F13113">
        <v>247.40640000000002</v>
      </c>
      <c r="G13113">
        <v>155.85040000000004</v>
      </c>
      <c r="H13113" t="str">
        <f t="shared" si="204"/>
        <v>2023-12</v>
      </c>
    </row>
    <row r="13114" spans="1:8" x14ac:dyDescent="0.3">
      <c r="A13114" s="1">
        <v>45062</v>
      </c>
      <c r="B13114">
        <v>1013296</v>
      </c>
      <c r="C13114">
        <v>1321</v>
      </c>
      <c r="D13114" t="s">
        <v>14</v>
      </c>
      <c r="E13114">
        <v>95.760000000000019</v>
      </c>
      <c r="F13114">
        <v>247.40640000000002</v>
      </c>
      <c r="G13114">
        <v>151.6464</v>
      </c>
      <c r="H13114" t="str">
        <f t="shared" si="204"/>
        <v>2023-05</v>
      </c>
    </row>
    <row r="13115" spans="1:8" x14ac:dyDescent="0.3">
      <c r="A13115" s="1">
        <v>45214</v>
      </c>
      <c r="B13115">
        <v>1012843</v>
      </c>
      <c r="C13115">
        <v>949</v>
      </c>
      <c r="D13115" t="s">
        <v>16</v>
      </c>
      <c r="E13115">
        <v>113.74400000000003</v>
      </c>
      <c r="F13115">
        <v>247.40640000000002</v>
      </c>
      <c r="G13115">
        <v>133.66239999999999</v>
      </c>
      <c r="H13115" t="str">
        <f t="shared" si="204"/>
        <v>2023-10</v>
      </c>
    </row>
    <row r="13116" spans="1:8" x14ac:dyDescent="0.3">
      <c r="A13116" s="1">
        <v>45116</v>
      </c>
      <c r="B13116">
        <v>1012984</v>
      </c>
      <c r="C13116">
        <v>1259</v>
      </c>
      <c r="D13116" t="s">
        <v>12</v>
      </c>
      <c r="E13116">
        <v>119.36400000000003</v>
      </c>
      <c r="F13116">
        <v>247.40640000000002</v>
      </c>
      <c r="G13116">
        <v>128.04239999999999</v>
      </c>
      <c r="H13116" t="str">
        <f t="shared" si="204"/>
        <v>2023-07</v>
      </c>
    </row>
    <row r="13117" spans="1:8" x14ac:dyDescent="0.3">
      <c r="A13117" s="1">
        <v>45249</v>
      </c>
      <c r="B13117">
        <v>1009300</v>
      </c>
      <c r="C13117">
        <v>2044</v>
      </c>
      <c r="D13117" t="s">
        <v>15</v>
      </c>
      <c r="E13117">
        <v>120.48800000000003</v>
      </c>
      <c r="F13117">
        <v>247.40640000000002</v>
      </c>
      <c r="G13117">
        <v>126.91839999999999</v>
      </c>
      <c r="H13117" t="str">
        <f t="shared" si="204"/>
        <v>2023-11</v>
      </c>
    </row>
    <row r="13118" spans="1:8" x14ac:dyDescent="0.3">
      <c r="A13118" s="1">
        <v>45016</v>
      </c>
      <c r="B13118">
        <v>1011722</v>
      </c>
      <c r="C13118">
        <v>1560</v>
      </c>
      <c r="D13118" t="s">
        <v>12</v>
      </c>
      <c r="E13118">
        <v>120.48800000000003</v>
      </c>
      <c r="F13118">
        <v>247.40640000000002</v>
      </c>
      <c r="G13118">
        <v>126.91839999999999</v>
      </c>
      <c r="H13118" t="str">
        <f t="shared" si="204"/>
        <v>2023-03</v>
      </c>
    </row>
    <row r="13119" spans="1:8" x14ac:dyDescent="0.3">
      <c r="A13119" s="1">
        <v>45045</v>
      </c>
      <c r="B13119">
        <v>1015787</v>
      </c>
      <c r="C13119">
        <v>2430</v>
      </c>
      <c r="D13119" t="s">
        <v>16</v>
      </c>
      <c r="E13119">
        <v>122.73600000000002</v>
      </c>
      <c r="F13119">
        <v>247.40640000000002</v>
      </c>
      <c r="G13119">
        <v>124.6704</v>
      </c>
      <c r="H13119" t="str">
        <f t="shared" si="204"/>
        <v>2023-04</v>
      </c>
    </row>
    <row r="13120" spans="1:8" x14ac:dyDescent="0.3">
      <c r="A13120" s="1">
        <v>45140</v>
      </c>
      <c r="B13120">
        <v>1006686</v>
      </c>
      <c r="C13120">
        <v>245</v>
      </c>
      <c r="D13120" t="s">
        <v>15</v>
      </c>
      <c r="E13120">
        <v>123.21600000000002</v>
      </c>
      <c r="F13120">
        <v>247.40640000000002</v>
      </c>
      <c r="G13120">
        <v>124.1904</v>
      </c>
      <c r="H13120" t="str">
        <f t="shared" si="204"/>
        <v>2023-08</v>
      </c>
    </row>
    <row r="13121" spans="1:8" x14ac:dyDescent="0.3">
      <c r="A13121" s="1">
        <v>44974</v>
      </c>
      <c r="B13121">
        <v>1019151</v>
      </c>
      <c r="C13121">
        <v>1269</v>
      </c>
      <c r="D13121" t="s">
        <v>14</v>
      </c>
      <c r="E13121">
        <v>128.35600000000002</v>
      </c>
      <c r="F13121">
        <v>247.40640000000002</v>
      </c>
      <c r="G13121">
        <v>119.0504</v>
      </c>
      <c r="H13121" t="str">
        <f t="shared" si="204"/>
        <v>2023-02</v>
      </c>
    </row>
    <row r="13122" spans="1:8" x14ac:dyDescent="0.3">
      <c r="A13122" s="1">
        <v>45088</v>
      </c>
      <c r="B13122">
        <v>1010713</v>
      </c>
      <c r="C13122">
        <v>1490</v>
      </c>
      <c r="D13122" t="s">
        <v>7</v>
      </c>
      <c r="E13122">
        <v>129.48000000000002</v>
      </c>
      <c r="F13122">
        <v>247.40640000000002</v>
      </c>
      <c r="G13122">
        <v>117.9264</v>
      </c>
      <c r="H13122" t="str">
        <f t="shared" ref="H13122:H13185" si="205">TEXT(A13122, "YYYY-MM")</f>
        <v>2023-06</v>
      </c>
    </row>
    <row r="13123" spans="1:8" x14ac:dyDescent="0.3">
      <c r="A13123" s="1">
        <v>45085</v>
      </c>
      <c r="B13123">
        <v>1015483</v>
      </c>
      <c r="C13123">
        <v>1274</v>
      </c>
      <c r="D13123" t="s">
        <v>13</v>
      </c>
      <c r="E13123">
        <v>129.48000000000002</v>
      </c>
      <c r="F13123">
        <v>247.40640000000002</v>
      </c>
      <c r="G13123">
        <v>117.9264</v>
      </c>
      <c r="H13123" t="str">
        <f t="shared" si="205"/>
        <v>2023-06</v>
      </c>
    </row>
    <row r="13124" spans="1:8" x14ac:dyDescent="0.3">
      <c r="A13124" s="1">
        <v>45276</v>
      </c>
      <c r="B13124">
        <v>1010587</v>
      </c>
      <c r="C13124">
        <v>2154</v>
      </c>
      <c r="D13124" t="s">
        <v>15</v>
      </c>
      <c r="E13124">
        <v>135.10000000000002</v>
      </c>
      <c r="F13124">
        <v>247.40640000000002</v>
      </c>
      <c r="G13124">
        <v>112.3064</v>
      </c>
      <c r="H13124" t="str">
        <f t="shared" si="205"/>
        <v>2023-12</v>
      </c>
    </row>
    <row r="13125" spans="1:8" x14ac:dyDescent="0.3">
      <c r="A13125" s="1">
        <v>45165</v>
      </c>
      <c r="B13125">
        <v>1009895</v>
      </c>
      <c r="C13125">
        <v>2330</v>
      </c>
      <c r="D13125" t="s">
        <v>9</v>
      </c>
      <c r="E13125">
        <v>136.22400000000002</v>
      </c>
      <c r="F13125">
        <v>247.40640000000002</v>
      </c>
      <c r="G13125">
        <v>111.1824</v>
      </c>
      <c r="H13125" t="str">
        <f t="shared" si="205"/>
        <v>2023-08</v>
      </c>
    </row>
    <row r="13126" spans="1:8" x14ac:dyDescent="0.3">
      <c r="A13126" s="1">
        <v>45278</v>
      </c>
      <c r="B13126">
        <v>1014004</v>
      </c>
      <c r="C13126">
        <v>800</v>
      </c>
      <c r="D13126" t="s">
        <v>12</v>
      </c>
      <c r="E13126">
        <v>136.22400000000002</v>
      </c>
      <c r="F13126">
        <v>247.40640000000002</v>
      </c>
      <c r="G13126">
        <v>111.1824</v>
      </c>
      <c r="H13126" t="str">
        <f t="shared" si="205"/>
        <v>2023-12</v>
      </c>
    </row>
    <row r="13127" spans="1:8" x14ac:dyDescent="0.3">
      <c r="A13127" s="1">
        <v>45196</v>
      </c>
      <c r="B13127">
        <v>1010787</v>
      </c>
      <c r="C13127">
        <v>1725</v>
      </c>
      <c r="D13127" t="s">
        <v>7</v>
      </c>
      <c r="E13127">
        <v>141.84400000000002</v>
      </c>
      <c r="F13127">
        <v>247.40640000000002</v>
      </c>
      <c r="G13127">
        <v>105.5624</v>
      </c>
      <c r="H13127" t="str">
        <f t="shared" si="205"/>
        <v>2023-09</v>
      </c>
    </row>
    <row r="13128" spans="1:8" x14ac:dyDescent="0.3">
      <c r="A13128" s="1">
        <v>45140</v>
      </c>
      <c r="B13128">
        <v>1018206</v>
      </c>
      <c r="C13128">
        <v>276</v>
      </c>
      <c r="D13128" t="s">
        <v>12</v>
      </c>
      <c r="E13128">
        <v>150.83600000000001</v>
      </c>
      <c r="F13128">
        <v>247.40640000000002</v>
      </c>
      <c r="G13128">
        <v>96.570400000000006</v>
      </c>
      <c r="H13128" t="str">
        <f t="shared" si="205"/>
        <v>2023-08</v>
      </c>
    </row>
    <row r="13129" spans="1:8" x14ac:dyDescent="0.3">
      <c r="A13129" s="1">
        <v>45115</v>
      </c>
      <c r="B13129">
        <v>1017667</v>
      </c>
      <c r="C13129">
        <v>1476</v>
      </c>
      <c r="D13129" t="s">
        <v>8</v>
      </c>
      <c r="E13129">
        <v>153.08400000000003</v>
      </c>
      <c r="F13129">
        <v>247.40640000000002</v>
      </c>
      <c r="G13129">
        <v>94.322399999999988</v>
      </c>
      <c r="H13129" t="str">
        <f t="shared" si="205"/>
        <v>2023-07</v>
      </c>
    </row>
    <row r="13130" spans="1:8" x14ac:dyDescent="0.3">
      <c r="A13130" s="1">
        <v>45052</v>
      </c>
      <c r="B13130">
        <v>1019099</v>
      </c>
      <c r="C13130">
        <v>1699</v>
      </c>
      <c r="D13130" t="s">
        <v>13</v>
      </c>
      <c r="E13130">
        <v>156.45600000000002</v>
      </c>
      <c r="F13130">
        <v>247.40640000000002</v>
      </c>
      <c r="G13130">
        <v>90.950400000000002</v>
      </c>
      <c r="H13130" t="str">
        <f t="shared" si="205"/>
        <v>2023-05</v>
      </c>
    </row>
    <row r="13131" spans="1:8" x14ac:dyDescent="0.3">
      <c r="A13131" s="1">
        <v>45022</v>
      </c>
      <c r="B13131">
        <v>1014783</v>
      </c>
      <c r="C13131">
        <v>2605</v>
      </c>
      <c r="D13131" t="s">
        <v>16</v>
      </c>
      <c r="E13131">
        <v>218.27600000000004</v>
      </c>
      <c r="F13131">
        <v>247.40640000000002</v>
      </c>
      <c r="G13131">
        <v>29.13039999999998</v>
      </c>
      <c r="H13131" t="str">
        <f t="shared" si="205"/>
        <v>2023-04</v>
      </c>
    </row>
    <row r="13132" spans="1:8" x14ac:dyDescent="0.3">
      <c r="A13132" s="1">
        <v>45169</v>
      </c>
      <c r="B13132">
        <v>1010813</v>
      </c>
      <c r="C13132">
        <v>531</v>
      </c>
      <c r="D13132" t="s">
        <v>10</v>
      </c>
      <c r="E13132">
        <v>223.89600000000002</v>
      </c>
      <c r="F13132">
        <v>247.40640000000002</v>
      </c>
      <c r="G13132">
        <v>23.510400000000004</v>
      </c>
      <c r="H13132" t="str">
        <f t="shared" si="205"/>
        <v>2023-08</v>
      </c>
    </row>
    <row r="13133" spans="1:8" x14ac:dyDescent="0.3">
      <c r="A13133" s="1">
        <v>44993</v>
      </c>
      <c r="B13133">
        <v>1019776</v>
      </c>
      <c r="C13133">
        <v>2261</v>
      </c>
      <c r="D13133" t="s">
        <v>9</v>
      </c>
      <c r="E13133">
        <v>247.50000000000003</v>
      </c>
      <c r="F13133">
        <v>247.40640000000002</v>
      </c>
      <c r="G13133">
        <v>-9.3600000000009231E-2</v>
      </c>
      <c r="H13133" t="str">
        <f t="shared" si="205"/>
        <v>2023-03</v>
      </c>
    </row>
    <row r="13134" spans="1:8" x14ac:dyDescent="0.3">
      <c r="A13134" s="1">
        <v>45261</v>
      </c>
      <c r="B13134">
        <v>1012463</v>
      </c>
      <c r="C13134">
        <v>628</v>
      </c>
      <c r="D13134" t="s">
        <v>11</v>
      </c>
      <c r="E13134">
        <v>255.36800000000005</v>
      </c>
      <c r="F13134">
        <v>247.40640000000002</v>
      </c>
      <c r="G13134">
        <v>-7.9616000000000327</v>
      </c>
      <c r="H13134" t="str">
        <f t="shared" si="205"/>
        <v>2023-12</v>
      </c>
    </row>
    <row r="13135" spans="1:8" x14ac:dyDescent="0.3">
      <c r="A13135" s="1">
        <v>45222</v>
      </c>
      <c r="B13135">
        <v>1014480</v>
      </c>
      <c r="C13135">
        <v>601</v>
      </c>
      <c r="D13135" t="s">
        <v>12</v>
      </c>
      <c r="E13135">
        <v>263.23600000000005</v>
      </c>
      <c r="F13135">
        <v>247.40640000000002</v>
      </c>
      <c r="G13135">
        <v>-15.829600000000028</v>
      </c>
      <c r="H13135" t="str">
        <f t="shared" si="205"/>
        <v>2023-10</v>
      </c>
    </row>
    <row r="13136" spans="1:8" x14ac:dyDescent="0.3">
      <c r="A13136" s="1">
        <v>45239</v>
      </c>
      <c r="B13136">
        <v>1015664</v>
      </c>
      <c r="C13136">
        <v>2746</v>
      </c>
      <c r="D13136" t="s">
        <v>7</v>
      </c>
      <c r="E13136">
        <v>284.59200000000004</v>
      </c>
      <c r="F13136">
        <v>247.40640000000002</v>
      </c>
      <c r="G13136">
        <v>-37.185600000000022</v>
      </c>
      <c r="H13136" t="str">
        <f t="shared" si="205"/>
        <v>2023-11</v>
      </c>
    </row>
    <row r="13137" spans="1:8" x14ac:dyDescent="0.3">
      <c r="A13137" s="1">
        <v>45271</v>
      </c>
      <c r="B13137">
        <v>1010043</v>
      </c>
      <c r="C13137">
        <v>1799</v>
      </c>
      <c r="D13137" t="s">
        <v>8</v>
      </c>
      <c r="E13137">
        <v>286.84000000000003</v>
      </c>
      <c r="F13137">
        <v>247.40640000000002</v>
      </c>
      <c r="G13137">
        <v>-39.433600000000013</v>
      </c>
      <c r="H13137" t="str">
        <f t="shared" si="205"/>
        <v>2023-12</v>
      </c>
    </row>
    <row r="13138" spans="1:8" x14ac:dyDescent="0.3">
      <c r="A13138" s="1">
        <v>45002</v>
      </c>
      <c r="B13138">
        <v>1014558</v>
      </c>
      <c r="C13138">
        <v>953</v>
      </c>
      <c r="D13138" t="s">
        <v>11</v>
      </c>
      <c r="E13138">
        <v>292.46000000000004</v>
      </c>
      <c r="F13138">
        <v>247.40640000000002</v>
      </c>
      <c r="G13138">
        <v>-45.053600000000017</v>
      </c>
      <c r="H13138" t="str">
        <f t="shared" si="205"/>
        <v>2023-03</v>
      </c>
    </row>
    <row r="13139" spans="1:8" x14ac:dyDescent="0.3">
      <c r="A13139" s="1">
        <v>44971</v>
      </c>
      <c r="B13139">
        <v>1002028</v>
      </c>
      <c r="C13139">
        <v>2028</v>
      </c>
      <c r="D13139" t="s">
        <v>15</v>
      </c>
      <c r="E13139">
        <v>203.63840000000005</v>
      </c>
      <c r="F13139">
        <v>247.55328</v>
      </c>
      <c r="G13139">
        <v>43.914879999999954</v>
      </c>
      <c r="H13139" t="str">
        <f t="shared" si="205"/>
        <v>2023-02</v>
      </c>
    </row>
    <row r="13140" spans="1:8" x14ac:dyDescent="0.3">
      <c r="A13140" s="1">
        <v>45001</v>
      </c>
      <c r="B13140">
        <v>1004529</v>
      </c>
      <c r="C13140">
        <v>1574</v>
      </c>
      <c r="D13140" t="s">
        <v>16</v>
      </c>
      <c r="E13140">
        <v>236.92160000000004</v>
      </c>
      <c r="F13140">
        <v>247.59280000000004</v>
      </c>
      <c r="G13140">
        <v>10.671199999999999</v>
      </c>
      <c r="H13140" t="str">
        <f t="shared" si="205"/>
        <v>2023-03</v>
      </c>
    </row>
    <row r="13141" spans="1:8" x14ac:dyDescent="0.3">
      <c r="A13141" s="1">
        <v>44944</v>
      </c>
      <c r="B13141">
        <v>1003193</v>
      </c>
      <c r="C13141">
        <v>512</v>
      </c>
      <c r="D13141" t="s">
        <v>11</v>
      </c>
      <c r="E13141">
        <v>85.164800000000014</v>
      </c>
      <c r="F13141">
        <v>247.66560000000001</v>
      </c>
      <c r="G13141">
        <v>162.5008</v>
      </c>
      <c r="H13141" t="str">
        <f t="shared" si="205"/>
        <v>2023-01</v>
      </c>
    </row>
    <row r="13142" spans="1:8" x14ac:dyDescent="0.3">
      <c r="A13142" s="1">
        <v>44937</v>
      </c>
      <c r="B13142">
        <v>1001442</v>
      </c>
      <c r="C13142">
        <v>1442</v>
      </c>
      <c r="D13142" t="s">
        <v>16</v>
      </c>
      <c r="E13142">
        <v>454.470144</v>
      </c>
      <c r="F13142">
        <v>247.69056000000006</v>
      </c>
      <c r="G13142">
        <v>-206.77958399999994</v>
      </c>
      <c r="H13142" t="str">
        <f t="shared" si="205"/>
        <v>2023-01</v>
      </c>
    </row>
    <row r="13143" spans="1:8" x14ac:dyDescent="0.3">
      <c r="A13143" s="1">
        <v>45139</v>
      </c>
      <c r="B13143">
        <v>1003076</v>
      </c>
      <c r="C13143">
        <v>939</v>
      </c>
      <c r="D13143" t="s">
        <v>7</v>
      </c>
      <c r="E13143">
        <v>277.23840000000001</v>
      </c>
      <c r="F13143">
        <v>247.69160000000002</v>
      </c>
      <c r="G13143">
        <v>-29.54679999999999</v>
      </c>
      <c r="H13143" t="str">
        <f t="shared" si="205"/>
        <v>2023-08</v>
      </c>
    </row>
    <row r="13144" spans="1:8" x14ac:dyDescent="0.3">
      <c r="A13144" s="1">
        <v>44979</v>
      </c>
      <c r="B13144">
        <v>1004206</v>
      </c>
      <c r="C13144">
        <v>514</v>
      </c>
      <c r="D13144" t="s">
        <v>11</v>
      </c>
      <c r="E13144">
        <v>273.15520000000004</v>
      </c>
      <c r="F13144">
        <v>247.83720000000002</v>
      </c>
      <c r="G13144">
        <v>-25.318000000000012</v>
      </c>
      <c r="H13144" t="str">
        <f t="shared" si="205"/>
        <v>2023-02</v>
      </c>
    </row>
    <row r="13145" spans="1:8" x14ac:dyDescent="0.3">
      <c r="A13145" s="1">
        <v>45216</v>
      </c>
      <c r="B13145">
        <v>1004639</v>
      </c>
      <c r="C13145">
        <v>2745</v>
      </c>
      <c r="D13145" t="s">
        <v>12</v>
      </c>
      <c r="E13145">
        <v>30.230400000000003</v>
      </c>
      <c r="F13145">
        <v>247.84760000000003</v>
      </c>
      <c r="G13145">
        <v>217.61720000000003</v>
      </c>
      <c r="H13145" t="str">
        <f t="shared" si="205"/>
        <v>2023-10</v>
      </c>
    </row>
    <row r="13146" spans="1:8" x14ac:dyDescent="0.3">
      <c r="A13146" s="1">
        <v>45231</v>
      </c>
      <c r="B13146">
        <v>1009245</v>
      </c>
      <c r="C13146">
        <v>877</v>
      </c>
      <c r="D13146" t="s">
        <v>9</v>
      </c>
      <c r="E13146">
        <v>26.396000000000001</v>
      </c>
      <c r="F13146">
        <v>247.8546</v>
      </c>
      <c r="G13146">
        <v>221.45859999999999</v>
      </c>
      <c r="H13146" t="str">
        <f t="shared" si="205"/>
        <v>2023-11</v>
      </c>
    </row>
    <row r="13147" spans="1:8" x14ac:dyDescent="0.3">
      <c r="A13147" s="1">
        <v>45254</v>
      </c>
      <c r="B13147">
        <v>1006788</v>
      </c>
      <c r="C13147">
        <v>2543</v>
      </c>
      <c r="D13147" t="s">
        <v>11</v>
      </c>
      <c r="E13147">
        <v>33.048000000000002</v>
      </c>
      <c r="F13147">
        <v>247.8546</v>
      </c>
      <c r="G13147">
        <v>214.8066</v>
      </c>
      <c r="H13147" t="str">
        <f t="shared" si="205"/>
        <v>2023-11</v>
      </c>
    </row>
    <row r="13148" spans="1:8" x14ac:dyDescent="0.3">
      <c r="A13148" s="1">
        <v>45067</v>
      </c>
      <c r="B13148">
        <v>1006439</v>
      </c>
      <c r="C13148">
        <v>176</v>
      </c>
      <c r="D13148" t="s">
        <v>11</v>
      </c>
      <c r="E13148">
        <v>55.132000000000005</v>
      </c>
      <c r="F13148">
        <v>247.8546</v>
      </c>
      <c r="G13148">
        <v>192.7226</v>
      </c>
      <c r="H13148" t="str">
        <f t="shared" si="205"/>
        <v>2023-05</v>
      </c>
    </row>
    <row r="13149" spans="1:8" x14ac:dyDescent="0.3">
      <c r="A13149" s="1">
        <v>45230</v>
      </c>
      <c r="B13149">
        <v>1011505</v>
      </c>
      <c r="C13149">
        <v>880</v>
      </c>
      <c r="D13149" t="s">
        <v>9</v>
      </c>
      <c r="E13149">
        <v>82.811999999999983</v>
      </c>
      <c r="F13149">
        <v>247.8546</v>
      </c>
      <c r="G13149">
        <v>165.04260000000002</v>
      </c>
      <c r="H13149" t="str">
        <f t="shared" si="205"/>
        <v>2023-10</v>
      </c>
    </row>
    <row r="13150" spans="1:8" x14ac:dyDescent="0.3">
      <c r="A13150" s="1">
        <v>45050</v>
      </c>
      <c r="B13150">
        <v>1014744</v>
      </c>
      <c r="C13150">
        <v>721</v>
      </c>
      <c r="D13150" t="s">
        <v>14</v>
      </c>
      <c r="E13150">
        <v>95.175999999999988</v>
      </c>
      <c r="F13150">
        <v>247.8546</v>
      </c>
      <c r="G13150">
        <v>152.67860000000002</v>
      </c>
      <c r="H13150" t="str">
        <f t="shared" si="205"/>
        <v>2023-05</v>
      </c>
    </row>
    <row r="13151" spans="1:8" x14ac:dyDescent="0.3">
      <c r="A13151" s="1">
        <v>44995</v>
      </c>
      <c r="B13151">
        <v>1014068</v>
      </c>
      <c r="C13151">
        <v>2810</v>
      </c>
      <c r="D13151" t="s">
        <v>12</v>
      </c>
      <c r="E13151">
        <v>107.53999999999999</v>
      </c>
      <c r="F13151">
        <v>247.8546</v>
      </c>
      <c r="G13151">
        <v>140.31460000000001</v>
      </c>
      <c r="H13151" t="str">
        <f t="shared" si="205"/>
        <v>2023-03</v>
      </c>
    </row>
    <row r="13152" spans="1:8" x14ac:dyDescent="0.3">
      <c r="A13152" s="1">
        <v>44994</v>
      </c>
      <c r="B13152">
        <v>1013074</v>
      </c>
      <c r="C13152">
        <v>2763</v>
      </c>
      <c r="D13152" t="s">
        <v>11</v>
      </c>
      <c r="E13152">
        <v>113.16</v>
      </c>
      <c r="F13152">
        <v>247.8546</v>
      </c>
      <c r="G13152">
        <v>134.69460000000001</v>
      </c>
      <c r="H13152" t="str">
        <f t="shared" si="205"/>
        <v>2023-03</v>
      </c>
    </row>
    <row r="13153" spans="1:8" x14ac:dyDescent="0.3">
      <c r="A13153" s="1">
        <v>45015</v>
      </c>
      <c r="B13153">
        <v>1015918</v>
      </c>
      <c r="C13153">
        <v>754</v>
      </c>
      <c r="D13153" t="s">
        <v>12</v>
      </c>
      <c r="E13153">
        <v>146.88</v>
      </c>
      <c r="F13153">
        <v>247.8546</v>
      </c>
      <c r="G13153">
        <v>100.97460000000001</v>
      </c>
      <c r="H13153" t="str">
        <f t="shared" si="205"/>
        <v>2023-03</v>
      </c>
    </row>
    <row r="13154" spans="1:8" x14ac:dyDescent="0.3">
      <c r="A13154" s="1">
        <v>45102</v>
      </c>
      <c r="B13154">
        <v>1008747</v>
      </c>
      <c r="C13154">
        <v>1543</v>
      </c>
      <c r="D13154" t="s">
        <v>12</v>
      </c>
      <c r="E13154">
        <v>156.78399999999999</v>
      </c>
      <c r="F13154">
        <v>247.8546</v>
      </c>
      <c r="G13154">
        <v>91.070600000000013</v>
      </c>
      <c r="H13154" t="str">
        <f t="shared" si="205"/>
        <v>2023-06</v>
      </c>
    </row>
    <row r="13155" spans="1:8" x14ac:dyDescent="0.3">
      <c r="A13155" s="1">
        <v>44961</v>
      </c>
      <c r="B13155">
        <v>1006942</v>
      </c>
      <c r="C13155">
        <v>655</v>
      </c>
      <c r="D13155" t="s">
        <v>13</v>
      </c>
      <c r="E13155">
        <v>164.94</v>
      </c>
      <c r="F13155">
        <v>247.8546</v>
      </c>
      <c r="G13155">
        <v>82.914600000000007</v>
      </c>
      <c r="H13155" t="str">
        <f t="shared" si="205"/>
        <v>2023-02</v>
      </c>
    </row>
    <row r="13156" spans="1:8" x14ac:dyDescent="0.3">
      <c r="A13156" s="1">
        <v>44933</v>
      </c>
      <c r="B13156">
        <v>1013065</v>
      </c>
      <c r="C13156">
        <v>1291</v>
      </c>
      <c r="D13156" t="s">
        <v>12</v>
      </c>
      <c r="E13156">
        <v>171.608</v>
      </c>
      <c r="F13156">
        <v>247.8546</v>
      </c>
      <c r="G13156">
        <v>76.246600000000001</v>
      </c>
      <c r="H13156" t="str">
        <f t="shared" si="205"/>
        <v>2023-01</v>
      </c>
    </row>
    <row r="13157" spans="1:8" x14ac:dyDescent="0.3">
      <c r="A13157" s="1">
        <v>45096</v>
      </c>
      <c r="B13157">
        <v>1011366</v>
      </c>
      <c r="C13157">
        <v>378</v>
      </c>
      <c r="D13157" t="s">
        <v>9</v>
      </c>
      <c r="E13157">
        <v>191.83999999999997</v>
      </c>
      <c r="F13157">
        <v>247.8546</v>
      </c>
      <c r="G13157">
        <v>56.01460000000003</v>
      </c>
      <c r="H13157" t="str">
        <f t="shared" si="205"/>
        <v>2023-06</v>
      </c>
    </row>
    <row r="13158" spans="1:8" x14ac:dyDescent="0.3">
      <c r="A13158" s="1">
        <v>45267</v>
      </c>
      <c r="B13158">
        <v>1013200</v>
      </c>
      <c r="C13158">
        <v>2377</v>
      </c>
      <c r="D13158" t="s">
        <v>15</v>
      </c>
      <c r="E13158">
        <v>201.95599999999999</v>
      </c>
      <c r="F13158">
        <v>247.8546</v>
      </c>
      <c r="G13158">
        <v>45.898600000000016</v>
      </c>
      <c r="H13158" t="str">
        <f t="shared" si="205"/>
        <v>2023-12</v>
      </c>
    </row>
    <row r="13159" spans="1:8" x14ac:dyDescent="0.3">
      <c r="A13159" s="1">
        <v>45202</v>
      </c>
      <c r="B13159">
        <v>1010224</v>
      </c>
      <c r="C13159">
        <v>436</v>
      </c>
      <c r="D13159" t="s">
        <v>12</v>
      </c>
      <c r="E13159">
        <v>215.44400000000002</v>
      </c>
      <c r="F13159">
        <v>247.8546</v>
      </c>
      <c r="G13159">
        <v>32.410599999999988</v>
      </c>
      <c r="H13159" t="str">
        <f t="shared" si="205"/>
        <v>2023-10</v>
      </c>
    </row>
    <row r="13160" spans="1:8" x14ac:dyDescent="0.3">
      <c r="A13160" s="1">
        <v>45278</v>
      </c>
      <c r="B13160">
        <v>1011886</v>
      </c>
      <c r="C13160">
        <v>1528</v>
      </c>
      <c r="D13160" t="s">
        <v>8</v>
      </c>
      <c r="E13160">
        <v>221.06399999999999</v>
      </c>
      <c r="F13160">
        <v>247.8546</v>
      </c>
      <c r="G13160">
        <v>26.790600000000012</v>
      </c>
      <c r="H13160" t="str">
        <f t="shared" si="205"/>
        <v>2023-12</v>
      </c>
    </row>
    <row r="13161" spans="1:8" x14ac:dyDescent="0.3">
      <c r="A13161" s="1">
        <v>44933</v>
      </c>
      <c r="B13161">
        <v>1015688</v>
      </c>
      <c r="C13161">
        <v>1509</v>
      </c>
      <c r="D13161" t="s">
        <v>7</v>
      </c>
      <c r="E13161">
        <v>230.05599999999998</v>
      </c>
      <c r="F13161">
        <v>247.8546</v>
      </c>
      <c r="G13161">
        <v>17.798600000000022</v>
      </c>
      <c r="H13161" t="str">
        <f t="shared" si="205"/>
        <v>2023-01</v>
      </c>
    </row>
    <row r="13162" spans="1:8" x14ac:dyDescent="0.3">
      <c r="A13162" s="1">
        <v>45223</v>
      </c>
      <c r="B13162">
        <v>1011907</v>
      </c>
      <c r="C13162">
        <v>710</v>
      </c>
      <c r="D13162" t="s">
        <v>10</v>
      </c>
      <c r="E13162">
        <v>251.41200000000001</v>
      </c>
      <c r="F13162">
        <v>247.8546</v>
      </c>
      <c r="G13162">
        <v>-3.5574000000000012</v>
      </c>
      <c r="H13162" t="str">
        <f t="shared" si="205"/>
        <v>2023-10</v>
      </c>
    </row>
    <row r="13163" spans="1:8" x14ac:dyDescent="0.3">
      <c r="A13163" s="1">
        <v>45138</v>
      </c>
      <c r="B13163">
        <v>1012457</v>
      </c>
      <c r="C13163">
        <v>2042</v>
      </c>
      <c r="D13163" t="s">
        <v>13</v>
      </c>
      <c r="E13163">
        <v>255.90800000000002</v>
      </c>
      <c r="F13163">
        <v>247.8546</v>
      </c>
      <c r="G13163">
        <v>-8.0534000000000106</v>
      </c>
      <c r="H13163" t="str">
        <f t="shared" si="205"/>
        <v>2023-07</v>
      </c>
    </row>
    <row r="13164" spans="1:8" x14ac:dyDescent="0.3">
      <c r="A13164" s="1">
        <v>45152</v>
      </c>
      <c r="B13164">
        <v>1016250</v>
      </c>
      <c r="C13164">
        <v>1378</v>
      </c>
      <c r="D13164" t="s">
        <v>12</v>
      </c>
      <c r="E13164">
        <v>284.00799999999998</v>
      </c>
      <c r="F13164">
        <v>247.8546</v>
      </c>
      <c r="G13164">
        <v>-36.153399999999976</v>
      </c>
      <c r="H13164" t="str">
        <f t="shared" si="205"/>
        <v>2023-08</v>
      </c>
    </row>
    <row r="13165" spans="1:8" x14ac:dyDescent="0.3">
      <c r="A13165" s="1">
        <v>44986</v>
      </c>
      <c r="B13165">
        <v>1017526</v>
      </c>
      <c r="C13165">
        <v>2078</v>
      </c>
      <c r="D13165" t="s">
        <v>7</v>
      </c>
      <c r="E13165">
        <v>307.61200000000002</v>
      </c>
      <c r="F13165">
        <v>247.8546</v>
      </c>
      <c r="G13165">
        <v>-59.757400000000018</v>
      </c>
      <c r="H13165" t="str">
        <f t="shared" si="205"/>
        <v>2023-03</v>
      </c>
    </row>
    <row r="13166" spans="1:8" x14ac:dyDescent="0.3">
      <c r="A13166" s="1">
        <v>45135</v>
      </c>
      <c r="B13166">
        <v>1003824</v>
      </c>
      <c r="C13166">
        <v>921</v>
      </c>
      <c r="D13166" t="s">
        <v>9</v>
      </c>
      <c r="E13166">
        <v>232.304</v>
      </c>
      <c r="F13166">
        <v>247.99320000000003</v>
      </c>
      <c r="G13166">
        <v>15.689200000000028</v>
      </c>
      <c r="H13166" t="str">
        <f t="shared" si="205"/>
        <v>2023-07</v>
      </c>
    </row>
    <row r="13167" spans="1:8" x14ac:dyDescent="0.3">
      <c r="A13167" s="1">
        <v>45147</v>
      </c>
      <c r="B13167">
        <v>1003215</v>
      </c>
      <c r="C13167">
        <v>1962</v>
      </c>
      <c r="D13167" t="s">
        <v>7</v>
      </c>
      <c r="E13167">
        <v>49.635200000000012</v>
      </c>
      <c r="F13167">
        <v>248.02440000000001</v>
      </c>
      <c r="G13167">
        <v>198.38920000000002</v>
      </c>
      <c r="H13167" t="str">
        <f t="shared" si="205"/>
        <v>2023-08</v>
      </c>
    </row>
    <row r="13168" spans="1:8" x14ac:dyDescent="0.3">
      <c r="A13168" s="1">
        <v>44973</v>
      </c>
      <c r="B13168">
        <v>1002071</v>
      </c>
      <c r="C13168">
        <v>2071</v>
      </c>
      <c r="D13168" t="s">
        <v>16</v>
      </c>
      <c r="E13168">
        <v>164.60160000000002</v>
      </c>
      <c r="F13168">
        <v>248.08160000000001</v>
      </c>
      <c r="G13168">
        <v>83.47999999999999</v>
      </c>
      <c r="H13168" t="str">
        <f t="shared" si="205"/>
        <v>2023-02</v>
      </c>
    </row>
    <row r="13169" spans="1:8" x14ac:dyDescent="0.3">
      <c r="A13169" s="1">
        <v>45210</v>
      </c>
      <c r="B13169">
        <v>1008874</v>
      </c>
      <c r="C13169">
        <v>795</v>
      </c>
      <c r="D13169" t="s">
        <v>16</v>
      </c>
      <c r="E13169">
        <v>12.300000000000011</v>
      </c>
      <c r="F13169">
        <v>248.12352000000001</v>
      </c>
      <c r="G13169">
        <v>235.82352</v>
      </c>
      <c r="H13169" t="str">
        <f t="shared" si="205"/>
        <v>2023-10</v>
      </c>
    </row>
    <row r="13170" spans="1:8" x14ac:dyDescent="0.3">
      <c r="A13170" s="1">
        <v>45253</v>
      </c>
      <c r="B13170">
        <v>1016118</v>
      </c>
      <c r="C13170">
        <v>954</v>
      </c>
      <c r="D13170" t="s">
        <v>16</v>
      </c>
      <c r="E13170">
        <v>200.03200000000001</v>
      </c>
      <c r="F13170">
        <v>248.12352000000001</v>
      </c>
      <c r="G13170">
        <v>48.091520000000003</v>
      </c>
      <c r="H13170" t="str">
        <f t="shared" si="205"/>
        <v>2023-11</v>
      </c>
    </row>
    <row r="13171" spans="1:8" x14ac:dyDescent="0.3">
      <c r="A13171" s="1">
        <v>45095</v>
      </c>
      <c r="B13171">
        <v>1018801</v>
      </c>
      <c r="C13171">
        <v>819</v>
      </c>
      <c r="D13171" t="s">
        <v>16</v>
      </c>
      <c r="E13171">
        <v>248.364</v>
      </c>
      <c r="F13171">
        <v>248.12352000000001</v>
      </c>
      <c r="G13171">
        <v>-0.24047999999999092</v>
      </c>
      <c r="H13171" t="str">
        <f t="shared" si="205"/>
        <v>2023-06</v>
      </c>
    </row>
    <row r="13172" spans="1:8" x14ac:dyDescent="0.3">
      <c r="A13172" s="1">
        <v>45211</v>
      </c>
      <c r="B13172">
        <v>1003936</v>
      </c>
      <c r="C13172">
        <v>1599</v>
      </c>
      <c r="D13172" t="s">
        <v>16</v>
      </c>
      <c r="E13172">
        <v>257.56800000000004</v>
      </c>
      <c r="F13172">
        <v>248.18040000000002</v>
      </c>
      <c r="G13172">
        <v>-9.3876000000000204</v>
      </c>
      <c r="H13172" t="str">
        <f t="shared" si="205"/>
        <v>2023-10</v>
      </c>
    </row>
    <row r="13173" spans="1:8" x14ac:dyDescent="0.3">
      <c r="A13173" s="1">
        <v>44968</v>
      </c>
      <c r="B13173">
        <v>1008576</v>
      </c>
      <c r="C13173">
        <v>2704</v>
      </c>
      <c r="D13173" t="s">
        <v>9</v>
      </c>
      <c r="E13173">
        <v>31.30400000000003</v>
      </c>
      <c r="F13173">
        <v>248.30280000000002</v>
      </c>
      <c r="G13173">
        <v>216.99879999999999</v>
      </c>
      <c r="H13173" t="str">
        <f t="shared" si="205"/>
        <v>2023-02</v>
      </c>
    </row>
    <row r="13174" spans="1:8" x14ac:dyDescent="0.3">
      <c r="A13174" s="1">
        <v>45182</v>
      </c>
      <c r="B13174">
        <v>1007143</v>
      </c>
      <c r="C13174">
        <v>2587</v>
      </c>
      <c r="D13174" t="s">
        <v>14</v>
      </c>
      <c r="E13174">
        <v>44.560000000000016</v>
      </c>
      <c r="F13174">
        <v>248.30280000000002</v>
      </c>
      <c r="G13174">
        <v>203.74279999999999</v>
      </c>
      <c r="H13174" t="str">
        <f t="shared" si="205"/>
        <v>2023-09</v>
      </c>
    </row>
    <row r="13175" spans="1:8" x14ac:dyDescent="0.3">
      <c r="A13175" s="1">
        <v>45208</v>
      </c>
      <c r="B13175">
        <v>1006472</v>
      </c>
      <c r="C13175">
        <v>349</v>
      </c>
      <c r="D13175" t="s">
        <v>11</v>
      </c>
      <c r="E13175">
        <v>50.707999999999998</v>
      </c>
      <c r="F13175">
        <v>248.30280000000002</v>
      </c>
      <c r="G13175">
        <v>197.59480000000002</v>
      </c>
      <c r="H13175" t="str">
        <f t="shared" si="205"/>
        <v>2023-10</v>
      </c>
    </row>
    <row r="13176" spans="1:8" x14ac:dyDescent="0.3">
      <c r="A13176" s="1">
        <v>45124</v>
      </c>
      <c r="B13176">
        <v>1008517</v>
      </c>
      <c r="C13176">
        <v>2500</v>
      </c>
      <c r="D13176" t="s">
        <v>13</v>
      </c>
      <c r="E13176">
        <v>56.32</v>
      </c>
      <c r="F13176">
        <v>248.30280000000002</v>
      </c>
      <c r="G13176">
        <v>191.98280000000003</v>
      </c>
      <c r="H13176" t="str">
        <f t="shared" si="205"/>
        <v>2023-07</v>
      </c>
    </row>
    <row r="13177" spans="1:8" x14ac:dyDescent="0.3">
      <c r="A13177" s="1">
        <v>45224</v>
      </c>
      <c r="B13177">
        <v>1007882</v>
      </c>
      <c r="C13177">
        <v>2263</v>
      </c>
      <c r="D13177" t="s">
        <v>10</v>
      </c>
      <c r="E13177">
        <v>57.204000000000008</v>
      </c>
      <c r="F13177">
        <v>248.30280000000002</v>
      </c>
      <c r="G13177">
        <v>191.09880000000001</v>
      </c>
      <c r="H13177" t="str">
        <f t="shared" si="205"/>
        <v>2023-10</v>
      </c>
    </row>
    <row r="13178" spans="1:8" x14ac:dyDescent="0.3">
      <c r="A13178" s="1">
        <v>44933</v>
      </c>
      <c r="B13178">
        <v>1007038</v>
      </c>
      <c r="C13178">
        <v>1277</v>
      </c>
      <c r="D13178" t="s">
        <v>9</v>
      </c>
      <c r="E13178">
        <v>82.835999999999984</v>
      </c>
      <c r="F13178">
        <v>248.30280000000002</v>
      </c>
      <c r="G13178">
        <v>165.46680000000003</v>
      </c>
      <c r="H13178" t="str">
        <f t="shared" si="205"/>
        <v>2023-01</v>
      </c>
    </row>
    <row r="13179" spans="1:8" x14ac:dyDescent="0.3">
      <c r="A13179" s="1">
        <v>45239</v>
      </c>
      <c r="B13179">
        <v>1005395</v>
      </c>
      <c r="C13179">
        <v>2710</v>
      </c>
      <c r="D13179" t="s">
        <v>10</v>
      </c>
      <c r="E13179">
        <v>100.9568</v>
      </c>
      <c r="F13179">
        <v>248.30280000000002</v>
      </c>
      <c r="G13179">
        <v>147.346</v>
      </c>
      <c r="H13179" t="str">
        <f t="shared" si="205"/>
        <v>2023-11</v>
      </c>
    </row>
    <row r="13180" spans="1:8" x14ac:dyDescent="0.3">
      <c r="A13180" s="1">
        <v>45093</v>
      </c>
      <c r="B13180">
        <v>1009869</v>
      </c>
      <c r="C13180">
        <v>1561</v>
      </c>
      <c r="D13180" t="s">
        <v>9</v>
      </c>
      <c r="E13180">
        <v>109.20400000000001</v>
      </c>
      <c r="F13180">
        <v>248.30280000000002</v>
      </c>
      <c r="G13180">
        <v>139.09880000000001</v>
      </c>
      <c r="H13180" t="str">
        <f t="shared" si="205"/>
        <v>2023-06</v>
      </c>
    </row>
    <row r="13181" spans="1:8" x14ac:dyDescent="0.3">
      <c r="A13181" s="1">
        <v>44960</v>
      </c>
      <c r="B13181">
        <v>1017579</v>
      </c>
      <c r="C13181">
        <v>380</v>
      </c>
      <c r="D13181" t="s">
        <v>14</v>
      </c>
      <c r="E13181">
        <v>117.072</v>
      </c>
      <c r="F13181">
        <v>248.30280000000002</v>
      </c>
      <c r="G13181">
        <v>131.23080000000002</v>
      </c>
      <c r="H13181" t="str">
        <f t="shared" si="205"/>
        <v>2023-02</v>
      </c>
    </row>
    <row r="13182" spans="1:8" x14ac:dyDescent="0.3">
      <c r="A13182" s="1">
        <v>45214</v>
      </c>
      <c r="B13182">
        <v>1019925</v>
      </c>
      <c r="C13182">
        <v>1777</v>
      </c>
      <c r="D13182" t="s">
        <v>13</v>
      </c>
      <c r="E13182">
        <v>121.56800000000001</v>
      </c>
      <c r="F13182">
        <v>248.30280000000002</v>
      </c>
      <c r="G13182">
        <v>126.73480000000001</v>
      </c>
      <c r="H13182" t="str">
        <f t="shared" si="205"/>
        <v>2023-10</v>
      </c>
    </row>
    <row r="13183" spans="1:8" x14ac:dyDescent="0.3">
      <c r="A13183" s="1">
        <v>44967</v>
      </c>
      <c r="B13183">
        <v>1016758</v>
      </c>
      <c r="C13183">
        <v>1361</v>
      </c>
      <c r="D13183" t="s">
        <v>10</v>
      </c>
      <c r="E13183">
        <v>128.31200000000001</v>
      </c>
      <c r="F13183">
        <v>248.30280000000002</v>
      </c>
      <c r="G13183">
        <v>119.99080000000001</v>
      </c>
      <c r="H13183" t="str">
        <f t="shared" si="205"/>
        <v>2023-02</v>
      </c>
    </row>
    <row r="13184" spans="1:8" x14ac:dyDescent="0.3">
      <c r="A13184" s="1">
        <v>45289</v>
      </c>
      <c r="B13184">
        <v>1014945</v>
      </c>
      <c r="C13184">
        <v>1120</v>
      </c>
      <c r="D13184" t="s">
        <v>9</v>
      </c>
      <c r="E13184">
        <v>139.55200000000002</v>
      </c>
      <c r="F13184">
        <v>248.30280000000002</v>
      </c>
      <c r="G13184">
        <v>108.7508</v>
      </c>
      <c r="H13184" t="str">
        <f t="shared" si="205"/>
        <v>2023-12</v>
      </c>
    </row>
    <row r="13185" spans="1:8" x14ac:dyDescent="0.3">
      <c r="A13185" s="1">
        <v>45217</v>
      </c>
      <c r="B13185">
        <v>1011511</v>
      </c>
      <c r="C13185">
        <v>1274</v>
      </c>
      <c r="D13185" t="s">
        <v>8</v>
      </c>
      <c r="E13185">
        <v>155.28800000000001</v>
      </c>
      <c r="F13185">
        <v>248.30280000000002</v>
      </c>
      <c r="G13185">
        <v>93.014800000000008</v>
      </c>
      <c r="H13185" t="str">
        <f t="shared" si="205"/>
        <v>2023-10</v>
      </c>
    </row>
    <row r="13186" spans="1:8" x14ac:dyDescent="0.3">
      <c r="A13186" s="1">
        <v>45045</v>
      </c>
      <c r="B13186">
        <v>1016997</v>
      </c>
      <c r="C13186">
        <v>1806</v>
      </c>
      <c r="D13186" t="s">
        <v>15</v>
      </c>
      <c r="E13186">
        <v>156.41200000000001</v>
      </c>
      <c r="F13186">
        <v>248.30280000000002</v>
      </c>
      <c r="G13186">
        <v>91.890800000000013</v>
      </c>
      <c r="H13186" t="str">
        <f t="shared" ref="H13186:H13249" si="206">TEXT(A13186, "YYYY-MM")</f>
        <v>2023-04</v>
      </c>
    </row>
    <row r="13187" spans="1:8" x14ac:dyDescent="0.3">
      <c r="A13187" s="1">
        <v>45136</v>
      </c>
      <c r="B13187">
        <v>1015808</v>
      </c>
      <c r="C13187">
        <v>2577</v>
      </c>
      <c r="D13187" t="s">
        <v>12</v>
      </c>
      <c r="E13187">
        <v>157.536</v>
      </c>
      <c r="F13187">
        <v>248.30280000000002</v>
      </c>
      <c r="G13187">
        <v>90.766800000000018</v>
      </c>
      <c r="H13187" t="str">
        <f t="shared" si="206"/>
        <v>2023-07</v>
      </c>
    </row>
    <row r="13188" spans="1:8" x14ac:dyDescent="0.3">
      <c r="A13188" s="1">
        <v>45245</v>
      </c>
      <c r="B13188">
        <v>1012245</v>
      </c>
      <c r="C13188">
        <v>2621</v>
      </c>
      <c r="D13188" t="s">
        <v>15</v>
      </c>
      <c r="E13188">
        <v>159.78400000000002</v>
      </c>
      <c r="F13188">
        <v>248.30280000000002</v>
      </c>
      <c r="G13188">
        <v>88.518799999999999</v>
      </c>
      <c r="H13188" t="str">
        <f t="shared" si="206"/>
        <v>2023-11</v>
      </c>
    </row>
    <row r="13189" spans="1:8" x14ac:dyDescent="0.3">
      <c r="A13189" s="1">
        <v>45108</v>
      </c>
      <c r="B13189">
        <v>1019717</v>
      </c>
      <c r="C13189">
        <v>2305</v>
      </c>
      <c r="D13189" t="s">
        <v>9</v>
      </c>
      <c r="E13189">
        <v>163.15600000000001</v>
      </c>
      <c r="F13189">
        <v>248.30280000000002</v>
      </c>
      <c r="G13189">
        <v>85.146800000000013</v>
      </c>
      <c r="H13189" t="str">
        <f t="shared" si="206"/>
        <v>2023-07</v>
      </c>
    </row>
    <row r="13190" spans="1:8" x14ac:dyDescent="0.3">
      <c r="A13190" s="1">
        <v>45068</v>
      </c>
      <c r="B13190">
        <v>1016340</v>
      </c>
      <c r="C13190">
        <v>2274</v>
      </c>
      <c r="D13190" t="s">
        <v>12</v>
      </c>
      <c r="E13190">
        <v>171.024</v>
      </c>
      <c r="F13190">
        <v>248.30280000000002</v>
      </c>
      <c r="G13190">
        <v>77.278800000000018</v>
      </c>
      <c r="H13190" t="str">
        <f t="shared" si="206"/>
        <v>2023-05</v>
      </c>
    </row>
    <row r="13191" spans="1:8" x14ac:dyDescent="0.3">
      <c r="A13191" s="1">
        <v>45185</v>
      </c>
      <c r="B13191">
        <v>1018175</v>
      </c>
      <c r="C13191">
        <v>1017</v>
      </c>
      <c r="D13191" t="s">
        <v>13</v>
      </c>
      <c r="E13191">
        <v>182.26400000000001</v>
      </c>
      <c r="F13191">
        <v>248.30280000000002</v>
      </c>
      <c r="G13191">
        <v>66.038800000000009</v>
      </c>
      <c r="H13191" t="str">
        <f t="shared" si="206"/>
        <v>2023-09</v>
      </c>
    </row>
    <row r="13192" spans="1:8" x14ac:dyDescent="0.3">
      <c r="A13192" s="1">
        <v>45219</v>
      </c>
      <c r="B13192">
        <v>1006426</v>
      </c>
      <c r="C13192">
        <v>298</v>
      </c>
      <c r="D13192" t="s">
        <v>12</v>
      </c>
      <c r="E13192">
        <v>188.77600000000001</v>
      </c>
      <c r="F13192">
        <v>248.30280000000002</v>
      </c>
      <c r="G13192">
        <v>59.526800000000009</v>
      </c>
      <c r="H13192" t="str">
        <f t="shared" si="206"/>
        <v>2023-10</v>
      </c>
    </row>
    <row r="13193" spans="1:8" x14ac:dyDescent="0.3">
      <c r="A13193" s="1">
        <v>45240</v>
      </c>
      <c r="B13193">
        <v>1016606</v>
      </c>
      <c r="C13193">
        <v>2798</v>
      </c>
      <c r="D13193" t="s">
        <v>10</v>
      </c>
      <c r="E13193">
        <v>198</v>
      </c>
      <c r="F13193">
        <v>248.30280000000002</v>
      </c>
      <c r="G13193">
        <v>50.302800000000019</v>
      </c>
      <c r="H13193" t="str">
        <f t="shared" si="206"/>
        <v>2023-11</v>
      </c>
    </row>
    <row r="13194" spans="1:8" x14ac:dyDescent="0.3">
      <c r="A13194" s="1">
        <v>45262</v>
      </c>
      <c r="B13194">
        <v>1011623</v>
      </c>
      <c r="C13194">
        <v>825</v>
      </c>
      <c r="D13194" t="s">
        <v>9</v>
      </c>
      <c r="E13194">
        <v>200.24800000000002</v>
      </c>
      <c r="F13194">
        <v>248.30280000000002</v>
      </c>
      <c r="G13194">
        <v>48.0548</v>
      </c>
      <c r="H13194" t="str">
        <f t="shared" si="206"/>
        <v>2023-12</v>
      </c>
    </row>
    <row r="13195" spans="1:8" x14ac:dyDescent="0.3">
      <c r="A13195" s="1">
        <v>45181</v>
      </c>
      <c r="B13195">
        <v>1012890</v>
      </c>
      <c r="C13195">
        <v>2766</v>
      </c>
      <c r="D13195" t="s">
        <v>8</v>
      </c>
      <c r="E13195">
        <v>231.72000000000003</v>
      </c>
      <c r="F13195">
        <v>248.30280000000002</v>
      </c>
      <c r="G13195">
        <v>16.582799999999992</v>
      </c>
      <c r="H13195" t="str">
        <f t="shared" si="206"/>
        <v>2023-09</v>
      </c>
    </row>
    <row r="13196" spans="1:8" x14ac:dyDescent="0.3">
      <c r="A13196" s="1">
        <v>45203</v>
      </c>
      <c r="B13196">
        <v>1010786</v>
      </c>
      <c r="C13196">
        <v>1743</v>
      </c>
      <c r="D13196" t="s">
        <v>13</v>
      </c>
      <c r="E13196">
        <v>236.21600000000001</v>
      </c>
      <c r="F13196">
        <v>248.30280000000002</v>
      </c>
      <c r="G13196">
        <v>12.086800000000011</v>
      </c>
      <c r="H13196" t="str">
        <f t="shared" si="206"/>
        <v>2023-10</v>
      </c>
    </row>
    <row r="13197" spans="1:8" x14ac:dyDescent="0.3">
      <c r="A13197" s="1">
        <v>45291</v>
      </c>
      <c r="B13197">
        <v>1019758</v>
      </c>
      <c r="C13197">
        <v>715</v>
      </c>
      <c r="D13197" t="s">
        <v>11</v>
      </c>
      <c r="E13197">
        <v>254.20000000000002</v>
      </c>
      <c r="F13197">
        <v>248.30280000000002</v>
      </c>
      <c r="G13197">
        <v>-5.897199999999998</v>
      </c>
      <c r="H13197" t="str">
        <f t="shared" si="206"/>
        <v>2023-12</v>
      </c>
    </row>
    <row r="13198" spans="1:8" x14ac:dyDescent="0.3">
      <c r="A13198" s="1">
        <v>44949</v>
      </c>
      <c r="B13198">
        <v>1012676</v>
      </c>
      <c r="C13198">
        <v>1923</v>
      </c>
      <c r="D13198" t="s">
        <v>10</v>
      </c>
      <c r="E13198">
        <v>290.16800000000001</v>
      </c>
      <c r="F13198">
        <v>248.30280000000002</v>
      </c>
      <c r="G13198">
        <v>-41.865199999999987</v>
      </c>
      <c r="H13198" t="str">
        <f t="shared" si="206"/>
        <v>2023-01</v>
      </c>
    </row>
    <row r="13199" spans="1:8" x14ac:dyDescent="0.3">
      <c r="A13199" s="1">
        <v>45089</v>
      </c>
      <c r="B13199">
        <v>1016526</v>
      </c>
      <c r="C13199">
        <v>1407</v>
      </c>
      <c r="D13199" t="s">
        <v>7</v>
      </c>
      <c r="E13199">
        <v>295.78800000000001</v>
      </c>
      <c r="F13199">
        <v>248.30280000000002</v>
      </c>
      <c r="G13199">
        <v>-47.485199999999992</v>
      </c>
      <c r="H13199" t="str">
        <f t="shared" si="206"/>
        <v>2023-06</v>
      </c>
    </row>
    <row r="13200" spans="1:8" x14ac:dyDescent="0.3">
      <c r="A13200" s="1">
        <v>45078</v>
      </c>
      <c r="B13200">
        <v>1001230</v>
      </c>
      <c r="C13200">
        <v>1230</v>
      </c>
      <c r="D13200" t="s">
        <v>9</v>
      </c>
      <c r="E13200">
        <v>547.00031999999999</v>
      </c>
      <c r="F13200">
        <v>248.56000000000003</v>
      </c>
      <c r="G13200">
        <v>-298.44031999999993</v>
      </c>
      <c r="H13200" t="str">
        <f t="shared" si="206"/>
        <v>2023-06</v>
      </c>
    </row>
    <row r="13201" spans="1:8" x14ac:dyDescent="0.3">
      <c r="A13201" s="1">
        <v>45214</v>
      </c>
      <c r="B13201">
        <v>1002846</v>
      </c>
      <c r="C13201">
        <v>2846</v>
      </c>
      <c r="D13201" t="s">
        <v>12</v>
      </c>
      <c r="E13201">
        <v>131.70880000000002</v>
      </c>
      <c r="F13201">
        <v>248.67960000000005</v>
      </c>
      <c r="G13201">
        <v>116.97080000000003</v>
      </c>
      <c r="H13201" t="str">
        <f t="shared" si="206"/>
        <v>2023-10</v>
      </c>
    </row>
    <row r="13202" spans="1:8" x14ac:dyDescent="0.3">
      <c r="A13202" s="1">
        <v>45115</v>
      </c>
      <c r="B13202">
        <v>1003070</v>
      </c>
      <c r="C13202">
        <v>2128</v>
      </c>
      <c r="D13202" t="s">
        <v>12</v>
      </c>
      <c r="E13202">
        <v>132.07040000000001</v>
      </c>
      <c r="F13202">
        <v>248.67960000000005</v>
      </c>
      <c r="G13202">
        <v>116.60920000000004</v>
      </c>
      <c r="H13202" t="str">
        <f t="shared" si="206"/>
        <v>2023-07</v>
      </c>
    </row>
    <row r="13203" spans="1:8" x14ac:dyDescent="0.3">
      <c r="A13203" s="1">
        <v>45270</v>
      </c>
      <c r="B13203">
        <v>1001466</v>
      </c>
      <c r="C13203">
        <v>1466</v>
      </c>
      <c r="D13203" t="s">
        <v>12</v>
      </c>
      <c r="E13203">
        <v>362.35238400000009</v>
      </c>
      <c r="F13203">
        <v>248.69312000000002</v>
      </c>
      <c r="G13203">
        <v>-113.65926400000006</v>
      </c>
      <c r="H13203" t="str">
        <f t="shared" si="206"/>
        <v>2023-12</v>
      </c>
    </row>
    <row r="13204" spans="1:8" x14ac:dyDescent="0.3">
      <c r="A13204" s="1">
        <v>44952</v>
      </c>
      <c r="B13204">
        <v>1001555</v>
      </c>
      <c r="C13204">
        <v>1555</v>
      </c>
      <c r="D13204" t="s">
        <v>9</v>
      </c>
      <c r="E13204">
        <v>7.6340159999999999</v>
      </c>
      <c r="F13204">
        <v>248.74304000000004</v>
      </c>
      <c r="G13204">
        <v>241.10902400000003</v>
      </c>
      <c r="H13204" t="str">
        <f t="shared" si="206"/>
        <v>2023-01</v>
      </c>
    </row>
    <row r="13205" spans="1:8" x14ac:dyDescent="0.3">
      <c r="A13205" s="1">
        <v>45112</v>
      </c>
      <c r="B13205">
        <v>1009074</v>
      </c>
      <c r="C13205">
        <v>131</v>
      </c>
      <c r="D13205" t="s">
        <v>10</v>
      </c>
      <c r="E13205">
        <v>17.900000000000006</v>
      </c>
      <c r="F13205">
        <v>248.75100000000003</v>
      </c>
      <c r="G13205">
        <v>230.85100000000003</v>
      </c>
      <c r="H13205" t="str">
        <f t="shared" si="206"/>
        <v>2023-07</v>
      </c>
    </row>
    <row r="13206" spans="1:8" x14ac:dyDescent="0.3">
      <c r="A13206" s="1">
        <v>45264</v>
      </c>
      <c r="B13206">
        <v>1008536</v>
      </c>
      <c r="C13206">
        <v>1307</v>
      </c>
      <c r="D13206" t="s">
        <v>13</v>
      </c>
      <c r="E13206">
        <v>28.528000000000002</v>
      </c>
      <c r="F13206">
        <v>248.75100000000003</v>
      </c>
      <c r="G13206">
        <v>220.22300000000004</v>
      </c>
      <c r="H13206" t="str">
        <f t="shared" si="206"/>
        <v>2023-12</v>
      </c>
    </row>
    <row r="13207" spans="1:8" x14ac:dyDescent="0.3">
      <c r="A13207" s="1">
        <v>45231</v>
      </c>
      <c r="B13207">
        <v>1007077</v>
      </c>
      <c r="C13207">
        <v>817</v>
      </c>
      <c r="D13207" t="s">
        <v>15</v>
      </c>
      <c r="E13207">
        <v>40.284000000000006</v>
      </c>
      <c r="F13207">
        <v>248.75100000000003</v>
      </c>
      <c r="G13207">
        <v>208.46700000000004</v>
      </c>
      <c r="H13207" t="str">
        <f t="shared" si="206"/>
        <v>2023-11</v>
      </c>
    </row>
    <row r="13208" spans="1:8" x14ac:dyDescent="0.3">
      <c r="A13208" s="1">
        <v>45191</v>
      </c>
      <c r="B13208">
        <v>1018207</v>
      </c>
      <c r="C13208">
        <v>1650</v>
      </c>
      <c r="D13208" t="s">
        <v>8</v>
      </c>
      <c r="E13208">
        <v>88.388000000000034</v>
      </c>
      <c r="F13208">
        <v>248.75100000000003</v>
      </c>
      <c r="G13208">
        <v>160.363</v>
      </c>
      <c r="H13208" t="str">
        <f t="shared" si="206"/>
        <v>2023-09</v>
      </c>
    </row>
    <row r="13209" spans="1:8" x14ac:dyDescent="0.3">
      <c r="A13209" s="1">
        <v>44999</v>
      </c>
      <c r="B13209">
        <v>1016473</v>
      </c>
      <c r="C13209">
        <v>2559</v>
      </c>
      <c r="D13209" t="s">
        <v>8</v>
      </c>
      <c r="E13209">
        <v>92.884000000000015</v>
      </c>
      <c r="F13209">
        <v>248.75100000000003</v>
      </c>
      <c r="G13209">
        <v>155.86700000000002</v>
      </c>
      <c r="H13209" t="str">
        <f t="shared" si="206"/>
        <v>2023-03</v>
      </c>
    </row>
    <row r="13210" spans="1:8" x14ac:dyDescent="0.3">
      <c r="A13210" s="1">
        <v>45191</v>
      </c>
      <c r="B13210">
        <v>1014594</v>
      </c>
      <c r="C13210">
        <v>1088</v>
      </c>
      <c r="D13210" t="s">
        <v>12</v>
      </c>
      <c r="E13210">
        <v>97.380000000000024</v>
      </c>
      <c r="F13210">
        <v>248.75100000000003</v>
      </c>
      <c r="G13210">
        <v>151.37100000000001</v>
      </c>
      <c r="H13210" t="str">
        <f t="shared" si="206"/>
        <v>2023-09</v>
      </c>
    </row>
    <row r="13211" spans="1:8" x14ac:dyDescent="0.3">
      <c r="A13211" s="1">
        <v>45257</v>
      </c>
      <c r="B13211">
        <v>1018226</v>
      </c>
      <c r="C13211">
        <v>869</v>
      </c>
      <c r="D13211" t="s">
        <v>13</v>
      </c>
      <c r="E13211">
        <v>99.628000000000014</v>
      </c>
      <c r="F13211">
        <v>248.75100000000003</v>
      </c>
      <c r="G13211">
        <v>149.12300000000002</v>
      </c>
      <c r="H13211" t="str">
        <f t="shared" si="206"/>
        <v>2023-11</v>
      </c>
    </row>
    <row r="13212" spans="1:8" x14ac:dyDescent="0.3">
      <c r="A13212" s="1">
        <v>45281</v>
      </c>
      <c r="B13212">
        <v>1013236</v>
      </c>
      <c r="C13212">
        <v>682</v>
      </c>
      <c r="D13212" t="s">
        <v>13</v>
      </c>
      <c r="E13212">
        <v>106.37200000000001</v>
      </c>
      <c r="F13212">
        <v>248.75100000000003</v>
      </c>
      <c r="G13212">
        <v>142.37900000000002</v>
      </c>
      <c r="H13212" t="str">
        <f t="shared" si="206"/>
        <v>2023-12</v>
      </c>
    </row>
    <row r="13213" spans="1:8" x14ac:dyDescent="0.3">
      <c r="A13213" s="1">
        <v>45235</v>
      </c>
      <c r="B13213">
        <v>1017582</v>
      </c>
      <c r="C13213">
        <v>634</v>
      </c>
      <c r="D13213" t="s">
        <v>12</v>
      </c>
      <c r="E13213">
        <v>111.99200000000002</v>
      </c>
      <c r="F13213">
        <v>248.75100000000003</v>
      </c>
      <c r="G13213">
        <v>136.75900000000001</v>
      </c>
      <c r="H13213" t="str">
        <f t="shared" si="206"/>
        <v>2023-11</v>
      </c>
    </row>
    <row r="13214" spans="1:8" x14ac:dyDescent="0.3">
      <c r="A13214" s="1">
        <v>45102</v>
      </c>
      <c r="B13214">
        <v>1010921</v>
      </c>
      <c r="C13214">
        <v>2480</v>
      </c>
      <c r="D13214" t="s">
        <v>15</v>
      </c>
      <c r="E13214">
        <v>120.98400000000004</v>
      </c>
      <c r="F13214">
        <v>248.75100000000003</v>
      </c>
      <c r="G13214">
        <v>127.767</v>
      </c>
      <c r="H13214" t="str">
        <f t="shared" si="206"/>
        <v>2023-06</v>
      </c>
    </row>
    <row r="13215" spans="1:8" x14ac:dyDescent="0.3">
      <c r="A13215" s="1">
        <v>45071</v>
      </c>
      <c r="B13215">
        <v>1013033</v>
      </c>
      <c r="C13215">
        <v>1391</v>
      </c>
      <c r="D13215" t="s">
        <v>12</v>
      </c>
      <c r="E13215">
        <v>140.09200000000004</v>
      </c>
      <c r="F13215">
        <v>248.75100000000003</v>
      </c>
      <c r="G13215">
        <v>108.65899999999999</v>
      </c>
      <c r="H13215" t="str">
        <f t="shared" si="206"/>
        <v>2023-05</v>
      </c>
    </row>
    <row r="13216" spans="1:8" x14ac:dyDescent="0.3">
      <c r="A13216" s="1">
        <v>45272</v>
      </c>
      <c r="B13216">
        <v>1008613</v>
      </c>
      <c r="C13216">
        <v>2558</v>
      </c>
      <c r="D13216" t="s">
        <v>7</v>
      </c>
      <c r="E13216">
        <v>156.00400000000002</v>
      </c>
      <c r="F13216">
        <v>248.75100000000003</v>
      </c>
      <c r="G13216">
        <v>92.747000000000014</v>
      </c>
      <c r="H13216" t="str">
        <f t="shared" si="206"/>
        <v>2023-12</v>
      </c>
    </row>
    <row r="13217" spans="1:8" x14ac:dyDescent="0.3">
      <c r="A13217" s="1">
        <v>44994</v>
      </c>
      <c r="B13217">
        <v>1008565</v>
      </c>
      <c r="C13217">
        <v>1030</v>
      </c>
      <c r="D13217" t="s">
        <v>11</v>
      </c>
      <c r="E13217">
        <v>156.86000000000001</v>
      </c>
      <c r="F13217">
        <v>248.75100000000003</v>
      </c>
      <c r="G13217">
        <v>91.89100000000002</v>
      </c>
      <c r="H13217" t="str">
        <f t="shared" si="206"/>
        <v>2023-03</v>
      </c>
    </row>
    <row r="13218" spans="1:8" x14ac:dyDescent="0.3">
      <c r="A13218" s="1">
        <v>45149</v>
      </c>
      <c r="B13218">
        <v>1013968</v>
      </c>
      <c r="C13218">
        <v>1234</v>
      </c>
      <c r="D13218" t="s">
        <v>8</v>
      </c>
      <c r="E13218">
        <v>167.06800000000004</v>
      </c>
      <c r="F13218">
        <v>248.75100000000003</v>
      </c>
      <c r="G13218">
        <v>81.682999999999993</v>
      </c>
      <c r="H13218" t="str">
        <f t="shared" si="206"/>
        <v>2023-08</v>
      </c>
    </row>
    <row r="13219" spans="1:8" x14ac:dyDescent="0.3">
      <c r="A13219" s="1">
        <v>45240</v>
      </c>
      <c r="B13219">
        <v>1016056</v>
      </c>
      <c r="C13219">
        <v>539</v>
      </c>
      <c r="D13219" t="s">
        <v>7</v>
      </c>
      <c r="E13219">
        <v>171.56400000000002</v>
      </c>
      <c r="F13219">
        <v>248.75100000000003</v>
      </c>
      <c r="G13219">
        <v>77.187000000000012</v>
      </c>
      <c r="H13219" t="str">
        <f t="shared" si="206"/>
        <v>2023-11</v>
      </c>
    </row>
    <row r="13220" spans="1:8" x14ac:dyDescent="0.3">
      <c r="A13220" s="1">
        <v>45096</v>
      </c>
      <c r="B13220">
        <v>1018946</v>
      </c>
      <c r="C13220">
        <v>1431</v>
      </c>
      <c r="D13220" t="s">
        <v>8</v>
      </c>
      <c r="E13220">
        <v>194.04400000000004</v>
      </c>
      <c r="F13220">
        <v>248.75100000000003</v>
      </c>
      <c r="G13220">
        <v>54.706999999999994</v>
      </c>
      <c r="H13220" t="str">
        <f t="shared" si="206"/>
        <v>2023-06</v>
      </c>
    </row>
    <row r="13221" spans="1:8" x14ac:dyDescent="0.3">
      <c r="A13221" s="1">
        <v>45208</v>
      </c>
      <c r="B13221">
        <v>1013636</v>
      </c>
      <c r="C13221">
        <v>1543</v>
      </c>
      <c r="D13221" t="s">
        <v>8</v>
      </c>
      <c r="E13221">
        <v>199.66400000000004</v>
      </c>
      <c r="F13221">
        <v>248.75100000000003</v>
      </c>
      <c r="G13221">
        <v>49.086999999999989</v>
      </c>
      <c r="H13221" t="str">
        <f t="shared" si="206"/>
        <v>2023-10</v>
      </c>
    </row>
    <row r="13222" spans="1:8" x14ac:dyDescent="0.3">
      <c r="A13222" s="1">
        <v>45277</v>
      </c>
      <c r="B13222">
        <v>1015877</v>
      </c>
      <c r="C13222">
        <v>1083</v>
      </c>
      <c r="D13222" t="s">
        <v>8</v>
      </c>
      <c r="E13222">
        <v>210.90400000000005</v>
      </c>
      <c r="F13222">
        <v>248.75100000000003</v>
      </c>
      <c r="G13222">
        <v>37.84699999999998</v>
      </c>
      <c r="H13222" t="str">
        <f t="shared" si="206"/>
        <v>2023-12</v>
      </c>
    </row>
    <row r="13223" spans="1:8" x14ac:dyDescent="0.3">
      <c r="A13223" s="1">
        <v>45114</v>
      </c>
      <c r="B13223">
        <v>1014846</v>
      </c>
      <c r="C13223">
        <v>1670</v>
      </c>
      <c r="D13223" t="s">
        <v>14</v>
      </c>
      <c r="E13223">
        <v>218.77200000000005</v>
      </c>
      <c r="F13223">
        <v>248.75100000000003</v>
      </c>
      <c r="G13223">
        <v>29.978999999999985</v>
      </c>
      <c r="H13223" t="str">
        <f t="shared" si="206"/>
        <v>2023-07</v>
      </c>
    </row>
    <row r="13224" spans="1:8" x14ac:dyDescent="0.3">
      <c r="A13224" s="1">
        <v>45220</v>
      </c>
      <c r="B13224">
        <v>1011551</v>
      </c>
      <c r="C13224">
        <v>900</v>
      </c>
      <c r="D13224" t="s">
        <v>7</v>
      </c>
      <c r="E13224">
        <v>240.12800000000004</v>
      </c>
      <c r="F13224">
        <v>248.75100000000003</v>
      </c>
      <c r="G13224">
        <v>8.6229999999999905</v>
      </c>
      <c r="H13224" t="str">
        <f t="shared" si="206"/>
        <v>2023-10</v>
      </c>
    </row>
    <row r="13225" spans="1:8" x14ac:dyDescent="0.3">
      <c r="A13225" s="1">
        <v>44958</v>
      </c>
      <c r="B13225">
        <v>1010476</v>
      </c>
      <c r="C13225">
        <v>2798</v>
      </c>
      <c r="D13225" t="s">
        <v>8</v>
      </c>
      <c r="E13225">
        <v>269.35200000000003</v>
      </c>
      <c r="F13225">
        <v>248.75100000000003</v>
      </c>
      <c r="G13225">
        <v>-20.600999999999999</v>
      </c>
      <c r="H13225" t="str">
        <f t="shared" si="206"/>
        <v>2023-02</v>
      </c>
    </row>
    <row r="13226" spans="1:8" x14ac:dyDescent="0.3">
      <c r="A13226" s="1">
        <v>45045</v>
      </c>
      <c r="B13226">
        <v>1015956</v>
      </c>
      <c r="C13226">
        <v>685</v>
      </c>
      <c r="D13226" t="s">
        <v>13</v>
      </c>
      <c r="E13226">
        <v>269.35200000000003</v>
      </c>
      <c r="F13226">
        <v>248.75100000000003</v>
      </c>
      <c r="G13226">
        <v>-20.600999999999999</v>
      </c>
      <c r="H13226" t="str">
        <f t="shared" si="206"/>
        <v>2023-04</v>
      </c>
    </row>
    <row r="13227" spans="1:8" x14ac:dyDescent="0.3">
      <c r="A13227" s="1">
        <v>45253</v>
      </c>
      <c r="B13227">
        <v>1011134</v>
      </c>
      <c r="C13227">
        <v>567</v>
      </c>
      <c r="D13227" t="s">
        <v>14</v>
      </c>
      <c r="E13227">
        <v>289.58400000000006</v>
      </c>
      <c r="F13227">
        <v>248.75100000000003</v>
      </c>
      <c r="G13227">
        <v>-40.833000000000027</v>
      </c>
      <c r="H13227" t="str">
        <f t="shared" si="206"/>
        <v>2023-11</v>
      </c>
    </row>
    <row r="13228" spans="1:8" x14ac:dyDescent="0.3">
      <c r="A13228" s="1">
        <v>44932</v>
      </c>
      <c r="B13228">
        <v>1012092</v>
      </c>
      <c r="C13228">
        <v>2332</v>
      </c>
      <c r="D13228" t="s">
        <v>9</v>
      </c>
      <c r="E13228">
        <v>299.70000000000005</v>
      </c>
      <c r="F13228">
        <v>248.75100000000003</v>
      </c>
      <c r="G13228">
        <v>-50.949000000000012</v>
      </c>
      <c r="H13228" t="str">
        <f t="shared" si="206"/>
        <v>2023-01</v>
      </c>
    </row>
    <row r="13229" spans="1:8" x14ac:dyDescent="0.3">
      <c r="A13229" s="1">
        <v>45286</v>
      </c>
      <c r="B13229">
        <v>1016110</v>
      </c>
      <c r="C13229">
        <v>573</v>
      </c>
      <c r="D13229" t="s">
        <v>16</v>
      </c>
      <c r="E13229">
        <v>105.35600000000002</v>
      </c>
      <c r="F13229">
        <v>248.84064000000004</v>
      </c>
      <c r="G13229">
        <v>143.48464000000001</v>
      </c>
      <c r="H13229" t="str">
        <f t="shared" si="206"/>
        <v>2023-12</v>
      </c>
    </row>
    <row r="13230" spans="1:8" x14ac:dyDescent="0.3">
      <c r="A13230" s="1">
        <v>45112</v>
      </c>
      <c r="B13230">
        <v>1019292</v>
      </c>
      <c r="C13230">
        <v>2726</v>
      </c>
      <c r="D13230" t="s">
        <v>16</v>
      </c>
      <c r="E13230">
        <v>123.34000000000003</v>
      </c>
      <c r="F13230">
        <v>248.84064000000004</v>
      </c>
      <c r="G13230">
        <v>125.50064</v>
      </c>
      <c r="H13230" t="str">
        <f t="shared" si="206"/>
        <v>2023-07</v>
      </c>
    </row>
    <row r="13231" spans="1:8" x14ac:dyDescent="0.3">
      <c r="A13231" s="1">
        <v>45080</v>
      </c>
      <c r="B13231">
        <v>1016927</v>
      </c>
      <c r="C13231">
        <v>1414</v>
      </c>
      <c r="D13231" t="s">
        <v>16</v>
      </c>
      <c r="E13231">
        <v>155.93600000000004</v>
      </c>
      <c r="F13231">
        <v>248.84064000000004</v>
      </c>
      <c r="G13231">
        <v>92.904640000000001</v>
      </c>
      <c r="H13231" t="str">
        <f t="shared" si="206"/>
        <v>2023-06</v>
      </c>
    </row>
    <row r="13232" spans="1:8" x14ac:dyDescent="0.3">
      <c r="A13232" s="1">
        <v>45238</v>
      </c>
      <c r="B13232">
        <v>1017935</v>
      </c>
      <c r="C13232">
        <v>1139</v>
      </c>
      <c r="D13232" t="s">
        <v>16</v>
      </c>
      <c r="E13232">
        <v>306.55200000000008</v>
      </c>
      <c r="F13232">
        <v>248.84064000000004</v>
      </c>
      <c r="G13232">
        <v>-57.711360000000042</v>
      </c>
      <c r="H13232" t="str">
        <f t="shared" si="206"/>
        <v>2023-11</v>
      </c>
    </row>
    <row r="13233" spans="1:8" x14ac:dyDescent="0.3">
      <c r="A13233" s="1">
        <v>45188</v>
      </c>
      <c r="B13233">
        <v>1003755</v>
      </c>
      <c r="C13233">
        <v>942</v>
      </c>
      <c r="D13233" t="s">
        <v>10</v>
      </c>
      <c r="E13233">
        <v>162.38720000000001</v>
      </c>
      <c r="F13233">
        <v>248.84080000000003</v>
      </c>
      <c r="G13233">
        <v>86.453600000000023</v>
      </c>
      <c r="H13233" t="str">
        <f t="shared" si="206"/>
        <v>2023-09</v>
      </c>
    </row>
    <row r="13234" spans="1:8" x14ac:dyDescent="0.3">
      <c r="A13234" s="1">
        <v>45268</v>
      </c>
      <c r="B13234">
        <v>1003769</v>
      </c>
      <c r="C13234">
        <v>584</v>
      </c>
      <c r="D13234" t="s">
        <v>7</v>
      </c>
      <c r="E13234">
        <v>96.432000000000016</v>
      </c>
      <c r="F13234">
        <v>248.88240000000002</v>
      </c>
      <c r="G13234">
        <v>152.4504</v>
      </c>
      <c r="H13234" t="str">
        <f t="shared" si="206"/>
        <v>2023-12</v>
      </c>
    </row>
    <row r="13235" spans="1:8" x14ac:dyDescent="0.3">
      <c r="A13235" s="1">
        <v>45027</v>
      </c>
      <c r="B13235">
        <v>1009146</v>
      </c>
      <c r="C13235">
        <v>40</v>
      </c>
      <c r="D13235" t="s">
        <v>11</v>
      </c>
      <c r="E13235">
        <v>56.328000000000003</v>
      </c>
      <c r="F13235">
        <v>249.19919999999999</v>
      </c>
      <c r="G13235">
        <v>192.87119999999999</v>
      </c>
      <c r="H13235" t="str">
        <f t="shared" si="206"/>
        <v>2023-04</v>
      </c>
    </row>
    <row r="13236" spans="1:8" x14ac:dyDescent="0.3">
      <c r="A13236" s="1">
        <v>45291</v>
      </c>
      <c r="B13236">
        <v>1011683</v>
      </c>
      <c r="C13236">
        <v>1758</v>
      </c>
      <c r="D13236" t="s">
        <v>10</v>
      </c>
      <c r="E13236">
        <v>92.299999999999983</v>
      </c>
      <c r="F13236">
        <v>249.19919999999999</v>
      </c>
      <c r="G13236">
        <v>156.89920000000001</v>
      </c>
      <c r="H13236" t="str">
        <f t="shared" si="206"/>
        <v>2023-12</v>
      </c>
    </row>
    <row r="13237" spans="1:8" x14ac:dyDescent="0.3">
      <c r="A13237" s="1">
        <v>44968</v>
      </c>
      <c r="B13237">
        <v>1011315</v>
      </c>
      <c r="C13237">
        <v>325</v>
      </c>
      <c r="D13237" t="s">
        <v>14</v>
      </c>
      <c r="E13237">
        <v>137.26</v>
      </c>
      <c r="F13237">
        <v>249.19919999999999</v>
      </c>
      <c r="G13237">
        <v>111.9392</v>
      </c>
      <c r="H13237" t="str">
        <f t="shared" si="206"/>
        <v>2023-02</v>
      </c>
    </row>
    <row r="13238" spans="1:8" x14ac:dyDescent="0.3">
      <c r="A13238" s="1">
        <v>45086</v>
      </c>
      <c r="B13238">
        <v>1009565</v>
      </c>
      <c r="C13238">
        <v>2586</v>
      </c>
      <c r="D13238" t="s">
        <v>14</v>
      </c>
      <c r="E13238">
        <v>139.50799999999998</v>
      </c>
      <c r="F13238">
        <v>249.19919999999999</v>
      </c>
      <c r="G13238">
        <v>109.69120000000001</v>
      </c>
      <c r="H13238" t="str">
        <f t="shared" si="206"/>
        <v>2023-06</v>
      </c>
    </row>
    <row r="13239" spans="1:8" x14ac:dyDescent="0.3">
      <c r="A13239" s="1">
        <v>45199</v>
      </c>
      <c r="B13239">
        <v>1013812</v>
      </c>
      <c r="C13239">
        <v>127</v>
      </c>
      <c r="D13239" t="s">
        <v>7</v>
      </c>
      <c r="E13239">
        <v>141.756</v>
      </c>
      <c r="F13239">
        <v>249.19919999999999</v>
      </c>
      <c r="G13239">
        <v>107.44319999999999</v>
      </c>
      <c r="H13239" t="str">
        <f t="shared" si="206"/>
        <v>2023-09</v>
      </c>
    </row>
    <row r="13240" spans="1:8" x14ac:dyDescent="0.3">
      <c r="A13240" s="1">
        <v>45228</v>
      </c>
      <c r="B13240">
        <v>1016791</v>
      </c>
      <c r="C13240">
        <v>1611</v>
      </c>
      <c r="D13240" t="s">
        <v>15</v>
      </c>
      <c r="E13240">
        <v>145.12799999999999</v>
      </c>
      <c r="F13240">
        <v>249.19919999999999</v>
      </c>
      <c r="G13240">
        <v>104.0712</v>
      </c>
      <c r="H13240" t="str">
        <f t="shared" si="206"/>
        <v>2023-10</v>
      </c>
    </row>
    <row r="13241" spans="1:8" x14ac:dyDescent="0.3">
      <c r="A13241" s="1">
        <v>45045</v>
      </c>
      <c r="B13241">
        <v>1012231</v>
      </c>
      <c r="C13241">
        <v>2182</v>
      </c>
      <c r="D13241" t="s">
        <v>7</v>
      </c>
      <c r="E13241">
        <v>172.10399999999998</v>
      </c>
      <c r="F13241">
        <v>249.19919999999999</v>
      </c>
      <c r="G13241">
        <v>77.095200000000006</v>
      </c>
      <c r="H13241" t="str">
        <f t="shared" si="206"/>
        <v>2023-04</v>
      </c>
    </row>
    <row r="13242" spans="1:8" x14ac:dyDescent="0.3">
      <c r="A13242" s="1">
        <v>45071</v>
      </c>
      <c r="B13242">
        <v>1012110</v>
      </c>
      <c r="C13242">
        <v>667</v>
      </c>
      <c r="D13242" t="s">
        <v>13</v>
      </c>
      <c r="E13242">
        <v>174.352</v>
      </c>
      <c r="F13242">
        <v>249.19919999999999</v>
      </c>
      <c r="G13242">
        <v>74.847199999999987</v>
      </c>
      <c r="H13242" t="str">
        <f t="shared" si="206"/>
        <v>2023-05</v>
      </c>
    </row>
    <row r="13243" spans="1:8" x14ac:dyDescent="0.3">
      <c r="A13243" s="1">
        <v>45275</v>
      </c>
      <c r="B13243">
        <v>1017675</v>
      </c>
      <c r="C13243">
        <v>261</v>
      </c>
      <c r="D13243" t="s">
        <v>7</v>
      </c>
      <c r="E13243">
        <v>184.46800000000002</v>
      </c>
      <c r="F13243">
        <v>249.19919999999999</v>
      </c>
      <c r="G13243">
        <v>64.731199999999973</v>
      </c>
      <c r="H13243" t="str">
        <f t="shared" si="206"/>
        <v>2023-12</v>
      </c>
    </row>
    <row r="13244" spans="1:8" x14ac:dyDescent="0.3">
      <c r="A13244" s="1">
        <v>45084</v>
      </c>
      <c r="B13244">
        <v>1007845</v>
      </c>
      <c r="C13244">
        <v>1363</v>
      </c>
      <c r="D13244" t="s">
        <v>8</v>
      </c>
      <c r="E13244">
        <v>186.78000000000003</v>
      </c>
      <c r="F13244">
        <v>249.19919999999999</v>
      </c>
      <c r="G13244">
        <v>62.419199999999961</v>
      </c>
      <c r="H13244" t="str">
        <f t="shared" si="206"/>
        <v>2023-06</v>
      </c>
    </row>
    <row r="13245" spans="1:8" x14ac:dyDescent="0.3">
      <c r="A13245" s="1">
        <v>45098</v>
      </c>
      <c r="B13245">
        <v>1016037</v>
      </c>
      <c r="C13245">
        <v>2175</v>
      </c>
      <c r="D13245" t="s">
        <v>7</v>
      </c>
      <c r="E13245">
        <v>197.95600000000002</v>
      </c>
      <c r="F13245">
        <v>249.19919999999999</v>
      </c>
      <c r="G13245">
        <v>51.243199999999973</v>
      </c>
      <c r="H13245" t="str">
        <f t="shared" si="206"/>
        <v>2023-06</v>
      </c>
    </row>
    <row r="13246" spans="1:8" x14ac:dyDescent="0.3">
      <c r="A13246" s="1">
        <v>45177</v>
      </c>
      <c r="B13246">
        <v>1009973</v>
      </c>
      <c r="C13246">
        <v>600</v>
      </c>
      <c r="D13246" t="s">
        <v>8</v>
      </c>
      <c r="E13246">
        <v>199.07999999999998</v>
      </c>
      <c r="F13246">
        <v>249.19919999999999</v>
      </c>
      <c r="G13246">
        <v>50.119200000000006</v>
      </c>
      <c r="H13246" t="str">
        <f t="shared" si="206"/>
        <v>2023-09</v>
      </c>
    </row>
    <row r="13247" spans="1:8" x14ac:dyDescent="0.3">
      <c r="A13247" s="1">
        <v>45007</v>
      </c>
      <c r="B13247">
        <v>1014609</v>
      </c>
      <c r="C13247">
        <v>1159</v>
      </c>
      <c r="D13247" t="s">
        <v>13</v>
      </c>
      <c r="E13247">
        <v>227.18</v>
      </c>
      <c r="F13247">
        <v>249.19919999999999</v>
      </c>
      <c r="G13247">
        <v>22.019199999999984</v>
      </c>
      <c r="H13247" t="str">
        <f t="shared" si="206"/>
        <v>2023-03</v>
      </c>
    </row>
    <row r="13248" spans="1:8" x14ac:dyDescent="0.3">
      <c r="A13248" s="1">
        <v>45017</v>
      </c>
      <c r="B13248">
        <v>1013874</v>
      </c>
      <c r="C13248">
        <v>1186</v>
      </c>
      <c r="D13248" t="s">
        <v>14</v>
      </c>
      <c r="E13248">
        <v>232.8</v>
      </c>
      <c r="F13248">
        <v>249.19919999999999</v>
      </c>
      <c r="G13248">
        <v>16.399199999999979</v>
      </c>
      <c r="H13248" t="str">
        <f t="shared" si="206"/>
        <v>2023-04</v>
      </c>
    </row>
    <row r="13249" spans="1:8" x14ac:dyDescent="0.3">
      <c r="A13249" s="1">
        <v>45257</v>
      </c>
      <c r="B13249">
        <v>1014625</v>
      </c>
      <c r="C13249">
        <v>1014</v>
      </c>
      <c r="D13249" t="s">
        <v>13</v>
      </c>
      <c r="E13249">
        <v>256.404</v>
      </c>
      <c r="F13249">
        <v>249.19919999999999</v>
      </c>
      <c r="G13249">
        <v>-7.2048000000000059</v>
      </c>
      <c r="H13249" t="str">
        <f t="shared" si="206"/>
        <v>2023-11</v>
      </c>
    </row>
    <row r="13250" spans="1:8" x14ac:dyDescent="0.3">
      <c r="A13250" s="1">
        <v>45276</v>
      </c>
      <c r="B13250">
        <v>1016993</v>
      </c>
      <c r="C13250">
        <v>2231</v>
      </c>
      <c r="D13250" t="s">
        <v>8</v>
      </c>
      <c r="E13250">
        <v>263.14800000000002</v>
      </c>
      <c r="F13250">
        <v>249.19919999999999</v>
      </c>
      <c r="G13250">
        <v>-13.948800000000034</v>
      </c>
      <c r="H13250" t="str">
        <f t="shared" ref="H13250:H13313" si="207">TEXT(A13250, "YYYY-MM")</f>
        <v>2023-12</v>
      </c>
    </row>
    <row r="13251" spans="1:8" x14ac:dyDescent="0.3">
      <c r="A13251" s="1">
        <v>45266</v>
      </c>
      <c r="B13251">
        <v>1017456</v>
      </c>
      <c r="C13251">
        <v>2821</v>
      </c>
      <c r="D13251" t="s">
        <v>13</v>
      </c>
      <c r="E13251">
        <v>278.88400000000001</v>
      </c>
      <c r="F13251">
        <v>249.19919999999999</v>
      </c>
      <c r="G13251">
        <v>-29.684800000000024</v>
      </c>
      <c r="H13251" t="str">
        <f t="shared" si="207"/>
        <v>2023-12</v>
      </c>
    </row>
    <row r="13252" spans="1:8" x14ac:dyDescent="0.3">
      <c r="A13252" s="1">
        <v>45115</v>
      </c>
      <c r="B13252">
        <v>1009774</v>
      </c>
      <c r="C13252">
        <v>562</v>
      </c>
      <c r="D13252" t="s">
        <v>15</v>
      </c>
      <c r="E13252">
        <v>297.99200000000002</v>
      </c>
      <c r="F13252">
        <v>249.19919999999999</v>
      </c>
      <c r="G13252">
        <v>-48.792800000000028</v>
      </c>
      <c r="H13252" t="str">
        <f t="shared" si="207"/>
        <v>2023-07</v>
      </c>
    </row>
    <row r="13253" spans="1:8" x14ac:dyDescent="0.3">
      <c r="A13253" s="1">
        <v>45267</v>
      </c>
      <c r="B13253">
        <v>1011354</v>
      </c>
      <c r="C13253">
        <v>2436</v>
      </c>
      <c r="D13253" t="s">
        <v>13</v>
      </c>
      <c r="E13253">
        <v>301.36400000000003</v>
      </c>
      <c r="F13253">
        <v>249.19919999999999</v>
      </c>
      <c r="G13253">
        <v>-52.164800000000042</v>
      </c>
      <c r="H13253" t="str">
        <f t="shared" si="207"/>
        <v>2023-12</v>
      </c>
    </row>
    <row r="13254" spans="1:8" x14ac:dyDescent="0.3">
      <c r="A13254" s="1">
        <v>45286</v>
      </c>
      <c r="B13254">
        <v>1001354</v>
      </c>
      <c r="C13254">
        <v>1354</v>
      </c>
      <c r="D13254" t="s">
        <v>9</v>
      </c>
      <c r="E13254">
        <v>657.10464000000002</v>
      </c>
      <c r="F13254">
        <v>249.20064000000005</v>
      </c>
      <c r="G13254">
        <v>-407.904</v>
      </c>
      <c r="H13254" t="str">
        <f t="shared" si="207"/>
        <v>2023-12</v>
      </c>
    </row>
    <row r="13255" spans="1:8" x14ac:dyDescent="0.3">
      <c r="A13255" s="1">
        <v>45049</v>
      </c>
      <c r="B13255">
        <v>1004415</v>
      </c>
      <c r="C13255">
        <v>817</v>
      </c>
      <c r="D13255" t="s">
        <v>13</v>
      </c>
      <c r="E13255">
        <v>55.216000000000008</v>
      </c>
      <c r="F13255">
        <v>249.49600000000004</v>
      </c>
      <c r="G13255">
        <v>194.28000000000003</v>
      </c>
      <c r="H13255" t="str">
        <f t="shared" si="207"/>
        <v>2023-05</v>
      </c>
    </row>
    <row r="13256" spans="1:8" x14ac:dyDescent="0.3">
      <c r="A13256" s="1">
        <v>44988</v>
      </c>
      <c r="B13256">
        <v>1004680</v>
      </c>
      <c r="C13256">
        <v>1152</v>
      </c>
      <c r="D13256" t="s">
        <v>9</v>
      </c>
      <c r="E13256">
        <v>169.83040000000003</v>
      </c>
      <c r="F13256">
        <v>249.49600000000004</v>
      </c>
      <c r="G13256">
        <v>79.665600000000012</v>
      </c>
      <c r="H13256" t="str">
        <f t="shared" si="207"/>
        <v>2023-03</v>
      </c>
    </row>
    <row r="13257" spans="1:8" x14ac:dyDescent="0.3">
      <c r="A13257" s="1">
        <v>44982</v>
      </c>
      <c r="B13257">
        <v>1004422</v>
      </c>
      <c r="C13257">
        <v>2558</v>
      </c>
      <c r="D13257" t="s">
        <v>9</v>
      </c>
      <c r="E13257">
        <v>164.98880000000003</v>
      </c>
      <c r="F13257">
        <v>249.51160000000004</v>
      </c>
      <c r="G13257">
        <v>84.522800000000018</v>
      </c>
      <c r="H13257" t="str">
        <f t="shared" si="207"/>
        <v>2023-02</v>
      </c>
    </row>
    <row r="13258" spans="1:8" x14ac:dyDescent="0.3">
      <c r="A13258" s="1">
        <v>45237</v>
      </c>
      <c r="B13258">
        <v>1001821</v>
      </c>
      <c r="C13258">
        <v>1821</v>
      </c>
      <c r="D13258" t="s">
        <v>7</v>
      </c>
      <c r="E13258">
        <v>263.41440000000006</v>
      </c>
      <c r="F13258">
        <v>249.52096000000006</v>
      </c>
      <c r="G13258">
        <v>-13.893439999999998</v>
      </c>
      <c r="H13258" t="str">
        <f t="shared" si="207"/>
        <v>2023-11</v>
      </c>
    </row>
    <row r="13259" spans="1:8" x14ac:dyDescent="0.3">
      <c r="A13259" s="1">
        <v>45007</v>
      </c>
      <c r="B13259">
        <v>1001154</v>
      </c>
      <c r="C13259">
        <v>1154</v>
      </c>
      <c r="D13259" t="s">
        <v>10</v>
      </c>
      <c r="E13259">
        <v>458.51980800000001</v>
      </c>
      <c r="F13259">
        <v>249.52512000000004</v>
      </c>
      <c r="G13259">
        <v>-208.99468799999997</v>
      </c>
      <c r="H13259" t="str">
        <f t="shared" si="207"/>
        <v>2023-03</v>
      </c>
    </row>
    <row r="13260" spans="1:8" x14ac:dyDescent="0.3">
      <c r="A13260" s="1">
        <v>45143</v>
      </c>
      <c r="B13260">
        <v>1014771</v>
      </c>
      <c r="C13260">
        <v>538</v>
      </c>
      <c r="D13260" t="s">
        <v>16</v>
      </c>
      <c r="E13260">
        <v>148.93200000000002</v>
      </c>
      <c r="F13260">
        <v>249.55776</v>
      </c>
      <c r="G13260">
        <v>100.62575999999999</v>
      </c>
      <c r="H13260" t="str">
        <f t="shared" si="207"/>
        <v>2023-08</v>
      </c>
    </row>
    <row r="13261" spans="1:8" x14ac:dyDescent="0.3">
      <c r="A13261" s="1">
        <v>44981</v>
      </c>
      <c r="B13261">
        <v>1014210</v>
      </c>
      <c r="C13261">
        <v>2142</v>
      </c>
      <c r="D13261" t="s">
        <v>16</v>
      </c>
      <c r="E13261">
        <v>155.67600000000002</v>
      </c>
      <c r="F13261">
        <v>249.55776</v>
      </c>
      <c r="G13261">
        <v>93.881759999999986</v>
      </c>
      <c r="H13261" t="str">
        <f t="shared" si="207"/>
        <v>2023-02</v>
      </c>
    </row>
    <row r="13262" spans="1:8" x14ac:dyDescent="0.3">
      <c r="A13262" s="1">
        <v>45016</v>
      </c>
      <c r="B13262">
        <v>1013558</v>
      </c>
      <c r="C13262">
        <v>2536</v>
      </c>
      <c r="D13262" t="s">
        <v>16</v>
      </c>
      <c r="E13262">
        <v>236.60400000000001</v>
      </c>
      <c r="F13262">
        <v>249.55776</v>
      </c>
      <c r="G13262">
        <v>12.953759999999988</v>
      </c>
      <c r="H13262" t="str">
        <f t="shared" si="207"/>
        <v>2023-03</v>
      </c>
    </row>
    <row r="13263" spans="1:8" x14ac:dyDescent="0.3">
      <c r="A13263" s="1">
        <v>45268</v>
      </c>
      <c r="B13263">
        <v>1014308</v>
      </c>
      <c r="C13263">
        <v>1808</v>
      </c>
      <c r="D13263" t="s">
        <v>16</v>
      </c>
      <c r="E13263">
        <v>236.60400000000001</v>
      </c>
      <c r="F13263">
        <v>249.55776</v>
      </c>
      <c r="G13263">
        <v>12.953759999999988</v>
      </c>
      <c r="H13263" t="str">
        <f t="shared" si="207"/>
        <v>2023-12</v>
      </c>
    </row>
    <row r="13264" spans="1:8" x14ac:dyDescent="0.3">
      <c r="A13264" s="1">
        <v>45263</v>
      </c>
      <c r="B13264">
        <v>1008786</v>
      </c>
      <c r="C13264">
        <v>694</v>
      </c>
      <c r="D13264" t="s">
        <v>12</v>
      </c>
      <c r="E13264">
        <v>19.156000000000006</v>
      </c>
      <c r="F13264">
        <v>249.6474</v>
      </c>
      <c r="G13264">
        <v>230.4914</v>
      </c>
      <c r="H13264" t="str">
        <f t="shared" si="207"/>
        <v>2023-12</v>
      </c>
    </row>
    <row r="13265" spans="1:8" x14ac:dyDescent="0.3">
      <c r="A13265" s="1">
        <v>45052</v>
      </c>
      <c r="B13265">
        <v>1009281</v>
      </c>
      <c r="C13265">
        <v>2150</v>
      </c>
      <c r="D13265" t="s">
        <v>7</v>
      </c>
      <c r="E13265">
        <v>66.388000000000005</v>
      </c>
      <c r="F13265">
        <v>249.6474</v>
      </c>
      <c r="G13265">
        <v>183.2594</v>
      </c>
      <c r="H13265" t="str">
        <f t="shared" si="207"/>
        <v>2023-05</v>
      </c>
    </row>
    <row r="13266" spans="1:8" x14ac:dyDescent="0.3">
      <c r="A13266" s="1">
        <v>45227</v>
      </c>
      <c r="B13266">
        <v>1009998</v>
      </c>
      <c r="C13266">
        <v>1886</v>
      </c>
      <c r="D13266" t="s">
        <v>10</v>
      </c>
      <c r="E13266">
        <v>102.95600000000002</v>
      </c>
      <c r="F13266">
        <v>249.6474</v>
      </c>
      <c r="G13266">
        <v>146.69139999999999</v>
      </c>
      <c r="H13266" t="str">
        <f t="shared" si="207"/>
        <v>2023-10</v>
      </c>
    </row>
    <row r="13267" spans="1:8" x14ac:dyDescent="0.3">
      <c r="A13267" s="1">
        <v>45157</v>
      </c>
      <c r="B13267">
        <v>1013759</v>
      </c>
      <c r="C13267">
        <v>1812</v>
      </c>
      <c r="D13267" t="s">
        <v>10</v>
      </c>
      <c r="E13267">
        <v>128.80800000000002</v>
      </c>
      <c r="F13267">
        <v>249.6474</v>
      </c>
      <c r="G13267">
        <v>120.83939999999998</v>
      </c>
      <c r="H13267" t="str">
        <f t="shared" si="207"/>
        <v>2023-08</v>
      </c>
    </row>
    <row r="13268" spans="1:8" x14ac:dyDescent="0.3">
      <c r="A13268" s="1">
        <v>44962</v>
      </c>
      <c r="B13268">
        <v>1006522</v>
      </c>
      <c r="C13268">
        <v>374</v>
      </c>
      <c r="D13268" t="s">
        <v>13</v>
      </c>
      <c r="E13268">
        <v>175.60800000000003</v>
      </c>
      <c r="F13268">
        <v>249.6474</v>
      </c>
      <c r="G13268">
        <v>74.039399999999972</v>
      </c>
      <c r="H13268" t="str">
        <f t="shared" si="207"/>
        <v>2023-02</v>
      </c>
    </row>
    <row r="13269" spans="1:8" x14ac:dyDescent="0.3">
      <c r="A13269" s="1">
        <v>45253</v>
      </c>
      <c r="B13269">
        <v>1018436</v>
      </c>
      <c r="C13269">
        <v>2838</v>
      </c>
      <c r="D13269" t="s">
        <v>9</v>
      </c>
      <c r="E13269">
        <v>202.99200000000002</v>
      </c>
      <c r="F13269">
        <v>249.6474</v>
      </c>
      <c r="G13269">
        <v>46.655399999999986</v>
      </c>
      <c r="H13269" t="str">
        <f t="shared" si="207"/>
        <v>2023-11</v>
      </c>
    </row>
    <row r="13270" spans="1:8" x14ac:dyDescent="0.3">
      <c r="A13270" s="1">
        <v>45123</v>
      </c>
      <c r="B13270">
        <v>1013643</v>
      </c>
      <c r="C13270">
        <v>2805</v>
      </c>
      <c r="D13270" t="s">
        <v>13</v>
      </c>
      <c r="E13270">
        <v>227.72000000000003</v>
      </c>
      <c r="F13270">
        <v>249.6474</v>
      </c>
      <c r="G13270">
        <v>21.927399999999977</v>
      </c>
      <c r="H13270" t="str">
        <f t="shared" si="207"/>
        <v>2023-07</v>
      </c>
    </row>
    <row r="13271" spans="1:8" x14ac:dyDescent="0.3">
      <c r="A13271" s="1">
        <v>45138</v>
      </c>
      <c r="B13271">
        <v>1019544</v>
      </c>
      <c r="C13271">
        <v>155</v>
      </c>
      <c r="D13271" t="s">
        <v>15</v>
      </c>
      <c r="E13271">
        <v>228.84400000000002</v>
      </c>
      <c r="F13271">
        <v>249.6474</v>
      </c>
      <c r="G13271">
        <v>20.803399999999982</v>
      </c>
      <c r="H13271" t="str">
        <f t="shared" si="207"/>
        <v>2023-07</v>
      </c>
    </row>
    <row r="13272" spans="1:8" x14ac:dyDescent="0.3">
      <c r="A13272" s="1">
        <v>45056</v>
      </c>
      <c r="B13272">
        <v>1016098</v>
      </c>
      <c r="C13272">
        <v>753</v>
      </c>
      <c r="D13272" t="s">
        <v>11</v>
      </c>
      <c r="E13272">
        <v>253.57200000000003</v>
      </c>
      <c r="F13272">
        <v>249.6474</v>
      </c>
      <c r="G13272">
        <v>-3.9246000000000265</v>
      </c>
      <c r="H13272" t="str">
        <f t="shared" si="207"/>
        <v>2023-05</v>
      </c>
    </row>
    <row r="13273" spans="1:8" x14ac:dyDescent="0.3">
      <c r="A13273" s="1">
        <v>45279</v>
      </c>
      <c r="B13273">
        <v>1019041</v>
      </c>
      <c r="C13273">
        <v>109</v>
      </c>
      <c r="D13273" t="s">
        <v>14</v>
      </c>
      <c r="E13273">
        <v>277.17600000000004</v>
      </c>
      <c r="F13273">
        <v>249.6474</v>
      </c>
      <c r="G13273">
        <v>-27.52860000000004</v>
      </c>
      <c r="H13273" t="str">
        <f t="shared" si="207"/>
        <v>2023-12</v>
      </c>
    </row>
    <row r="13274" spans="1:8" x14ac:dyDescent="0.3">
      <c r="A13274" s="1">
        <v>44979</v>
      </c>
      <c r="B13274">
        <v>1018098</v>
      </c>
      <c r="C13274">
        <v>435</v>
      </c>
      <c r="D13274" t="s">
        <v>15</v>
      </c>
      <c r="E13274">
        <v>310.89600000000002</v>
      </c>
      <c r="F13274">
        <v>249.6474</v>
      </c>
      <c r="G13274">
        <v>-61.24860000000001</v>
      </c>
      <c r="H13274" t="str">
        <f t="shared" si="207"/>
        <v>2023-02</v>
      </c>
    </row>
    <row r="13275" spans="1:8" x14ac:dyDescent="0.3">
      <c r="A13275" s="1">
        <v>45215</v>
      </c>
      <c r="B13275">
        <v>1018203</v>
      </c>
      <c r="C13275">
        <v>147</v>
      </c>
      <c r="D13275" t="s">
        <v>7</v>
      </c>
      <c r="E13275">
        <v>321.01200000000006</v>
      </c>
      <c r="F13275">
        <v>249.6474</v>
      </c>
      <c r="G13275">
        <v>-71.364600000000053</v>
      </c>
      <c r="H13275" t="str">
        <f t="shared" si="207"/>
        <v>2023-10</v>
      </c>
    </row>
    <row r="13276" spans="1:8" x14ac:dyDescent="0.3">
      <c r="A13276" s="1">
        <v>44967</v>
      </c>
      <c r="B13276">
        <v>1001301</v>
      </c>
      <c r="C13276">
        <v>1301</v>
      </c>
      <c r="D13276" t="s">
        <v>14</v>
      </c>
      <c r="E13276">
        <v>110.82624000000001</v>
      </c>
      <c r="F13276">
        <v>250.07424</v>
      </c>
      <c r="G13276">
        <v>139.24799999999999</v>
      </c>
      <c r="H13276" t="str">
        <f t="shared" si="207"/>
        <v>2023-02</v>
      </c>
    </row>
    <row r="13277" spans="1:8" x14ac:dyDescent="0.3">
      <c r="A13277" s="1">
        <v>45275</v>
      </c>
      <c r="B13277">
        <v>1007991</v>
      </c>
      <c r="C13277">
        <v>314</v>
      </c>
      <c r="D13277" t="s">
        <v>10</v>
      </c>
      <c r="E13277">
        <v>29.624000000000009</v>
      </c>
      <c r="F13277">
        <v>250.09559999999999</v>
      </c>
      <c r="G13277">
        <v>220.47159999999997</v>
      </c>
      <c r="H13277" t="str">
        <f t="shared" si="207"/>
        <v>2023-12</v>
      </c>
    </row>
    <row r="13278" spans="1:8" x14ac:dyDescent="0.3">
      <c r="A13278" s="1">
        <v>45224</v>
      </c>
      <c r="B13278">
        <v>1007958</v>
      </c>
      <c r="C13278">
        <v>1738</v>
      </c>
      <c r="D13278" t="s">
        <v>7</v>
      </c>
      <c r="E13278">
        <v>35.912000000000006</v>
      </c>
      <c r="F13278">
        <v>250.09559999999999</v>
      </c>
      <c r="G13278">
        <v>214.18359999999998</v>
      </c>
      <c r="H13278" t="str">
        <f t="shared" si="207"/>
        <v>2023-10</v>
      </c>
    </row>
    <row r="13279" spans="1:8" x14ac:dyDescent="0.3">
      <c r="A13279" s="1">
        <v>45235</v>
      </c>
      <c r="B13279">
        <v>1016736</v>
      </c>
      <c r="C13279">
        <v>407</v>
      </c>
      <c r="D13279" t="s">
        <v>13</v>
      </c>
      <c r="E13279">
        <v>81.015999999999963</v>
      </c>
      <c r="F13279">
        <v>250.09559999999999</v>
      </c>
      <c r="G13279">
        <v>169.07960000000003</v>
      </c>
      <c r="H13279" t="str">
        <f t="shared" si="207"/>
        <v>2023-11</v>
      </c>
    </row>
    <row r="13280" spans="1:8" x14ac:dyDescent="0.3">
      <c r="A13280" s="1">
        <v>45172</v>
      </c>
      <c r="B13280">
        <v>1008826</v>
      </c>
      <c r="C13280">
        <v>999</v>
      </c>
      <c r="D13280" t="s">
        <v>14</v>
      </c>
      <c r="E13280">
        <v>88.496000000000009</v>
      </c>
      <c r="F13280">
        <v>250.09559999999999</v>
      </c>
      <c r="G13280">
        <v>161.59959999999998</v>
      </c>
      <c r="H13280" t="str">
        <f t="shared" si="207"/>
        <v>2023-09</v>
      </c>
    </row>
    <row r="13281" spans="1:8" x14ac:dyDescent="0.3">
      <c r="A13281" s="1">
        <v>45281</v>
      </c>
      <c r="B13281">
        <v>1008735</v>
      </c>
      <c r="C13281">
        <v>2352</v>
      </c>
      <c r="D13281" t="s">
        <v>15</v>
      </c>
      <c r="E13281">
        <v>104.696</v>
      </c>
      <c r="F13281">
        <v>250.09559999999999</v>
      </c>
      <c r="G13281">
        <v>145.39959999999999</v>
      </c>
      <c r="H13281" t="str">
        <f t="shared" si="207"/>
        <v>2023-12</v>
      </c>
    </row>
    <row r="13282" spans="1:8" x14ac:dyDescent="0.3">
      <c r="A13282" s="1">
        <v>45168</v>
      </c>
      <c r="B13282">
        <v>1019117</v>
      </c>
      <c r="C13282">
        <v>50</v>
      </c>
      <c r="D13282" t="s">
        <v>10</v>
      </c>
      <c r="E13282">
        <v>109.11599999999999</v>
      </c>
      <c r="F13282">
        <v>250.09559999999999</v>
      </c>
      <c r="G13282">
        <v>140.9796</v>
      </c>
      <c r="H13282" t="str">
        <f t="shared" si="207"/>
        <v>2023-08</v>
      </c>
    </row>
    <row r="13283" spans="1:8" x14ac:dyDescent="0.3">
      <c r="A13283" s="1">
        <v>45253</v>
      </c>
      <c r="B13283">
        <v>1016813</v>
      </c>
      <c r="C13283">
        <v>1753</v>
      </c>
      <c r="D13283" t="s">
        <v>11</v>
      </c>
      <c r="E13283">
        <v>110.23999999999998</v>
      </c>
      <c r="F13283">
        <v>250.09559999999999</v>
      </c>
      <c r="G13283">
        <v>139.85560000000001</v>
      </c>
      <c r="H13283" t="str">
        <f t="shared" si="207"/>
        <v>2023-11</v>
      </c>
    </row>
    <row r="13284" spans="1:8" x14ac:dyDescent="0.3">
      <c r="A13284" s="1">
        <v>45098</v>
      </c>
      <c r="B13284">
        <v>1006696</v>
      </c>
      <c r="C13284">
        <v>1730</v>
      </c>
      <c r="D13284" t="s">
        <v>10</v>
      </c>
      <c r="E13284">
        <v>141.88800000000003</v>
      </c>
      <c r="F13284">
        <v>250.09559999999999</v>
      </c>
      <c r="G13284">
        <v>108.20759999999996</v>
      </c>
      <c r="H13284" t="str">
        <f t="shared" si="207"/>
        <v>2023-06</v>
      </c>
    </row>
    <row r="13285" spans="1:8" x14ac:dyDescent="0.3">
      <c r="A13285" s="1">
        <v>45264</v>
      </c>
      <c r="B13285">
        <v>1006312</v>
      </c>
      <c r="C13285">
        <v>1190</v>
      </c>
      <c r="D13285" t="s">
        <v>7</v>
      </c>
      <c r="E13285">
        <v>146.44800000000004</v>
      </c>
      <c r="F13285">
        <v>250.09559999999999</v>
      </c>
      <c r="G13285">
        <v>103.64759999999995</v>
      </c>
      <c r="H13285" t="str">
        <f t="shared" si="207"/>
        <v>2023-12</v>
      </c>
    </row>
    <row r="13286" spans="1:8" x14ac:dyDescent="0.3">
      <c r="A13286" s="1">
        <v>45162</v>
      </c>
      <c r="B13286">
        <v>1005618</v>
      </c>
      <c r="C13286">
        <v>917</v>
      </c>
      <c r="D13286" t="s">
        <v>16</v>
      </c>
      <c r="E13286">
        <v>186.91200000000003</v>
      </c>
      <c r="F13286">
        <v>250.09559999999999</v>
      </c>
      <c r="G13286">
        <v>63.183599999999956</v>
      </c>
      <c r="H13286" t="str">
        <f t="shared" si="207"/>
        <v>2023-08</v>
      </c>
    </row>
    <row r="13287" spans="1:8" x14ac:dyDescent="0.3">
      <c r="A13287" s="1">
        <v>44977</v>
      </c>
      <c r="B13287">
        <v>1016825</v>
      </c>
      <c r="C13287">
        <v>2170</v>
      </c>
      <c r="D13287" t="s">
        <v>12</v>
      </c>
      <c r="E13287">
        <v>190.04399999999998</v>
      </c>
      <c r="F13287">
        <v>250.09559999999999</v>
      </c>
      <c r="G13287">
        <v>60.051600000000008</v>
      </c>
      <c r="H13287" t="str">
        <f t="shared" si="207"/>
        <v>2023-02</v>
      </c>
    </row>
    <row r="13288" spans="1:8" x14ac:dyDescent="0.3">
      <c r="A13288" s="1">
        <v>45231</v>
      </c>
      <c r="B13288">
        <v>1012792</v>
      </c>
      <c r="C13288">
        <v>1783</v>
      </c>
      <c r="D13288" t="s">
        <v>13</v>
      </c>
      <c r="E13288">
        <v>194.53999999999996</v>
      </c>
      <c r="F13288">
        <v>250.09559999999999</v>
      </c>
      <c r="G13288">
        <v>55.555600000000027</v>
      </c>
      <c r="H13288" t="str">
        <f t="shared" si="207"/>
        <v>2023-11</v>
      </c>
    </row>
    <row r="13289" spans="1:8" x14ac:dyDescent="0.3">
      <c r="A13289" s="1">
        <v>45255</v>
      </c>
      <c r="B13289">
        <v>1018593</v>
      </c>
      <c r="C13289">
        <v>1907</v>
      </c>
      <c r="D13289" t="s">
        <v>10</v>
      </c>
      <c r="E13289">
        <v>211.39999999999998</v>
      </c>
      <c r="F13289">
        <v>250.09559999999999</v>
      </c>
      <c r="G13289">
        <v>38.695600000000013</v>
      </c>
      <c r="H13289" t="str">
        <f t="shared" si="207"/>
        <v>2023-11</v>
      </c>
    </row>
    <row r="13290" spans="1:8" x14ac:dyDescent="0.3">
      <c r="A13290" s="1">
        <v>45285</v>
      </c>
      <c r="B13290">
        <v>1010778</v>
      </c>
      <c r="C13290">
        <v>2535</v>
      </c>
      <c r="D13290" t="s">
        <v>8</v>
      </c>
      <c r="E13290">
        <v>229.38399999999999</v>
      </c>
      <c r="F13290">
        <v>250.09559999999999</v>
      </c>
      <c r="G13290">
        <v>20.711600000000004</v>
      </c>
      <c r="H13290" t="str">
        <f t="shared" si="207"/>
        <v>2023-12</v>
      </c>
    </row>
    <row r="13291" spans="1:8" x14ac:dyDescent="0.3">
      <c r="A13291" s="1">
        <v>45024</v>
      </c>
      <c r="B13291">
        <v>1012010</v>
      </c>
      <c r="C13291">
        <v>2663</v>
      </c>
      <c r="D13291" t="s">
        <v>13</v>
      </c>
      <c r="E13291">
        <v>269.84800000000001</v>
      </c>
      <c r="F13291">
        <v>250.09559999999999</v>
      </c>
      <c r="G13291">
        <v>-19.752400000000023</v>
      </c>
      <c r="H13291" t="str">
        <f t="shared" si="207"/>
        <v>2023-04</v>
      </c>
    </row>
    <row r="13292" spans="1:8" x14ac:dyDescent="0.3">
      <c r="A13292" s="1">
        <v>45272</v>
      </c>
      <c r="B13292">
        <v>1011765</v>
      </c>
      <c r="C13292">
        <v>1242</v>
      </c>
      <c r="D13292" t="s">
        <v>12</v>
      </c>
      <c r="E13292">
        <v>288.95600000000002</v>
      </c>
      <c r="F13292">
        <v>250.09559999999999</v>
      </c>
      <c r="G13292">
        <v>-38.860400000000027</v>
      </c>
      <c r="H13292" t="str">
        <f t="shared" si="207"/>
        <v>2023-12</v>
      </c>
    </row>
    <row r="13293" spans="1:8" x14ac:dyDescent="0.3">
      <c r="A13293" s="1">
        <v>45069</v>
      </c>
      <c r="B13293">
        <v>1013454</v>
      </c>
      <c r="C13293">
        <v>887</v>
      </c>
      <c r="D13293" t="s">
        <v>10</v>
      </c>
      <c r="E13293">
        <v>302.44400000000002</v>
      </c>
      <c r="F13293">
        <v>250.09559999999999</v>
      </c>
      <c r="G13293">
        <v>-52.348400000000026</v>
      </c>
      <c r="H13293" t="str">
        <f t="shared" si="207"/>
        <v>2023-05</v>
      </c>
    </row>
    <row r="13294" spans="1:8" x14ac:dyDescent="0.3">
      <c r="A13294" s="1">
        <v>45095</v>
      </c>
      <c r="B13294">
        <v>1013977</v>
      </c>
      <c r="C13294">
        <v>1048</v>
      </c>
      <c r="D13294" t="s">
        <v>15</v>
      </c>
      <c r="E13294">
        <v>308.06400000000002</v>
      </c>
      <c r="F13294">
        <v>250.09559999999999</v>
      </c>
      <c r="G13294">
        <v>-57.968400000000031</v>
      </c>
      <c r="H13294" t="str">
        <f t="shared" si="207"/>
        <v>2023-06</v>
      </c>
    </row>
    <row r="13295" spans="1:8" x14ac:dyDescent="0.3">
      <c r="A13295" s="1">
        <v>45082</v>
      </c>
      <c r="B13295">
        <v>1004648</v>
      </c>
      <c r="C13295">
        <v>912</v>
      </c>
      <c r="D13295" t="s">
        <v>16</v>
      </c>
      <c r="E13295">
        <v>190.1952</v>
      </c>
      <c r="F13295">
        <v>250.0992</v>
      </c>
      <c r="G13295">
        <v>59.903999999999996</v>
      </c>
      <c r="H13295" t="str">
        <f t="shared" si="207"/>
        <v>2023-06</v>
      </c>
    </row>
    <row r="13296" spans="1:8" x14ac:dyDescent="0.3">
      <c r="A13296" s="1">
        <v>45233</v>
      </c>
      <c r="B13296">
        <v>1003143</v>
      </c>
      <c r="C13296">
        <v>2827</v>
      </c>
      <c r="D13296" t="s">
        <v>8</v>
      </c>
      <c r="E13296">
        <v>148.49280000000002</v>
      </c>
      <c r="F13296">
        <v>250.23960000000002</v>
      </c>
      <c r="G13296">
        <v>101.74680000000001</v>
      </c>
      <c r="H13296" t="str">
        <f t="shared" si="207"/>
        <v>2023-11</v>
      </c>
    </row>
    <row r="13297" spans="1:8" x14ac:dyDescent="0.3">
      <c r="A13297" s="1">
        <v>44939</v>
      </c>
      <c r="B13297">
        <v>1011823</v>
      </c>
      <c r="C13297">
        <v>1403</v>
      </c>
      <c r="D13297" t="s">
        <v>16</v>
      </c>
      <c r="E13297">
        <v>155.416</v>
      </c>
      <c r="F13297">
        <v>250.27488</v>
      </c>
      <c r="G13297">
        <v>94.858879999999999</v>
      </c>
      <c r="H13297" t="str">
        <f t="shared" si="207"/>
        <v>2023-01</v>
      </c>
    </row>
    <row r="13298" spans="1:8" x14ac:dyDescent="0.3">
      <c r="A13298" s="1">
        <v>44931</v>
      </c>
      <c r="B13298">
        <v>1013459</v>
      </c>
      <c r="C13298">
        <v>1144</v>
      </c>
      <c r="D13298" t="s">
        <v>16</v>
      </c>
      <c r="E13298">
        <v>222.85599999999999</v>
      </c>
      <c r="F13298">
        <v>250.27488</v>
      </c>
      <c r="G13298">
        <v>27.418880000000001</v>
      </c>
      <c r="H13298" t="str">
        <f t="shared" si="207"/>
        <v>2023-01</v>
      </c>
    </row>
    <row r="13299" spans="1:8" x14ac:dyDescent="0.3">
      <c r="A13299" s="1">
        <v>45161</v>
      </c>
      <c r="B13299">
        <v>1012537</v>
      </c>
      <c r="C13299">
        <v>227</v>
      </c>
      <c r="D13299" t="s">
        <v>16</v>
      </c>
      <c r="E13299">
        <v>247.584</v>
      </c>
      <c r="F13299">
        <v>250.27488</v>
      </c>
      <c r="G13299">
        <v>2.6908799999999928</v>
      </c>
      <c r="H13299" t="str">
        <f t="shared" si="207"/>
        <v>2023-08</v>
      </c>
    </row>
    <row r="13300" spans="1:8" x14ac:dyDescent="0.3">
      <c r="A13300" s="1">
        <v>45219</v>
      </c>
      <c r="B13300">
        <v>1002583</v>
      </c>
      <c r="C13300">
        <v>2583</v>
      </c>
      <c r="D13300" t="s">
        <v>15</v>
      </c>
      <c r="E13300">
        <v>218.06399999999999</v>
      </c>
      <c r="F13300">
        <v>250.34360000000001</v>
      </c>
      <c r="G13300">
        <v>32.279600000000016</v>
      </c>
      <c r="H13300" t="str">
        <f t="shared" si="207"/>
        <v>2023-10</v>
      </c>
    </row>
    <row r="13301" spans="1:8" x14ac:dyDescent="0.3">
      <c r="A13301" s="1">
        <v>45221</v>
      </c>
      <c r="B13301">
        <v>1004708</v>
      </c>
      <c r="C13301">
        <v>1616</v>
      </c>
      <c r="D13301" t="s">
        <v>7</v>
      </c>
      <c r="E13301">
        <v>206.24</v>
      </c>
      <c r="F13301">
        <v>250.36960000000002</v>
      </c>
      <c r="G13301">
        <v>44.129600000000011</v>
      </c>
      <c r="H13301" t="str">
        <f t="shared" si="207"/>
        <v>2023-10</v>
      </c>
    </row>
    <row r="13302" spans="1:8" x14ac:dyDescent="0.3">
      <c r="A13302" s="1">
        <v>45248</v>
      </c>
      <c r="B13302">
        <v>1004691</v>
      </c>
      <c r="C13302">
        <v>937</v>
      </c>
      <c r="D13302" t="s">
        <v>12</v>
      </c>
      <c r="E13302">
        <v>42.265600000000006</v>
      </c>
      <c r="F13302">
        <v>250.38520000000003</v>
      </c>
      <c r="G13302">
        <v>208.11960000000002</v>
      </c>
      <c r="H13302" t="str">
        <f t="shared" si="207"/>
        <v>2023-11</v>
      </c>
    </row>
    <row r="13303" spans="1:8" x14ac:dyDescent="0.3">
      <c r="A13303" s="1">
        <v>45148</v>
      </c>
      <c r="B13303">
        <v>1001705</v>
      </c>
      <c r="C13303">
        <v>1705</v>
      </c>
      <c r="D13303" t="s">
        <v>8</v>
      </c>
      <c r="E13303">
        <v>69.923199999999994</v>
      </c>
      <c r="F13303">
        <v>250.51936000000003</v>
      </c>
      <c r="G13303">
        <v>180.59616000000005</v>
      </c>
      <c r="H13303" t="str">
        <f t="shared" si="207"/>
        <v>2023-08</v>
      </c>
    </row>
    <row r="13304" spans="1:8" x14ac:dyDescent="0.3">
      <c r="A13304" s="1">
        <v>45105</v>
      </c>
      <c r="B13304">
        <v>1008885</v>
      </c>
      <c r="C13304">
        <v>13</v>
      </c>
      <c r="D13304" t="s">
        <v>10</v>
      </c>
      <c r="E13304">
        <v>9.9880000000000138</v>
      </c>
      <c r="F13304">
        <v>250.5438</v>
      </c>
      <c r="G13304">
        <v>240.55579999999998</v>
      </c>
      <c r="H13304" t="str">
        <f t="shared" si="207"/>
        <v>2023-06</v>
      </c>
    </row>
    <row r="13305" spans="1:8" x14ac:dyDescent="0.3">
      <c r="A13305" s="1">
        <v>45184</v>
      </c>
      <c r="B13305">
        <v>1006329</v>
      </c>
      <c r="C13305">
        <v>1183</v>
      </c>
      <c r="D13305" t="s">
        <v>9</v>
      </c>
      <c r="E13305">
        <v>20.472000000000008</v>
      </c>
      <c r="F13305">
        <v>250.5438</v>
      </c>
      <c r="G13305">
        <v>230.0718</v>
      </c>
      <c r="H13305" t="str">
        <f t="shared" si="207"/>
        <v>2023-09</v>
      </c>
    </row>
    <row r="13306" spans="1:8" x14ac:dyDescent="0.3">
      <c r="A13306" s="1">
        <v>45241</v>
      </c>
      <c r="B13306">
        <v>1008449</v>
      </c>
      <c r="C13306">
        <v>2612</v>
      </c>
      <c r="D13306" t="s">
        <v>9</v>
      </c>
      <c r="E13306">
        <v>65.240000000000009</v>
      </c>
      <c r="F13306">
        <v>250.5438</v>
      </c>
      <c r="G13306">
        <v>185.3038</v>
      </c>
      <c r="H13306" t="str">
        <f t="shared" si="207"/>
        <v>2023-11</v>
      </c>
    </row>
    <row r="13307" spans="1:8" x14ac:dyDescent="0.3">
      <c r="A13307" s="1">
        <v>45234</v>
      </c>
      <c r="B13307">
        <v>1017441</v>
      </c>
      <c r="C13307">
        <v>1877</v>
      </c>
      <c r="D13307" t="s">
        <v>12</v>
      </c>
      <c r="E13307">
        <v>81.555999999999983</v>
      </c>
      <c r="F13307">
        <v>250.5438</v>
      </c>
      <c r="G13307">
        <v>168.98780000000002</v>
      </c>
      <c r="H13307" t="str">
        <f t="shared" si="207"/>
        <v>2023-11</v>
      </c>
    </row>
    <row r="13308" spans="1:8" x14ac:dyDescent="0.3">
      <c r="A13308" s="1">
        <v>45169</v>
      </c>
      <c r="B13308">
        <v>1013689</v>
      </c>
      <c r="C13308">
        <v>2043</v>
      </c>
      <c r="D13308" t="s">
        <v>10</v>
      </c>
      <c r="E13308">
        <v>95.043999999999983</v>
      </c>
      <c r="F13308">
        <v>250.5438</v>
      </c>
      <c r="G13308">
        <v>155.49980000000002</v>
      </c>
      <c r="H13308" t="str">
        <f t="shared" si="207"/>
        <v>2023-08</v>
      </c>
    </row>
    <row r="13309" spans="1:8" x14ac:dyDescent="0.3">
      <c r="A13309" s="1">
        <v>45132</v>
      </c>
      <c r="B13309">
        <v>1017694</v>
      </c>
      <c r="C13309">
        <v>899</v>
      </c>
      <c r="D13309" t="s">
        <v>14</v>
      </c>
      <c r="E13309">
        <v>114.15199999999999</v>
      </c>
      <c r="F13309">
        <v>250.5438</v>
      </c>
      <c r="G13309">
        <v>136.39180000000002</v>
      </c>
      <c r="H13309" t="str">
        <f t="shared" si="207"/>
        <v>2023-07</v>
      </c>
    </row>
    <row r="13310" spans="1:8" x14ac:dyDescent="0.3">
      <c r="A13310" s="1">
        <v>45188</v>
      </c>
      <c r="B13310">
        <v>1019765</v>
      </c>
      <c r="C13310">
        <v>163</v>
      </c>
      <c r="D13310" t="s">
        <v>12</v>
      </c>
      <c r="E13310">
        <v>126.51599999999999</v>
      </c>
      <c r="F13310">
        <v>250.5438</v>
      </c>
      <c r="G13310">
        <v>124.02780000000001</v>
      </c>
      <c r="H13310" t="str">
        <f t="shared" si="207"/>
        <v>2023-09</v>
      </c>
    </row>
    <row r="13311" spans="1:8" x14ac:dyDescent="0.3">
      <c r="A13311" s="1">
        <v>45028</v>
      </c>
      <c r="B13311">
        <v>1011446</v>
      </c>
      <c r="C13311">
        <v>1681</v>
      </c>
      <c r="D13311" t="s">
        <v>13</v>
      </c>
      <c r="E13311">
        <v>128.76400000000001</v>
      </c>
      <c r="F13311">
        <v>250.5438</v>
      </c>
      <c r="G13311">
        <v>121.77979999999999</v>
      </c>
      <c r="H13311" t="str">
        <f t="shared" si="207"/>
        <v>2023-04</v>
      </c>
    </row>
    <row r="13312" spans="1:8" x14ac:dyDescent="0.3">
      <c r="A13312" s="1">
        <v>45083</v>
      </c>
      <c r="B13312">
        <v>1014213</v>
      </c>
      <c r="C13312">
        <v>1595</v>
      </c>
      <c r="D13312" t="s">
        <v>9</v>
      </c>
      <c r="E13312">
        <v>129.88800000000001</v>
      </c>
      <c r="F13312">
        <v>250.5438</v>
      </c>
      <c r="G13312">
        <v>120.6558</v>
      </c>
      <c r="H13312" t="str">
        <f t="shared" si="207"/>
        <v>2023-06</v>
      </c>
    </row>
    <row r="13313" spans="1:8" x14ac:dyDescent="0.3">
      <c r="A13313" s="1">
        <v>45115</v>
      </c>
      <c r="B13313">
        <v>1010755</v>
      </c>
      <c r="C13313">
        <v>729</v>
      </c>
      <c r="D13313" t="s">
        <v>8</v>
      </c>
      <c r="E13313">
        <v>174.84800000000001</v>
      </c>
      <c r="F13313">
        <v>250.5438</v>
      </c>
      <c r="G13313">
        <v>75.695799999999991</v>
      </c>
      <c r="H13313" t="str">
        <f t="shared" si="207"/>
        <v>2023-07</v>
      </c>
    </row>
    <row r="13314" spans="1:8" x14ac:dyDescent="0.3">
      <c r="A13314" s="1">
        <v>44998</v>
      </c>
      <c r="B13314">
        <v>1019639</v>
      </c>
      <c r="C13314">
        <v>1922</v>
      </c>
      <c r="D13314" t="s">
        <v>14</v>
      </c>
      <c r="E13314">
        <v>175.97200000000001</v>
      </c>
      <c r="F13314">
        <v>250.5438</v>
      </c>
      <c r="G13314">
        <v>74.571799999999996</v>
      </c>
      <c r="H13314" t="str">
        <f t="shared" ref="H13314:H13377" si="208">TEXT(A13314, "YYYY-MM")</f>
        <v>2023-03</v>
      </c>
    </row>
    <row r="13315" spans="1:8" x14ac:dyDescent="0.3">
      <c r="A13315" s="1">
        <v>45291</v>
      </c>
      <c r="B13315">
        <v>1006369</v>
      </c>
      <c r="C13315">
        <v>716</v>
      </c>
      <c r="D13315" t="s">
        <v>15</v>
      </c>
      <c r="E13315">
        <v>180.06</v>
      </c>
      <c r="F13315">
        <v>250.5438</v>
      </c>
      <c r="G13315">
        <v>70.483800000000002</v>
      </c>
      <c r="H13315" t="str">
        <f t="shared" si="208"/>
        <v>2023-12</v>
      </c>
    </row>
    <row r="13316" spans="1:8" x14ac:dyDescent="0.3">
      <c r="A13316" s="1">
        <v>44967</v>
      </c>
      <c r="B13316">
        <v>1018730</v>
      </c>
      <c r="C13316">
        <v>772</v>
      </c>
      <c r="D13316" t="s">
        <v>12</v>
      </c>
      <c r="E13316">
        <v>201.82400000000001</v>
      </c>
      <c r="F13316">
        <v>250.5438</v>
      </c>
      <c r="G13316">
        <v>48.719799999999992</v>
      </c>
      <c r="H13316" t="str">
        <f t="shared" si="208"/>
        <v>2023-02</v>
      </c>
    </row>
    <row r="13317" spans="1:8" x14ac:dyDescent="0.3">
      <c r="A13317" s="1">
        <v>45100</v>
      </c>
      <c r="B13317">
        <v>1012700</v>
      </c>
      <c r="C13317">
        <v>1684</v>
      </c>
      <c r="D13317" t="s">
        <v>10</v>
      </c>
      <c r="E13317">
        <v>232.17200000000003</v>
      </c>
      <c r="F13317">
        <v>250.5438</v>
      </c>
      <c r="G13317">
        <v>18.371799999999979</v>
      </c>
      <c r="H13317" t="str">
        <f t="shared" si="208"/>
        <v>2023-06</v>
      </c>
    </row>
    <row r="13318" spans="1:8" x14ac:dyDescent="0.3">
      <c r="A13318" s="1">
        <v>44985</v>
      </c>
      <c r="B13318">
        <v>1015003</v>
      </c>
      <c r="C13318">
        <v>1255</v>
      </c>
      <c r="D13318" t="s">
        <v>9</v>
      </c>
      <c r="E13318">
        <v>238.916</v>
      </c>
      <c r="F13318">
        <v>250.5438</v>
      </c>
      <c r="G13318">
        <v>11.627800000000008</v>
      </c>
      <c r="H13318" t="str">
        <f t="shared" si="208"/>
        <v>2023-02</v>
      </c>
    </row>
    <row r="13319" spans="1:8" x14ac:dyDescent="0.3">
      <c r="A13319" s="1">
        <v>44978</v>
      </c>
      <c r="B13319">
        <v>1017224</v>
      </c>
      <c r="C13319">
        <v>1</v>
      </c>
      <c r="D13319" t="s">
        <v>15</v>
      </c>
      <c r="E13319">
        <v>301.86</v>
      </c>
      <c r="F13319">
        <v>250.5438</v>
      </c>
      <c r="G13319">
        <v>-51.316200000000009</v>
      </c>
      <c r="H13319" t="str">
        <f t="shared" si="208"/>
        <v>2023-02</v>
      </c>
    </row>
    <row r="13320" spans="1:8" x14ac:dyDescent="0.3">
      <c r="A13320" s="1">
        <v>44956</v>
      </c>
      <c r="B13320">
        <v>1009715</v>
      </c>
      <c r="C13320">
        <v>403</v>
      </c>
      <c r="D13320" t="s">
        <v>9</v>
      </c>
      <c r="E13320">
        <v>310.85200000000003</v>
      </c>
      <c r="F13320">
        <v>250.5438</v>
      </c>
      <c r="G13320">
        <v>-60.308200000000028</v>
      </c>
      <c r="H13320" t="str">
        <f t="shared" si="208"/>
        <v>2023-01</v>
      </c>
    </row>
    <row r="13321" spans="1:8" x14ac:dyDescent="0.3">
      <c r="A13321" s="1">
        <v>45106</v>
      </c>
      <c r="B13321">
        <v>1017537</v>
      </c>
      <c r="C13321">
        <v>2248</v>
      </c>
      <c r="D13321" t="s">
        <v>11</v>
      </c>
      <c r="E13321">
        <v>317.596</v>
      </c>
      <c r="F13321">
        <v>250.5438</v>
      </c>
      <c r="G13321">
        <v>-67.052199999999999</v>
      </c>
      <c r="H13321" t="str">
        <f t="shared" si="208"/>
        <v>2023-06</v>
      </c>
    </row>
    <row r="13322" spans="1:8" x14ac:dyDescent="0.3">
      <c r="A13322" s="1">
        <v>45115</v>
      </c>
      <c r="B13322">
        <v>1003379</v>
      </c>
      <c r="C13322">
        <v>2150</v>
      </c>
      <c r="D13322" t="s">
        <v>15</v>
      </c>
      <c r="E13322">
        <v>60.409600000000005</v>
      </c>
      <c r="F13322">
        <v>250.82720000000003</v>
      </c>
      <c r="G13322">
        <v>190.41760000000002</v>
      </c>
      <c r="H13322" t="str">
        <f t="shared" si="208"/>
        <v>2023-07</v>
      </c>
    </row>
    <row r="13323" spans="1:8" x14ac:dyDescent="0.3">
      <c r="A13323" s="1">
        <v>44957</v>
      </c>
      <c r="B13323">
        <v>1006311</v>
      </c>
      <c r="C13323">
        <v>1855</v>
      </c>
      <c r="D13323" t="s">
        <v>12</v>
      </c>
      <c r="E13323">
        <v>15.015999999999998</v>
      </c>
      <c r="F13323">
        <v>250.99200000000002</v>
      </c>
      <c r="G13323">
        <v>235.97600000000003</v>
      </c>
      <c r="H13323" t="str">
        <f t="shared" si="208"/>
        <v>2023-01</v>
      </c>
    </row>
    <row r="13324" spans="1:8" x14ac:dyDescent="0.3">
      <c r="A13324" s="1">
        <v>45135</v>
      </c>
      <c r="B13324">
        <v>1008525</v>
      </c>
      <c r="C13324">
        <v>81</v>
      </c>
      <c r="D13324" t="s">
        <v>7</v>
      </c>
      <c r="E13324">
        <v>24.08</v>
      </c>
      <c r="F13324">
        <v>250.99200000000002</v>
      </c>
      <c r="G13324">
        <v>226.91200000000003</v>
      </c>
      <c r="H13324" t="str">
        <f t="shared" si="208"/>
        <v>2023-07</v>
      </c>
    </row>
    <row r="13325" spans="1:8" x14ac:dyDescent="0.3">
      <c r="A13325" s="1">
        <v>45182</v>
      </c>
      <c r="B13325">
        <v>1016918</v>
      </c>
      <c r="C13325">
        <v>1228</v>
      </c>
      <c r="D13325" t="s">
        <v>12</v>
      </c>
      <c r="E13325">
        <v>96.708000000000027</v>
      </c>
      <c r="F13325">
        <v>250.99200000000002</v>
      </c>
      <c r="G13325">
        <v>154.28399999999999</v>
      </c>
      <c r="H13325" t="str">
        <f t="shared" si="208"/>
        <v>2023-09</v>
      </c>
    </row>
    <row r="13326" spans="1:8" x14ac:dyDescent="0.3">
      <c r="A13326" s="1">
        <v>45079</v>
      </c>
      <c r="B13326">
        <v>1005514</v>
      </c>
      <c r="C13326">
        <v>2341</v>
      </c>
      <c r="D13326" t="s">
        <v>7</v>
      </c>
      <c r="E13326">
        <v>112.812</v>
      </c>
      <c r="F13326">
        <v>250.99200000000002</v>
      </c>
      <c r="G13326">
        <v>138.18</v>
      </c>
      <c r="H13326" t="str">
        <f t="shared" si="208"/>
        <v>2023-06</v>
      </c>
    </row>
    <row r="13327" spans="1:8" x14ac:dyDescent="0.3">
      <c r="A13327" s="1">
        <v>45063</v>
      </c>
      <c r="B13327">
        <v>1010325</v>
      </c>
      <c r="C13327">
        <v>2377</v>
      </c>
      <c r="D13327" t="s">
        <v>10</v>
      </c>
      <c r="E13327">
        <v>114.69200000000001</v>
      </c>
      <c r="F13327">
        <v>250.99200000000002</v>
      </c>
      <c r="G13327">
        <v>136.30000000000001</v>
      </c>
      <c r="H13327" t="str">
        <f t="shared" si="208"/>
        <v>2023-05</v>
      </c>
    </row>
    <row r="13328" spans="1:8" x14ac:dyDescent="0.3">
      <c r="A13328" s="1">
        <v>44970</v>
      </c>
      <c r="B13328">
        <v>1017200</v>
      </c>
      <c r="C13328">
        <v>2209</v>
      </c>
      <c r="D13328" t="s">
        <v>7</v>
      </c>
      <c r="E13328">
        <v>128.18</v>
      </c>
      <c r="F13328">
        <v>250.99200000000002</v>
      </c>
      <c r="G13328">
        <v>122.81200000000001</v>
      </c>
      <c r="H13328" t="str">
        <f t="shared" si="208"/>
        <v>2023-02</v>
      </c>
    </row>
    <row r="13329" spans="1:8" x14ac:dyDescent="0.3">
      <c r="A13329" s="1">
        <v>44935</v>
      </c>
      <c r="B13329">
        <v>1008412</v>
      </c>
      <c r="C13329">
        <v>2828</v>
      </c>
      <c r="D13329" t="s">
        <v>12</v>
      </c>
      <c r="E13329">
        <v>130.62000000000003</v>
      </c>
      <c r="F13329">
        <v>250.99200000000002</v>
      </c>
      <c r="G13329">
        <v>120.37199999999999</v>
      </c>
      <c r="H13329" t="str">
        <f t="shared" si="208"/>
        <v>2023-01</v>
      </c>
    </row>
    <row r="13330" spans="1:8" x14ac:dyDescent="0.3">
      <c r="A13330" s="1">
        <v>44965</v>
      </c>
      <c r="B13330">
        <v>1011767</v>
      </c>
      <c r="C13330">
        <v>348</v>
      </c>
      <c r="D13330" t="s">
        <v>8</v>
      </c>
      <c r="E13330">
        <v>206.86</v>
      </c>
      <c r="F13330">
        <v>250.99200000000002</v>
      </c>
      <c r="G13330">
        <v>44.132000000000005</v>
      </c>
      <c r="H13330" t="str">
        <f t="shared" si="208"/>
        <v>2023-02</v>
      </c>
    </row>
    <row r="13331" spans="1:8" x14ac:dyDescent="0.3">
      <c r="A13331" s="1">
        <v>45112</v>
      </c>
      <c r="B13331">
        <v>1012004</v>
      </c>
      <c r="C13331">
        <v>2733</v>
      </c>
      <c r="D13331" t="s">
        <v>12</v>
      </c>
      <c r="E13331">
        <v>237.20800000000003</v>
      </c>
      <c r="F13331">
        <v>250.99200000000002</v>
      </c>
      <c r="G13331">
        <v>13.783999999999992</v>
      </c>
      <c r="H13331" t="str">
        <f t="shared" si="208"/>
        <v>2023-07</v>
      </c>
    </row>
    <row r="13332" spans="1:8" x14ac:dyDescent="0.3">
      <c r="A13332" s="1">
        <v>45001</v>
      </c>
      <c r="B13332">
        <v>1019347</v>
      </c>
      <c r="C13332">
        <v>421</v>
      </c>
      <c r="D13332" t="s">
        <v>12</v>
      </c>
      <c r="E13332">
        <v>258.56400000000002</v>
      </c>
      <c r="F13332">
        <v>250.99200000000002</v>
      </c>
      <c r="G13332">
        <v>-7.5720000000000027</v>
      </c>
      <c r="H13332" t="str">
        <f t="shared" si="208"/>
        <v>2023-03</v>
      </c>
    </row>
    <row r="13333" spans="1:8" x14ac:dyDescent="0.3">
      <c r="A13333" s="1">
        <v>45091</v>
      </c>
      <c r="B13333">
        <v>1009454</v>
      </c>
      <c r="C13333">
        <v>2811</v>
      </c>
      <c r="D13333" t="s">
        <v>12</v>
      </c>
      <c r="E13333">
        <v>291.16000000000003</v>
      </c>
      <c r="F13333">
        <v>250.99200000000002</v>
      </c>
      <c r="G13333">
        <v>-40.168000000000006</v>
      </c>
      <c r="H13333" t="str">
        <f t="shared" si="208"/>
        <v>2023-06</v>
      </c>
    </row>
    <row r="13334" spans="1:8" x14ac:dyDescent="0.3">
      <c r="A13334" s="1">
        <v>45274</v>
      </c>
      <c r="B13334">
        <v>1019278</v>
      </c>
      <c r="C13334">
        <v>1101</v>
      </c>
      <c r="D13334" t="s">
        <v>12</v>
      </c>
      <c r="E13334">
        <v>263.06000000000006</v>
      </c>
      <c r="F13334">
        <v>250.99200000000008</v>
      </c>
      <c r="G13334">
        <v>-12.067999999999984</v>
      </c>
      <c r="H13334" t="str">
        <f t="shared" si="208"/>
        <v>2023-12</v>
      </c>
    </row>
    <row r="13335" spans="1:8" x14ac:dyDescent="0.3">
      <c r="A13335" s="1">
        <v>44971</v>
      </c>
      <c r="B13335">
        <v>1000101</v>
      </c>
      <c r="C13335">
        <v>101</v>
      </c>
      <c r="D13335" t="s">
        <v>12</v>
      </c>
      <c r="E13335">
        <v>441.05856000000006</v>
      </c>
      <c r="F13335">
        <v>251.00699520000006</v>
      </c>
      <c r="G13335">
        <v>-190.05156479999999</v>
      </c>
      <c r="H13335" t="str">
        <f t="shared" si="208"/>
        <v>2023-02</v>
      </c>
    </row>
    <row r="13336" spans="1:8" x14ac:dyDescent="0.3">
      <c r="A13336" s="1">
        <v>45221</v>
      </c>
      <c r="B13336">
        <v>1004151</v>
      </c>
      <c r="C13336">
        <v>2773</v>
      </c>
      <c r="D13336" t="s">
        <v>15</v>
      </c>
      <c r="E13336">
        <v>198.64320000000004</v>
      </c>
      <c r="F13336">
        <v>251.01439999999999</v>
      </c>
      <c r="G13336">
        <v>52.371199999999959</v>
      </c>
      <c r="H13336" t="str">
        <f t="shared" si="208"/>
        <v>2023-10</v>
      </c>
    </row>
    <row r="13337" spans="1:8" x14ac:dyDescent="0.3">
      <c r="A13337" s="1">
        <v>45272</v>
      </c>
      <c r="B13337">
        <v>1003471</v>
      </c>
      <c r="C13337">
        <v>934</v>
      </c>
      <c r="D13337" t="s">
        <v>8</v>
      </c>
      <c r="E13337">
        <v>99.561600000000013</v>
      </c>
      <c r="F13337">
        <v>251.12880000000004</v>
      </c>
      <c r="G13337">
        <v>151.56720000000001</v>
      </c>
      <c r="H13337" t="str">
        <f t="shared" si="208"/>
        <v>2023-12</v>
      </c>
    </row>
    <row r="13338" spans="1:8" x14ac:dyDescent="0.3">
      <c r="A13338" s="1">
        <v>45118</v>
      </c>
      <c r="B13338">
        <v>1005115</v>
      </c>
      <c r="C13338">
        <v>2143</v>
      </c>
      <c r="D13338" t="s">
        <v>14</v>
      </c>
      <c r="E13338">
        <v>50.790400000000005</v>
      </c>
      <c r="F13338">
        <v>251.20160000000004</v>
      </c>
      <c r="G13338">
        <v>200.41120000000004</v>
      </c>
      <c r="H13338" t="str">
        <f t="shared" si="208"/>
        <v>2023-07</v>
      </c>
    </row>
    <row r="13339" spans="1:8" x14ac:dyDescent="0.3">
      <c r="A13339" s="1">
        <v>45181</v>
      </c>
      <c r="B13339">
        <v>1005130</v>
      </c>
      <c r="C13339">
        <v>178</v>
      </c>
      <c r="D13339" t="s">
        <v>10</v>
      </c>
      <c r="E13339">
        <v>74.435200000000009</v>
      </c>
      <c r="F13339">
        <v>251.33160000000004</v>
      </c>
      <c r="G13339">
        <v>176.89640000000003</v>
      </c>
      <c r="H13339" t="str">
        <f t="shared" si="208"/>
        <v>2023-09</v>
      </c>
    </row>
    <row r="13340" spans="1:8" x14ac:dyDescent="0.3">
      <c r="A13340" s="1">
        <v>45283</v>
      </c>
      <c r="B13340">
        <v>1004498</v>
      </c>
      <c r="C13340">
        <v>634</v>
      </c>
      <c r="D13340" t="s">
        <v>14</v>
      </c>
      <c r="E13340">
        <v>144.624</v>
      </c>
      <c r="F13340">
        <v>251.37320000000003</v>
      </c>
      <c r="G13340">
        <v>106.74920000000003</v>
      </c>
      <c r="H13340" t="str">
        <f t="shared" si="208"/>
        <v>2023-12</v>
      </c>
    </row>
    <row r="13341" spans="1:8" x14ac:dyDescent="0.3">
      <c r="A13341" s="1">
        <v>45199</v>
      </c>
      <c r="B13341">
        <v>1002460</v>
      </c>
      <c r="C13341">
        <v>2460</v>
      </c>
      <c r="D13341" t="s">
        <v>14</v>
      </c>
      <c r="E13341">
        <v>314.75840000000005</v>
      </c>
      <c r="F13341">
        <v>251.42000000000002</v>
      </c>
      <c r="G13341">
        <v>-63.338400000000036</v>
      </c>
      <c r="H13341" t="str">
        <f t="shared" si="208"/>
        <v>2023-09</v>
      </c>
    </row>
    <row r="13342" spans="1:8" x14ac:dyDescent="0.3">
      <c r="A13342" s="1">
        <v>45041</v>
      </c>
      <c r="B13342">
        <v>1003788</v>
      </c>
      <c r="C13342">
        <v>218</v>
      </c>
      <c r="D13342" t="s">
        <v>9</v>
      </c>
      <c r="E13342">
        <v>10.076800000000002</v>
      </c>
      <c r="F13342">
        <v>251.43040000000002</v>
      </c>
      <c r="G13342">
        <v>241.35360000000003</v>
      </c>
      <c r="H13342" t="str">
        <f t="shared" si="208"/>
        <v>2023-04</v>
      </c>
    </row>
    <row r="13343" spans="1:8" x14ac:dyDescent="0.3">
      <c r="A13343" s="1">
        <v>45016</v>
      </c>
      <c r="B13343">
        <v>1008149</v>
      </c>
      <c r="C13343">
        <v>1731</v>
      </c>
      <c r="D13343" t="s">
        <v>7</v>
      </c>
      <c r="E13343">
        <v>64.180000000000007</v>
      </c>
      <c r="F13343">
        <v>251.44019999999998</v>
      </c>
      <c r="G13343">
        <v>187.26019999999997</v>
      </c>
      <c r="H13343" t="str">
        <f t="shared" si="208"/>
        <v>2023-03</v>
      </c>
    </row>
    <row r="13344" spans="1:8" x14ac:dyDescent="0.3">
      <c r="A13344" s="1">
        <v>45224</v>
      </c>
      <c r="B13344">
        <v>1008969</v>
      </c>
      <c r="C13344">
        <v>2613</v>
      </c>
      <c r="D13344" t="s">
        <v>11</v>
      </c>
      <c r="E13344">
        <v>94.732000000000014</v>
      </c>
      <c r="F13344">
        <v>251.44019999999998</v>
      </c>
      <c r="G13344">
        <v>156.70819999999998</v>
      </c>
      <c r="H13344" t="str">
        <f t="shared" si="208"/>
        <v>2023-10</v>
      </c>
    </row>
    <row r="13345" spans="1:8" x14ac:dyDescent="0.3">
      <c r="A13345" s="1">
        <v>45034</v>
      </c>
      <c r="B13345">
        <v>1017711</v>
      </c>
      <c r="C13345">
        <v>2681</v>
      </c>
      <c r="D13345" t="s">
        <v>14</v>
      </c>
      <c r="E13345">
        <v>108.48799999999997</v>
      </c>
      <c r="F13345">
        <v>251.44019999999998</v>
      </c>
      <c r="G13345">
        <v>142.9522</v>
      </c>
      <c r="H13345" t="str">
        <f t="shared" si="208"/>
        <v>2023-04</v>
      </c>
    </row>
    <row r="13346" spans="1:8" x14ac:dyDescent="0.3">
      <c r="A13346" s="1">
        <v>45242</v>
      </c>
      <c r="B13346">
        <v>1014799</v>
      </c>
      <c r="C13346">
        <v>1716</v>
      </c>
      <c r="D13346" t="s">
        <v>8</v>
      </c>
      <c r="E13346">
        <v>127.59599999999998</v>
      </c>
      <c r="F13346">
        <v>251.44019999999998</v>
      </c>
      <c r="G13346">
        <v>123.8442</v>
      </c>
      <c r="H13346" t="str">
        <f t="shared" si="208"/>
        <v>2023-11</v>
      </c>
    </row>
    <row r="13347" spans="1:8" x14ac:dyDescent="0.3">
      <c r="A13347" s="1">
        <v>45226</v>
      </c>
      <c r="B13347">
        <v>1011319</v>
      </c>
      <c r="C13347">
        <v>1798</v>
      </c>
      <c r="D13347" t="s">
        <v>13</v>
      </c>
      <c r="E13347">
        <v>191.66399999999999</v>
      </c>
      <c r="F13347">
        <v>251.44019999999998</v>
      </c>
      <c r="G13347">
        <v>59.776199999999989</v>
      </c>
      <c r="H13347" t="str">
        <f t="shared" si="208"/>
        <v>2023-10</v>
      </c>
    </row>
    <row r="13348" spans="1:8" x14ac:dyDescent="0.3">
      <c r="A13348" s="1">
        <v>45220</v>
      </c>
      <c r="B13348">
        <v>1012183</v>
      </c>
      <c r="C13348">
        <v>1486</v>
      </c>
      <c r="D13348" t="s">
        <v>15</v>
      </c>
      <c r="E13348">
        <v>197.28399999999999</v>
      </c>
      <c r="F13348">
        <v>251.44019999999998</v>
      </c>
      <c r="G13348">
        <v>54.156199999999984</v>
      </c>
      <c r="H13348" t="str">
        <f t="shared" si="208"/>
        <v>2023-10</v>
      </c>
    </row>
    <row r="13349" spans="1:8" x14ac:dyDescent="0.3">
      <c r="A13349" s="1">
        <v>45000</v>
      </c>
      <c r="B13349">
        <v>1013771</v>
      </c>
      <c r="C13349">
        <v>2175</v>
      </c>
      <c r="D13349" t="s">
        <v>9</v>
      </c>
      <c r="E13349">
        <v>200.65600000000001</v>
      </c>
      <c r="F13349">
        <v>251.44019999999998</v>
      </c>
      <c r="G13349">
        <v>50.78419999999997</v>
      </c>
      <c r="H13349" t="str">
        <f t="shared" si="208"/>
        <v>2023-03</v>
      </c>
    </row>
    <row r="13350" spans="1:8" x14ac:dyDescent="0.3">
      <c r="A13350" s="1">
        <v>44955</v>
      </c>
      <c r="B13350">
        <v>1011068</v>
      </c>
      <c r="C13350">
        <v>1557</v>
      </c>
      <c r="D13350" t="s">
        <v>12</v>
      </c>
      <c r="E13350">
        <v>215.26799999999997</v>
      </c>
      <c r="F13350">
        <v>251.44019999999998</v>
      </c>
      <c r="G13350">
        <v>36.172200000000004</v>
      </c>
      <c r="H13350" t="str">
        <f t="shared" si="208"/>
        <v>2023-01</v>
      </c>
    </row>
    <row r="13351" spans="1:8" x14ac:dyDescent="0.3">
      <c r="A13351" s="1">
        <v>45226</v>
      </c>
      <c r="B13351">
        <v>1014595</v>
      </c>
      <c r="C13351">
        <v>8</v>
      </c>
      <c r="D13351" t="s">
        <v>12</v>
      </c>
      <c r="E13351">
        <v>236.624</v>
      </c>
      <c r="F13351">
        <v>251.44019999999998</v>
      </c>
      <c r="G13351">
        <v>14.816199999999981</v>
      </c>
      <c r="H13351" t="str">
        <f t="shared" si="208"/>
        <v>2023-10</v>
      </c>
    </row>
    <row r="13352" spans="1:8" x14ac:dyDescent="0.3">
      <c r="A13352" s="1">
        <v>44947</v>
      </c>
      <c r="B13352">
        <v>1009302</v>
      </c>
      <c r="C13352">
        <v>229</v>
      </c>
      <c r="D13352" t="s">
        <v>15</v>
      </c>
      <c r="E13352">
        <v>237.74799999999999</v>
      </c>
      <c r="F13352">
        <v>251.44019999999998</v>
      </c>
      <c r="G13352">
        <v>13.692199999999985</v>
      </c>
      <c r="H13352" t="str">
        <f t="shared" si="208"/>
        <v>2023-01</v>
      </c>
    </row>
    <row r="13353" spans="1:8" x14ac:dyDescent="0.3">
      <c r="A13353" s="1">
        <v>45197</v>
      </c>
      <c r="B13353">
        <v>1010856</v>
      </c>
      <c r="C13353">
        <v>464</v>
      </c>
      <c r="D13353" t="s">
        <v>12</v>
      </c>
      <c r="E13353">
        <v>247.86399999999998</v>
      </c>
      <c r="F13353">
        <v>251.44019999999998</v>
      </c>
      <c r="G13353">
        <v>3.5762</v>
      </c>
      <c r="H13353" t="str">
        <f t="shared" si="208"/>
        <v>2023-09</v>
      </c>
    </row>
    <row r="13354" spans="1:8" x14ac:dyDescent="0.3">
      <c r="A13354" s="1">
        <v>45268</v>
      </c>
      <c r="B13354">
        <v>1016474</v>
      </c>
      <c r="C13354">
        <v>2170</v>
      </c>
      <c r="D13354" t="s">
        <v>14</v>
      </c>
      <c r="E13354">
        <v>251.23599999999999</v>
      </c>
      <c r="F13354">
        <v>251.44019999999998</v>
      </c>
      <c r="G13354">
        <v>0.20419999999998595</v>
      </c>
      <c r="H13354" t="str">
        <f t="shared" si="208"/>
        <v>2023-12</v>
      </c>
    </row>
    <row r="13355" spans="1:8" x14ac:dyDescent="0.3">
      <c r="A13355" s="1">
        <v>45186</v>
      </c>
      <c r="B13355">
        <v>1011135</v>
      </c>
      <c r="C13355">
        <v>778</v>
      </c>
      <c r="D13355" t="s">
        <v>14</v>
      </c>
      <c r="E13355">
        <v>253.48399999999998</v>
      </c>
      <c r="F13355">
        <v>251.44019999999998</v>
      </c>
      <c r="G13355">
        <v>-2.0438000000000045</v>
      </c>
      <c r="H13355" t="str">
        <f t="shared" si="208"/>
        <v>2023-09</v>
      </c>
    </row>
    <row r="13356" spans="1:8" x14ac:dyDescent="0.3">
      <c r="A13356" s="1">
        <v>45169</v>
      </c>
      <c r="B13356">
        <v>1010629</v>
      </c>
      <c r="C13356">
        <v>1568</v>
      </c>
      <c r="D13356" t="s">
        <v>9</v>
      </c>
      <c r="E13356">
        <v>282.70799999999997</v>
      </c>
      <c r="F13356">
        <v>251.44019999999998</v>
      </c>
      <c r="G13356">
        <v>-31.267799999999994</v>
      </c>
      <c r="H13356" t="str">
        <f t="shared" si="208"/>
        <v>2023-08</v>
      </c>
    </row>
    <row r="13357" spans="1:8" x14ac:dyDescent="0.3">
      <c r="A13357" s="1">
        <v>45137</v>
      </c>
      <c r="B13357">
        <v>1019767</v>
      </c>
      <c r="C13357">
        <v>1630</v>
      </c>
      <c r="D13357" t="s">
        <v>8</v>
      </c>
      <c r="E13357">
        <v>319.8</v>
      </c>
      <c r="F13357">
        <v>251.44019999999998</v>
      </c>
      <c r="G13357">
        <v>-68.359800000000035</v>
      </c>
      <c r="H13357" t="str">
        <f t="shared" si="208"/>
        <v>2023-07</v>
      </c>
    </row>
    <row r="13358" spans="1:8" x14ac:dyDescent="0.3">
      <c r="A13358" s="1">
        <v>45097</v>
      </c>
      <c r="B13358">
        <v>1019139</v>
      </c>
      <c r="C13358">
        <v>1612</v>
      </c>
      <c r="D13358" t="s">
        <v>16</v>
      </c>
      <c r="E13358">
        <v>90.586080000000067</v>
      </c>
      <c r="F13358">
        <v>251.50832640000004</v>
      </c>
      <c r="G13358">
        <v>160.92224639999998</v>
      </c>
      <c r="H13358" t="str">
        <f t="shared" si="208"/>
        <v>2023-06</v>
      </c>
    </row>
    <row r="13359" spans="1:8" x14ac:dyDescent="0.3">
      <c r="A13359" s="1">
        <v>45033</v>
      </c>
      <c r="B13359">
        <v>1001234</v>
      </c>
      <c r="C13359">
        <v>1234</v>
      </c>
      <c r="D13359" t="s">
        <v>8</v>
      </c>
      <c r="E13359">
        <v>177.46176000000003</v>
      </c>
      <c r="F13359">
        <v>251.63424000000003</v>
      </c>
      <c r="G13359">
        <v>74.172480000000007</v>
      </c>
      <c r="H13359" t="str">
        <f t="shared" si="208"/>
        <v>2023-04</v>
      </c>
    </row>
    <row r="13360" spans="1:8" x14ac:dyDescent="0.3">
      <c r="A13360" s="1">
        <v>45205</v>
      </c>
      <c r="B13360">
        <v>1007279</v>
      </c>
      <c r="C13360">
        <v>1333</v>
      </c>
      <c r="D13360" t="s">
        <v>16</v>
      </c>
      <c r="E13360">
        <v>126.75200000000001</v>
      </c>
      <c r="F13360">
        <v>251.70912000000004</v>
      </c>
      <c r="G13360">
        <v>124.95712000000003</v>
      </c>
      <c r="H13360" t="str">
        <f t="shared" si="208"/>
        <v>2023-10</v>
      </c>
    </row>
    <row r="13361" spans="1:8" x14ac:dyDescent="0.3">
      <c r="A13361" s="1">
        <v>44990</v>
      </c>
      <c r="B13361">
        <v>1010622</v>
      </c>
      <c r="C13361">
        <v>1859</v>
      </c>
      <c r="D13361" t="s">
        <v>16</v>
      </c>
      <c r="E13361">
        <v>142.53200000000004</v>
      </c>
      <c r="F13361">
        <v>251.70912000000004</v>
      </c>
      <c r="G13361">
        <v>109.17712</v>
      </c>
      <c r="H13361" t="str">
        <f t="shared" si="208"/>
        <v>2023-03</v>
      </c>
    </row>
    <row r="13362" spans="1:8" x14ac:dyDescent="0.3">
      <c r="A13362" s="1">
        <v>45016</v>
      </c>
      <c r="B13362">
        <v>1009299</v>
      </c>
      <c r="C13362">
        <v>527</v>
      </c>
      <c r="D13362" t="s">
        <v>16</v>
      </c>
      <c r="E13362">
        <v>178.50000000000006</v>
      </c>
      <c r="F13362">
        <v>251.70912000000004</v>
      </c>
      <c r="G13362">
        <v>73.209119999999984</v>
      </c>
      <c r="H13362" t="str">
        <f t="shared" si="208"/>
        <v>2023-03</v>
      </c>
    </row>
    <row r="13363" spans="1:8" x14ac:dyDescent="0.3">
      <c r="A13363" s="1">
        <v>45141</v>
      </c>
      <c r="B13363">
        <v>1017118</v>
      </c>
      <c r="C13363">
        <v>25</v>
      </c>
      <c r="D13363" t="s">
        <v>16</v>
      </c>
      <c r="E13363">
        <v>321.24800000000005</v>
      </c>
      <c r="F13363">
        <v>251.70912000000004</v>
      </c>
      <c r="G13363">
        <v>-69.538880000000006</v>
      </c>
      <c r="H13363" t="str">
        <f t="shared" si="208"/>
        <v>2023-08</v>
      </c>
    </row>
    <row r="13364" spans="1:8" x14ac:dyDescent="0.3">
      <c r="A13364" s="1">
        <v>45107</v>
      </c>
      <c r="B13364">
        <v>1002559</v>
      </c>
      <c r="C13364">
        <v>2559</v>
      </c>
      <c r="D13364" t="s">
        <v>13</v>
      </c>
      <c r="E13364">
        <v>231.18400000000003</v>
      </c>
      <c r="F13364">
        <v>251.82040000000001</v>
      </c>
      <c r="G13364">
        <v>20.636399999999981</v>
      </c>
      <c r="H13364" t="str">
        <f t="shared" si="208"/>
        <v>2023-06</v>
      </c>
    </row>
    <row r="13365" spans="1:8" x14ac:dyDescent="0.3">
      <c r="A13365" s="1">
        <v>45180</v>
      </c>
      <c r="B13365">
        <v>1006469</v>
      </c>
      <c r="C13365">
        <v>1680</v>
      </c>
      <c r="D13365" t="s">
        <v>12</v>
      </c>
      <c r="E13365">
        <v>12.54000000000002</v>
      </c>
      <c r="F13365">
        <v>251.88839999999999</v>
      </c>
      <c r="G13365">
        <v>239.34839999999997</v>
      </c>
      <c r="H13365" t="str">
        <f t="shared" si="208"/>
        <v>2023-09</v>
      </c>
    </row>
    <row r="13366" spans="1:8" x14ac:dyDescent="0.3">
      <c r="A13366" s="1">
        <v>45273</v>
      </c>
      <c r="B13366">
        <v>1006352</v>
      </c>
      <c r="C13366">
        <v>1105</v>
      </c>
      <c r="D13366" t="s">
        <v>14</v>
      </c>
      <c r="E13366">
        <v>24.328000000000003</v>
      </c>
      <c r="F13366">
        <v>251.88839999999999</v>
      </c>
      <c r="G13366">
        <v>227.56039999999999</v>
      </c>
      <c r="H13366" t="str">
        <f t="shared" si="208"/>
        <v>2023-12</v>
      </c>
    </row>
    <row r="13367" spans="1:8" x14ac:dyDescent="0.3">
      <c r="A13367" s="1">
        <v>45210</v>
      </c>
      <c r="B13367">
        <v>1006799</v>
      </c>
      <c r="C13367">
        <v>351</v>
      </c>
      <c r="D13367" t="s">
        <v>11</v>
      </c>
      <c r="E13367">
        <v>34.820000000000007</v>
      </c>
      <c r="F13367">
        <v>251.88839999999999</v>
      </c>
      <c r="G13367">
        <v>217.0684</v>
      </c>
      <c r="H13367" t="str">
        <f t="shared" si="208"/>
        <v>2023-10</v>
      </c>
    </row>
    <row r="13368" spans="1:8" x14ac:dyDescent="0.3">
      <c r="A13368" s="1">
        <v>45139</v>
      </c>
      <c r="B13368">
        <v>1011517</v>
      </c>
      <c r="C13368">
        <v>1300</v>
      </c>
      <c r="D13368" t="s">
        <v>12</v>
      </c>
      <c r="E13368">
        <v>87.671999999999997</v>
      </c>
      <c r="F13368">
        <v>251.88839999999999</v>
      </c>
      <c r="G13368">
        <v>164.21639999999999</v>
      </c>
      <c r="H13368" t="str">
        <f t="shared" si="208"/>
        <v>2023-08</v>
      </c>
    </row>
    <row r="13369" spans="1:8" x14ac:dyDescent="0.3">
      <c r="A13369" s="1">
        <v>45090</v>
      </c>
      <c r="B13369">
        <v>1005713</v>
      </c>
      <c r="C13369">
        <v>1378</v>
      </c>
      <c r="D13369" t="s">
        <v>14</v>
      </c>
      <c r="E13369">
        <v>88.056000000000012</v>
      </c>
      <c r="F13369">
        <v>251.88839999999999</v>
      </c>
      <c r="G13369">
        <v>163.83239999999998</v>
      </c>
      <c r="H13369" t="str">
        <f t="shared" si="208"/>
        <v>2023-06</v>
      </c>
    </row>
    <row r="13370" spans="1:8" x14ac:dyDescent="0.3">
      <c r="A13370" s="1">
        <v>44990</v>
      </c>
      <c r="B13370">
        <v>1007372</v>
      </c>
      <c r="C13370">
        <v>2617</v>
      </c>
      <c r="D13370" t="s">
        <v>11</v>
      </c>
      <c r="E13370">
        <v>91.624000000000024</v>
      </c>
      <c r="F13370">
        <v>251.88839999999999</v>
      </c>
      <c r="G13370">
        <v>160.26439999999997</v>
      </c>
      <c r="H13370" t="str">
        <f t="shared" si="208"/>
        <v>2023-03</v>
      </c>
    </row>
    <row r="13371" spans="1:8" x14ac:dyDescent="0.3">
      <c r="A13371" s="1">
        <v>45078</v>
      </c>
      <c r="B13371">
        <v>1016440</v>
      </c>
      <c r="C13371">
        <v>423</v>
      </c>
      <c r="D13371" t="s">
        <v>11</v>
      </c>
      <c r="E13371">
        <v>101.16</v>
      </c>
      <c r="F13371">
        <v>251.88839999999999</v>
      </c>
      <c r="G13371">
        <v>150.72839999999999</v>
      </c>
      <c r="H13371" t="str">
        <f t="shared" si="208"/>
        <v>2023-06</v>
      </c>
    </row>
    <row r="13372" spans="1:8" x14ac:dyDescent="0.3">
      <c r="A13372" s="1">
        <v>45145</v>
      </c>
      <c r="B13372">
        <v>1019149</v>
      </c>
      <c r="C13372">
        <v>2402</v>
      </c>
      <c r="D13372" t="s">
        <v>11</v>
      </c>
      <c r="E13372">
        <v>102.28399999999999</v>
      </c>
      <c r="F13372">
        <v>251.88839999999999</v>
      </c>
      <c r="G13372">
        <v>149.6044</v>
      </c>
      <c r="H13372" t="str">
        <f t="shared" si="208"/>
        <v>2023-08</v>
      </c>
    </row>
    <row r="13373" spans="1:8" x14ac:dyDescent="0.3">
      <c r="A13373" s="1">
        <v>45206</v>
      </c>
      <c r="B13373">
        <v>1012159</v>
      </c>
      <c r="C13373">
        <v>1751</v>
      </c>
      <c r="D13373" t="s">
        <v>15</v>
      </c>
      <c r="E13373">
        <v>111.27600000000001</v>
      </c>
      <c r="F13373">
        <v>251.88839999999999</v>
      </c>
      <c r="G13373">
        <v>140.61239999999998</v>
      </c>
      <c r="H13373" t="str">
        <f t="shared" si="208"/>
        <v>2023-10</v>
      </c>
    </row>
    <row r="13374" spans="1:8" x14ac:dyDescent="0.3">
      <c r="A13374" s="1">
        <v>45125</v>
      </c>
      <c r="B13374">
        <v>1016552</v>
      </c>
      <c r="C13374">
        <v>744</v>
      </c>
      <c r="D13374" t="s">
        <v>10</v>
      </c>
      <c r="E13374">
        <v>111.27600000000001</v>
      </c>
      <c r="F13374">
        <v>251.88839999999999</v>
      </c>
      <c r="G13374">
        <v>140.61239999999998</v>
      </c>
      <c r="H13374" t="str">
        <f t="shared" si="208"/>
        <v>2023-07</v>
      </c>
    </row>
    <row r="13375" spans="1:8" x14ac:dyDescent="0.3">
      <c r="A13375" s="1">
        <v>45142</v>
      </c>
      <c r="B13375">
        <v>1018145</v>
      </c>
      <c r="C13375">
        <v>751</v>
      </c>
      <c r="D13375" t="s">
        <v>7</v>
      </c>
      <c r="E13375">
        <v>113.524</v>
      </c>
      <c r="F13375">
        <v>251.88839999999999</v>
      </c>
      <c r="G13375">
        <v>138.36439999999999</v>
      </c>
      <c r="H13375" t="str">
        <f t="shared" si="208"/>
        <v>2023-08</v>
      </c>
    </row>
    <row r="13376" spans="1:8" x14ac:dyDescent="0.3">
      <c r="A13376" s="1">
        <v>45045</v>
      </c>
      <c r="B13376">
        <v>1013297</v>
      </c>
      <c r="C13376">
        <v>2045</v>
      </c>
      <c r="D13376" t="s">
        <v>9</v>
      </c>
      <c r="E13376">
        <v>201.19600000000003</v>
      </c>
      <c r="F13376">
        <v>251.88839999999999</v>
      </c>
      <c r="G13376">
        <v>50.692399999999964</v>
      </c>
      <c r="H13376" t="str">
        <f t="shared" si="208"/>
        <v>2023-04</v>
      </c>
    </row>
    <row r="13377" spans="1:8" x14ac:dyDescent="0.3">
      <c r="A13377" s="1">
        <v>45097</v>
      </c>
      <c r="B13377">
        <v>1016050</v>
      </c>
      <c r="C13377">
        <v>513</v>
      </c>
      <c r="D13377" t="s">
        <v>7</v>
      </c>
      <c r="E13377">
        <v>222.55200000000002</v>
      </c>
      <c r="F13377">
        <v>251.88839999999999</v>
      </c>
      <c r="G13377">
        <v>29.336399999999969</v>
      </c>
      <c r="H13377" t="str">
        <f t="shared" si="208"/>
        <v>2023-06</v>
      </c>
    </row>
    <row r="13378" spans="1:8" x14ac:dyDescent="0.3">
      <c r="A13378" s="1">
        <v>45199</v>
      </c>
      <c r="B13378">
        <v>1010288</v>
      </c>
      <c r="C13378">
        <v>2578</v>
      </c>
      <c r="D13378" t="s">
        <v>15</v>
      </c>
      <c r="E13378">
        <v>258.52</v>
      </c>
      <c r="F13378">
        <v>251.88839999999999</v>
      </c>
      <c r="G13378">
        <v>-6.6315999999999917</v>
      </c>
      <c r="H13378" t="str">
        <f t="shared" ref="H13378:H13441" si="209">TEXT(A13378, "YYYY-MM")</f>
        <v>2023-09</v>
      </c>
    </row>
    <row r="13379" spans="1:8" x14ac:dyDescent="0.3">
      <c r="A13379" s="1">
        <v>45144</v>
      </c>
      <c r="B13379">
        <v>1019219</v>
      </c>
      <c r="C13379">
        <v>1699</v>
      </c>
      <c r="D13379" t="s">
        <v>15</v>
      </c>
      <c r="E13379">
        <v>259.64400000000001</v>
      </c>
      <c r="F13379">
        <v>251.88839999999999</v>
      </c>
      <c r="G13379">
        <v>-7.7556000000000154</v>
      </c>
      <c r="H13379" t="str">
        <f t="shared" si="209"/>
        <v>2023-08</v>
      </c>
    </row>
    <row r="13380" spans="1:8" x14ac:dyDescent="0.3">
      <c r="A13380" s="1">
        <v>45056</v>
      </c>
      <c r="B13380">
        <v>1012057</v>
      </c>
      <c r="C13380">
        <v>110</v>
      </c>
      <c r="D13380" t="s">
        <v>13</v>
      </c>
      <c r="E13380">
        <v>273.13200000000001</v>
      </c>
      <c r="F13380">
        <v>251.88839999999999</v>
      </c>
      <c r="G13380">
        <v>-21.243600000000015</v>
      </c>
      <c r="H13380" t="str">
        <f t="shared" si="209"/>
        <v>2023-05</v>
      </c>
    </row>
    <row r="13381" spans="1:8" x14ac:dyDescent="0.3">
      <c r="A13381" s="1">
        <v>45174</v>
      </c>
      <c r="B13381">
        <v>1015573</v>
      </c>
      <c r="C13381">
        <v>1928</v>
      </c>
      <c r="D13381" t="s">
        <v>9</v>
      </c>
      <c r="E13381">
        <v>282.12400000000002</v>
      </c>
      <c r="F13381">
        <v>251.88839999999999</v>
      </c>
      <c r="G13381">
        <v>-30.235600000000034</v>
      </c>
      <c r="H13381" t="str">
        <f t="shared" si="209"/>
        <v>2023-09</v>
      </c>
    </row>
    <row r="13382" spans="1:8" x14ac:dyDescent="0.3">
      <c r="A13382" s="1">
        <v>45117</v>
      </c>
      <c r="B13382">
        <v>1013224</v>
      </c>
      <c r="C13382">
        <v>1418</v>
      </c>
      <c r="D13382" t="s">
        <v>9</v>
      </c>
      <c r="E13382">
        <v>301.23200000000003</v>
      </c>
      <c r="F13382">
        <v>251.88839999999999</v>
      </c>
      <c r="G13382">
        <v>-49.343600000000038</v>
      </c>
      <c r="H13382" t="str">
        <f t="shared" si="209"/>
        <v>2023-07</v>
      </c>
    </row>
    <row r="13383" spans="1:8" x14ac:dyDescent="0.3">
      <c r="A13383" s="1">
        <v>45086</v>
      </c>
      <c r="B13383">
        <v>1010428</v>
      </c>
      <c r="C13383">
        <v>2478</v>
      </c>
      <c r="D13383" t="s">
        <v>15</v>
      </c>
      <c r="E13383">
        <v>314.72000000000003</v>
      </c>
      <c r="F13383">
        <v>251.88839999999999</v>
      </c>
      <c r="G13383">
        <v>-62.831600000000037</v>
      </c>
      <c r="H13383" t="str">
        <f t="shared" si="209"/>
        <v>2023-06</v>
      </c>
    </row>
    <row r="13384" spans="1:8" x14ac:dyDescent="0.3">
      <c r="A13384" s="1">
        <v>44937</v>
      </c>
      <c r="B13384">
        <v>1011955</v>
      </c>
      <c r="C13384">
        <v>74</v>
      </c>
      <c r="D13384" t="s">
        <v>14</v>
      </c>
      <c r="E13384">
        <v>315.84399999999999</v>
      </c>
      <c r="F13384">
        <v>251.88839999999999</v>
      </c>
      <c r="G13384">
        <v>-63.955600000000004</v>
      </c>
      <c r="H13384" t="str">
        <f t="shared" si="209"/>
        <v>2023-01</v>
      </c>
    </row>
    <row r="13385" spans="1:8" x14ac:dyDescent="0.3">
      <c r="A13385" s="1">
        <v>45287</v>
      </c>
      <c r="B13385">
        <v>1004236</v>
      </c>
      <c r="C13385">
        <v>1326</v>
      </c>
      <c r="D13385" t="s">
        <v>12</v>
      </c>
      <c r="E13385">
        <v>222.95040000000006</v>
      </c>
      <c r="F13385">
        <v>252.01800000000003</v>
      </c>
      <c r="G13385">
        <v>29.06759999999997</v>
      </c>
      <c r="H13385" t="str">
        <f t="shared" si="209"/>
        <v>2023-12</v>
      </c>
    </row>
    <row r="13386" spans="1:8" x14ac:dyDescent="0.3">
      <c r="A13386" s="1">
        <v>45218</v>
      </c>
      <c r="B13386">
        <v>1000016</v>
      </c>
      <c r="C13386">
        <v>16</v>
      </c>
      <c r="D13386" t="s">
        <v>7</v>
      </c>
      <c r="E13386">
        <v>896.41728000000012</v>
      </c>
      <c r="F13386">
        <v>252.08202240000003</v>
      </c>
      <c r="G13386">
        <v>-644.33525760000009</v>
      </c>
      <c r="H13386" t="str">
        <f t="shared" si="209"/>
        <v>2023-10</v>
      </c>
    </row>
    <row r="13387" spans="1:8" x14ac:dyDescent="0.3">
      <c r="A13387" s="1">
        <v>44989</v>
      </c>
      <c r="B13387">
        <v>1004241</v>
      </c>
      <c r="C13387">
        <v>1352</v>
      </c>
      <c r="D13387" t="s">
        <v>13</v>
      </c>
      <c r="E13387">
        <v>32.499200000000009</v>
      </c>
      <c r="F13387">
        <v>252.13240000000002</v>
      </c>
      <c r="G13387">
        <v>219.63320000000002</v>
      </c>
      <c r="H13387" t="str">
        <f t="shared" si="209"/>
        <v>2023-03</v>
      </c>
    </row>
    <row r="13388" spans="1:8" x14ac:dyDescent="0.3">
      <c r="A13388" s="1">
        <v>45273</v>
      </c>
      <c r="B13388">
        <v>1004787</v>
      </c>
      <c r="C13388">
        <v>840</v>
      </c>
      <c r="D13388" t="s">
        <v>13</v>
      </c>
      <c r="E13388">
        <v>207.1584</v>
      </c>
      <c r="F13388">
        <v>252.16360000000003</v>
      </c>
      <c r="G13388">
        <v>45.005200000000031</v>
      </c>
      <c r="H13388" t="str">
        <f t="shared" si="209"/>
        <v>2023-12</v>
      </c>
    </row>
    <row r="13389" spans="1:8" x14ac:dyDescent="0.3">
      <c r="A13389" s="1">
        <v>45252</v>
      </c>
      <c r="B13389">
        <v>1002407</v>
      </c>
      <c r="C13389">
        <v>2407</v>
      </c>
      <c r="D13389" t="s">
        <v>10</v>
      </c>
      <c r="E13389">
        <v>169.44960000000003</v>
      </c>
      <c r="F13389">
        <v>252.2208</v>
      </c>
      <c r="G13389">
        <v>82.771199999999965</v>
      </c>
      <c r="H13389" t="str">
        <f t="shared" si="209"/>
        <v>2023-11</v>
      </c>
    </row>
    <row r="13390" spans="1:8" x14ac:dyDescent="0.3">
      <c r="A13390" s="1">
        <v>45277</v>
      </c>
      <c r="B13390">
        <v>1004540</v>
      </c>
      <c r="C13390">
        <v>1821</v>
      </c>
      <c r="D13390" t="s">
        <v>12</v>
      </c>
      <c r="E13390">
        <v>203.65120000000002</v>
      </c>
      <c r="F13390">
        <v>252.23120000000006</v>
      </c>
      <c r="G13390">
        <v>48.580000000000041</v>
      </c>
      <c r="H13390" t="str">
        <f t="shared" si="209"/>
        <v>2023-12</v>
      </c>
    </row>
    <row r="13391" spans="1:8" x14ac:dyDescent="0.3">
      <c r="A13391" s="1">
        <v>45031</v>
      </c>
      <c r="B13391">
        <v>1002900</v>
      </c>
      <c r="C13391">
        <v>160</v>
      </c>
      <c r="D13391" t="s">
        <v>8</v>
      </c>
      <c r="E13391">
        <v>12.598400000000002</v>
      </c>
      <c r="F13391">
        <v>252.24680000000004</v>
      </c>
      <c r="G13391">
        <v>239.64840000000004</v>
      </c>
      <c r="H13391" t="str">
        <f t="shared" si="209"/>
        <v>2023-04</v>
      </c>
    </row>
    <row r="13392" spans="1:8" x14ac:dyDescent="0.3">
      <c r="A13392" s="1">
        <v>45011</v>
      </c>
      <c r="B13392">
        <v>1008663</v>
      </c>
      <c r="C13392">
        <v>1992</v>
      </c>
      <c r="D13392" t="s">
        <v>11</v>
      </c>
      <c r="E13392">
        <v>11.551999999999992</v>
      </c>
      <c r="F13392">
        <v>252.33660000000003</v>
      </c>
      <c r="G13392">
        <v>240.78460000000004</v>
      </c>
      <c r="H13392" t="str">
        <f t="shared" si="209"/>
        <v>2023-03</v>
      </c>
    </row>
    <row r="13393" spans="1:8" x14ac:dyDescent="0.3">
      <c r="A13393" s="1">
        <v>44948</v>
      </c>
      <c r="B13393">
        <v>1008363</v>
      </c>
      <c r="C13393">
        <v>193</v>
      </c>
      <c r="D13393" t="s">
        <v>10</v>
      </c>
      <c r="E13393">
        <v>15.144000000000005</v>
      </c>
      <c r="F13393">
        <v>252.33660000000003</v>
      </c>
      <c r="G13393">
        <v>237.19260000000003</v>
      </c>
      <c r="H13393" t="str">
        <f t="shared" si="209"/>
        <v>2023-01</v>
      </c>
    </row>
    <row r="13394" spans="1:8" x14ac:dyDescent="0.3">
      <c r="A13394" s="1">
        <v>45056</v>
      </c>
      <c r="B13394">
        <v>1007206</v>
      </c>
      <c r="C13394">
        <v>450</v>
      </c>
      <c r="D13394" t="s">
        <v>13</v>
      </c>
      <c r="E13394">
        <v>64.676000000000016</v>
      </c>
      <c r="F13394">
        <v>252.33660000000003</v>
      </c>
      <c r="G13394">
        <v>187.66060000000002</v>
      </c>
      <c r="H13394" t="str">
        <f t="shared" si="209"/>
        <v>2023-05</v>
      </c>
    </row>
    <row r="13395" spans="1:8" x14ac:dyDescent="0.3">
      <c r="A13395" s="1">
        <v>44961</v>
      </c>
      <c r="B13395">
        <v>1008833</v>
      </c>
      <c r="C13395">
        <v>1675</v>
      </c>
      <c r="D13395" t="s">
        <v>14</v>
      </c>
      <c r="E13395">
        <v>69.080000000000013</v>
      </c>
      <c r="F13395">
        <v>252.33660000000003</v>
      </c>
      <c r="G13395">
        <v>183.25660000000002</v>
      </c>
      <c r="H13395" t="str">
        <f t="shared" si="209"/>
        <v>2023-02</v>
      </c>
    </row>
    <row r="13396" spans="1:8" x14ac:dyDescent="0.3">
      <c r="A13396" s="1">
        <v>44941</v>
      </c>
      <c r="B13396">
        <v>1006323</v>
      </c>
      <c r="C13396">
        <v>1721</v>
      </c>
      <c r="D13396" t="s">
        <v>14</v>
      </c>
      <c r="E13396">
        <v>73.212000000000018</v>
      </c>
      <c r="F13396">
        <v>252.33660000000003</v>
      </c>
      <c r="G13396">
        <v>179.12460000000002</v>
      </c>
      <c r="H13396" t="str">
        <f t="shared" si="209"/>
        <v>2023-01</v>
      </c>
    </row>
    <row r="13397" spans="1:8" x14ac:dyDescent="0.3">
      <c r="A13397" s="1">
        <v>45228</v>
      </c>
      <c r="B13397">
        <v>1010652</v>
      </c>
      <c r="C13397">
        <v>1448</v>
      </c>
      <c r="D13397" t="s">
        <v>7</v>
      </c>
      <c r="E13397">
        <v>89.336000000000013</v>
      </c>
      <c r="F13397">
        <v>252.33660000000003</v>
      </c>
      <c r="G13397">
        <v>163.00060000000002</v>
      </c>
      <c r="H13397" t="str">
        <f t="shared" si="209"/>
        <v>2023-10</v>
      </c>
    </row>
    <row r="13398" spans="1:8" x14ac:dyDescent="0.3">
      <c r="A13398" s="1">
        <v>45132</v>
      </c>
      <c r="B13398">
        <v>1008718</v>
      </c>
      <c r="C13398">
        <v>1885</v>
      </c>
      <c r="D13398" t="s">
        <v>15</v>
      </c>
      <c r="E13398">
        <v>102.74400000000003</v>
      </c>
      <c r="F13398">
        <v>252.33660000000003</v>
      </c>
      <c r="G13398">
        <v>149.5926</v>
      </c>
      <c r="H13398" t="str">
        <f t="shared" si="209"/>
        <v>2023-07</v>
      </c>
    </row>
    <row r="13399" spans="1:8" x14ac:dyDescent="0.3">
      <c r="A13399" s="1">
        <v>45236</v>
      </c>
      <c r="B13399">
        <v>1010516</v>
      </c>
      <c r="C13399">
        <v>2285</v>
      </c>
      <c r="D13399" t="s">
        <v>13</v>
      </c>
      <c r="E13399">
        <v>102.82400000000001</v>
      </c>
      <c r="F13399">
        <v>252.33660000000003</v>
      </c>
      <c r="G13399">
        <v>149.51260000000002</v>
      </c>
      <c r="H13399" t="str">
        <f t="shared" si="209"/>
        <v>2023-11</v>
      </c>
    </row>
    <row r="13400" spans="1:8" x14ac:dyDescent="0.3">
      <c r="A13400" s="1">
        <v>45131</v>
      </c>
      <c r="B13400">
        <v>1019356</v>
      </c>
      <c r="C13400">
        <v>21</v>
      </c>
      <c r="D13400" t="s">
        <v>12</v>
      </c>
      <c r="E13400">
        <v>111.81600000000003</v>
      </c>
      <c r="F13400">
        <v>252.33660000000003</v>
      </c>
      <c r="G13400">
        <v>140.5206</v>
      </c>
      <c r="H13400" t="str">
        <f t="shared" si="209"/>
        <v>2023-07</v>
      </c>
    </row>
    <row r="13401" spans="1:8" x14ac:dyDescent="0.3">
      <c r="A13401" s="1">
        <v>45002</v>
      </c>
      <c r="B13401">
        <v>1006872</v>
      </c>
      <c r="C13401">
        <v>1027</v>
      </c>
      <c r="D13401" t="s">
        <v>15</v>
      </c>
      <c r="E13401">
        <v>129.11600000000001</v>
      </c>
      <c r="F13401">
        <v>252.33660000000003</v>
      </c>
      <c r="G13401">
        <v>123.22060000000002</v>
      </c>
      <c r="H13401" t="str">
        <f t="shared" si="209"/>
        <v>2023-03</v>
      </c>
    </row>
    <row r="13402" spans="1:8" x14ac:dyDescent="0.3">
      <c r="A13402" s="1">
        <v>45267</v>
      </c>
      <c r="B13402">
        <v>1017176</v>
      </c>
      <c r="C13402">
        <v>1087</v>
      </c>
      <c r="D13402" t="s">
        <v>7</v>
      </c>
      <c r="E13402">
        <v>151.15600000000003</v>
      </c>
      <c r="F13402">
        <v>252.33660000000003</v>
      </c>
      <c r="G13402">
        <v>101.1806</v>
      </c>
      <c r="H13402" t="str">
        <f t="shared" si="209"/>
        <v>2023-12</v>
      </c>
    </row>
    <row r="13403" spans="1:8" x14ac:dyDescent="0.3">
      <c r="A13403" s="1">
        <v>44927</v>
      </c>
      <c r="B13403">
        <v>1018374</v>
      </c>
      <c r="C13403">
        <v>2607</v>
      </c>
      <c r="D13403" t="s">
        <v>7</v>
      </c>
      <c r="E13403">
        <v>160.14800000000002</v>
      </c>
      <c r="F13403">
        <v>252.33660000000003</v>
      </c>
      <c r="G13403">
        <v>92.188600000000008</v>
      </c>
      <c r="H13403" t="str">
        <f t="shared" si="209"/>
        <v>2023-01</v>
      </c>
    </row>
    <row r="13404" spans="1:8" x14ac:dyDescent="0.3">
      <c r="A13404" s="1">
        <v>44997</v>
      </c>
      <c r="B13404">
        <v>1015089</v>
      </c>
      <c r="C13404">
        <v>2798</v>
      </c>
      <c r="D13404" t="s">
        <v>9</v>
      </c>
      <c r="E13404">
        <v>162.39600000000002</v>
      </c>
      <c r="F13404">
        <v>252.33660000000003</v>
      </c>
      <c r="G13404">
        <v>89.940600000000018</v>
      </c>
      <c r="H13404" t="str">
        <f t="shared" si="209"/>
        <v>2023-03</v>
      </c>
    </row>
    <row r="13405" spans="1:8" x14ac:dyDescent="0.3">
      <c r="A13405" s="1">
        <v>45153</v>
      </c>
      <c r="B13405">
        <v>1016620</v>
      </c>
      <c r="C13405">
        <v>1044</v>
      </c>
      <c r="D13405" t="s">
        <v>10</v>
      </c>
      <c r="E13405">
        <v>166.89200000000002</v>
      </c>
      <c r="F13405">
        <v>252.33660000000003</v>
      </c>
      <c r="G13405">
        <v>85.444600000000008</v>
      </c>
      <c r="H13405" t="str">
        <f t="shared" si="209"/>
        <v>2023-08</v>
      </c>
    </row>
    <row r="13406" spans="1:8" x14ac:dyDescent="0.3">
      <c r="A13406" s="1">
        <v>45230</v>
      </c>
      <c r="B13406">
        <v>1015836</v>
      </c>
      <c r="C13406">
        <v>315</v>
      </c>
      <c r="D13406" t="s">
        <v>8</v>
      </c>
      <c r="E13406">
        <v>210.72800000000001</v>
      </c>
      <c r="F13406">
        <v>252.33660000000003</v>
      </c>
      <c r="G13406">
        <v>41.608600000000024</v>
      </c>
      <c r="H13406" t="str">
        <f t="shared" si="209"/>
        <v>2023-10</v>
      </c>
    </row>
    <row r="13407" spans="1:8" x14ac:dyDescent="0.3">
      <c r="A13407" s="1">
        <v>45016</v>
      </c>
      <c r="B13407">
        <v>1011225</v>
      </c>
      <c r="C13407">
        <v>373</v>
      </c>
      <c r="D13407" t="s">
        <v>14</v>
      </c>
      <c r="E13407">
        <v>229.83600000000001</v>
      </c>
      <c r="F13407">
        <v>252.33660000000003</v>
      </c>
      <c r="G13407">
        <v>22.50060000000002</v>
      </c>
      <c r="H13407" t="str">
        <f t="shared" si="209"/>
        <v>2023-03</v>
      </c>
    </row>
    <row r="13408" spans="1:8" x14ac:dyDescent="0.3">
      <c r="A13408" s="1">
        <v>45268</v>
      </c>
      <c r="B13408">
        <v>1018214</v>
      </c>
      <c r="C13408">
        <v>970</v>
      </c>
      <c r="D13408" t="s">
        <v>10</v>
      </c>
      <c r="E13408">
        <v>229.83600000000001</v>
      </c>
      <c r="F13408">
        <v>252.33660000000003</v>
      </c>
      <c r="G13408">
        <v>22.50060000000002</v>
      </c>
      <c r="H13408" t="str">
        <f t="shared" si="209"/>
        <v>2023-12</v>
      </c>
    </row>
    <row r="13409" spans="1:8" x14ac:dyDescent="0.3">
      <c r="A13409" s="1">
        <v>44975</v>
      </c>
      <c r="B13409">
        <v>1010271</v>
      </c>
      <c r="C13409">
        <v>2423</v>
      </c>
      <c r="D13409" t="s">
        <v>14</v>
      </c>
      <c r="E13409">
        <v>232.08400000000003</v>
      </c>
      <c r="F13409">
        <v>252.33660000000003</v>
      </c>
      <c r="G13409">
        <v>20.252600000000001</v>
      </c>
      <c r="H13409" t="str">
        <f t="shared" si="209"/>
        <v>2023-02</v>
      </c>
    </row>
    <row r="13410" spans="1:8" x14ac:dyDescent="0.3">
      <c r="A13410" s="1">
        <v>45287</v>
      </c>
      <c r="B13410">
        <v>1017171</v>
      </c>
      <c r="C13410">
        <v>1782</v>
      </c>
      <c r="D13410" t="s">
        <v>11</v>
      </c>
      <c r="E13410">
        <v>242.20000000000005</v>
      </c>
      <c r="F13410">
        <v>252.33660000000003</v>
      </c>
      <c r="G13410">
        <v>10.136599999999987</v>
      </c>
      <c r="H13410" t="str">
        <f t="shared" si="209"/>
        <v>2023-12</v>
      </c>
    </row>
    <row r="13411" spans="1:8" x14ac:dyDescent="0.3">
      <c r="A13411" s="1">
        <v>45280</v>
      </c>
      <c r="B13411">
        <v>1016191</v>
      </c>
      <c r="C13411">
        <v>1431</v>
      </c>
      <c r="D13411" t="s">
        <v>12</v>
      </c>
      <c r="E13411">
        <v>254.56400000000002</v>
      </c>
      <c r="F13411">
        <v>252.33660000000003</v>
      </c>
      <c r="G13411">
        <v>-2.2273999999999887</v>
      </c>
      <c r="H13411" t="str">
        <f t="shared" si="209"/>
        <v>2023-12</v>
      </c>
    </row>
    <row r="13412" spans="1:8" x14ac:dyDescent="0.3">
      <c r="A13412" s="1">
        <v>45115</v>
      </c>
      <c r="B13412">
        <v>1017158</v>
      </c>
      <c r="C13412">
        <v>2133</v>
      </c>
      <c r="D13412" t="s">
        <v>10</v>
      </c>
      <c r="E13412">
        <v>274.79600000000005</v>
      </c>
      <c r="F13412">
        <v>252.33660000000003</v>
      </c>
      <c r="G13412">
        <v>-22.459400000000016</v>
      </c>
      <c r="H13412" t="str">
        <f t="shared" si="209"/>
        <v>2023-07</v>
      </c>
    </row>
    <row r="13413" spans="1:8" x14ac:dyDescent="0.3">
      <c r="A13413" s="1">
        <v>45068</v>
      </c>
      <c r="B13413">
        <v>1016613</v>
      </c>
      <c r="C13413">
        <v>2339</v>
      </c>
      <c r="D13413" t="s">
        <v>8</v>
      </c>
      <c r="E13413">
        <v>279.29200000000003</v>
      </c>
      <c r="F13413">
        <v>252.33660000000003</v>
      </c>
      <c r="G13413">
        <v>-26.955399999999997</v>
      </c>
      <c r="H13413" t="str">
        <f t="shared" si="209"/>
        <v>2023-05</v>
      </c>
    </row>
    <row r="13414" spans="1:8" x14ac:dyDescent="0.3">
      <c r="A13414" s="1">
        <v>45191</v>
      </c>
      <c r="B13414">
        <v>1017467</v>
      </c>
      <c r="C13414">
        <v>1430</v>
      </c>
      <c r="D13414" t="s">
        <v>14</v>
      </c>
      <c r="E13414">
        <v>286.03600000000006</v>
      </c>
      <c r="F13414">
        <v>252.33660000000003</v>
      </c>
      <c r="G13414">
        <v>-33.699400000000026</v>
      </c>
      <c r="H13414" t="str">
        <f t="shared" si="209"/>
        <v>2023-09</v>
      </c>
    </row>
    <row r="13415" spans="1:8" x14ac:dyDescent="0.3">
      <c r="A13415" s="1">
        <v>45279</v>
      </c>
      <c r="B13415">
        <v>1016129</v>
      </c>
      <c r="C13415">
        <v>2804</v>
      </c>
      <c r="D13415" t="s">
        <v>9</v>
      </c>
      <c r="E13415">
        <v>296.15200000000004</v>
      </c>
      <c r="F13415">
        <v>252.33660000000003</v>
      </c>
      <c r="G13415">
        <v>-43.815400000000011</v>
      </c>
      <c r="H13415" t="str">
        <f t="shared" si="209"/>
        <v>2023-12</v>
      </c>
    </row>
    <row r="13416" spans="1:8" x14ac:dyDescent="0.3">
      <c r="A13416" s="1">
        <v>45064</v>
      </c>
      <c r="B13416">
        <v>1013562</v>
      </c>
      <c r="C13416">
        <v>942</v>
      </c>
      <c r="D13416" t="s">
        <v>12</v>
      </c>
      <c r="E13416">
        <v>308.51600000000002</v>
      </c>
      <c r="F13416">
        <v>252.33660000000003</v>
      </c>
      <c r="G13416">
        <v>-56.179399999999987</v>
      </c>
      <c r="H13416" t="str">
        <f t="shared" si="209"/>
        <v>2023-05</v>
      </c>
    </row>
    <row r="13417" spans="1:8" x14ac:dyDescent="0.3">
      <c r="A13417" s="1">
        <v>45280</v>
      </c>
      <c r="B13417">
        <v>1019597</v>
      </c>
      <c r="C13417">
        <v>972</v>
      </c>
      <c r="D13417" t="s">
        <v>8</v>
      </c>
      <c r="E13417">
        <v>313.01200000000006</v>
      </c>
      <c r="F13417">
        <v>252.33660000000003</v>
      </c>
      <c r="G13417">
        <v>-60.675400000000025</v>
      </c>
      <c r="H13417" t="str">
        <f t="shared" si="209"/>
        <v>2023-12</v>
      </c>
    </row>
    <row r="13418" spans="1:8" x14ac:dyDescent="0.3">
      <c r="A13418" s="1">
        <v>45191</v>
      </c>
      <c r="B13418">
        <v>1001877</v>
      </c>
      <c r="C13418">
        <v>1877</v>
      </c>
      <c r="D13418" t="s">
        <v>14</v>
      </c>
      <c r="E13418">
        <v>268.20160000000004</v>
      </c>
      <c r="F13418">
        <v>252.47872000000004</v>
      </c>
      <c r="G13418">
        <v>-15.722880000000004</v>
      </c>
      <c r="H13418" t="str">
        <f t="shared" si="209"/>
        <v>2023-09</v>
      </c>
    </row>
    <row r="13419" spans="1:8" x14ac:dyDescent="0.3">
      <c r="A13419" s="1">
        <v>45268</v>
      </c>
      <c r="B13419">
        <v>1002402</v>
      </c>
      <c r="C13419">
        <v>2402</v>
      </c>
      <c r="D13419" t="s">
        <v>15</v>
      </c>
      <c r="E13419">
        <v>224.49920000000003</v>
      </c>
      <c r="F13419">
        <v>252.50680000000003</v>
      </c>
      <c r="G13419">
        <v>28.007599999999996</v>
      </c>
      <c r="H13419" t="str">
        <f t="shared" si="209"/>
        <v>2023-12</v>
      </c>
    </row>
    <row r="13420" spans="1:8" x14ac:dyDescent="0.3">
      <c r="A13420" s="1">
        <v>45284</v>
      </c>
      <c r="B13420">
        <v>1001250</v>
      </c>
      <c r="C13420">
        <v>1250</v>
      </c>
      <c r="D13420" t="s">
        <v>11</v>
      </c>
      <c r="E13420">
        <v>220.56960000000004</v>
      </c>
      <c r="F13420">
        <v>252.59104000000002</v>
      </c>
      <c r="G13420">
        <v>32.021439999999984</v>
      </c>
      <c r="H13420" t="str">
        <f t="shared" si="209"/>
        <v>2023-12</v>
      </c>
    </row>
    <row r="13421" spans="1:8" x14ac:dyDescent="0.3">
      <c r="A13421" s="1">
        <v>45175</v>
      </c>
      <c r="B13421">
        <v>1000971</v>
      </c>
      <c r="C13421">
        <v>971</v>
      </c>
      <c r="D13421" t="s">
        <v>16</v>
      </c>
      <c r="E13421">
        <v>458.86464000000007</v>
      </c>
      <c r="F13421">
        <v>252.64487040000009</v>
      </c>
      <c r="G13421">
        <v>-206.21976959999998</v>
      </c>
      <c r="H13421" t="str">
        <f t="shared" si="209"/>
        <v>2023-09</v>
      </c>
    </row>
    <row r="13422" spans="1:8" x14ac:dyDescent="0.3">
      <c r="A13422" s="1">
        <v>44952</v>
      </c>
      <c r="B13422">
        <v>1003444</v>
      </c>
      <c r="C13422">
        <v>603</v>
      </c>
      <c r="D13422" t="s">
        <v>9</v>
      </c>
      <c r="E13422">
        <v>161.48160000000001</v>
      </c>
      <c r="F13422">
        <v>252.67840000000004</v>
      </c>
      <c r="G13422">
        <v>91.196800000000025</v>
      </c>
      <c r="H13422" t="str">
        <f t="shared" si="209"/>
        <v>2023-01</v>
      </c>
    </row>
    <row r="13423" spans="1:8" x14ac:dyDescent="0.3">
      <c r="A13423" s="1">
        <v>45132</v>
      </c>
      <c r="B13423">
        <v>1007968</v>
      </c>
      <c r="C13423">
        <v>747</v>
      </c>
      <c r="D13423" t="s">
        <v>12</v>
      </c>
      <c r="E13423">
        <v>30.396000000000015</v>
      </c>
      <c r="F13423">
        <v>252.78479999999999</v>
      </c>
      <c r="G13423">
        <v>222.38879999999997</v>
      </c>
      <c r="H13423" t="str">
        <f t="shared" si="209"/>
        <v>2023-07</v>
      </c>
    </row>
    <row r="13424" spans="1:8" x14ac:dyDescent="0.3">
      <c r="A13424" s="1">
        <v>45101</v>
      </c>
      <c r="B13424">
        <v>1006601</v>
      </c>
      <c r="C13424">
        <v>1195</v>
      </c>
      <c r="D13424" t="s">
        <v>7</v>
      </c>
      <c r="E13424">
        <v>59.816800000000015</v>
      </c>
      <c r="F13424">
        <v>252.78479999999999</v>
      </c>
      <c r="G13424">
        <v>192.96799999999996</v>
      </c>
      <c r="H13424" t="str">
        <f t="shared" si="209"/>
        <v>2023-06</v>
      </c>
    </row>
    <row r="13425" spans="1:8" x14ac:dyDescent="0.3">
      <c r="A13425" s="1">
        <v>45039</v>
      </c>
      <c r="B13425">
        <v>1005588</v>
      </c>
      <c r="C13425">
        <v>2812</v>
      </c>
      <c r="D13425" t="s">
        <v>12</v>
      </c>
      <c r="E13425">
        <v>64.51600000000002</v>
      </c>
      <c r="F13425">
        <v>252.78479999999999</v>
      </c>
      <c r="G13425">
        <v>188.26879999999997</v>
      </c>
      <c r="H13425" t="str">
        <f t="shared" si="209"/>
        <v>2023-04</v>
      </c>
    </row>
    <row r="13426" spans="1:8" x14ac:dyDescent="0.3">
      <c r="A13426" s="1">
        <v>45263</v>
      </c>
      <c r="B13426">
        <v>1005662</v>
      </c>
      <c r="C13426">
        <v>733</v>
      </c>
      <c r="D13426" t="s">
        <v>10</v>
      </c>
      <c r="E13426">
        <v>69.992000000000004</v>
      </c>
      <c r="F13426">
        <v>252.78479999999999</v>
      </c>
      <c r="G13426">
        <v>182.7928</v>
      </c>
      <c r="H13426" t="str">
        <f t="shared" si="209"/>
        <v>2023-12</v>
      </c>
    </row>
    <row r="13427" spans="1:8" x14ac:dyDescent="0.3">
      <c r="A13427" s="1">
        <v>45151</v>
      </c>
      <c r="B13427">
        <v>1006966</v>
      </c>
      <c r="C13427">
        <v>346</v>
      </c>
      <c r="D13427" t="s">
        <v>12</v>
      </c>
      <c r="E13427">
        <v>80.348000000000013</v>
      </c>
      <c r="F13427">
        <v>252.78479999999999</v>
      </c>
      <c r="G13427">
        <v>172.43679999999998</v>
      </c>
      <c r="H13427" t="str">
        <f t="shared" si="209"/>
        <v>2023-08</v>
      </c>
    </row>
    <row r="13428" spans="1:8" x14ac:dyDescent="0.3">
      <c r="A13428" s="1">
        <v>44956</v>
      </c>
      <c r="B13428">
        <v>1019182</v>
      </c>
      <c r="C13428">
        <v>1443</v>
      </c>
      <c r="D13428" t="s">
        <v>12</v>
      </c>
      <c r="E13428">
        <v>84.255999999999972</v>
      </c>
      <c r="F13428">
        <v>252.78479999999999</v>
      </c>
      <c r="G13428">
        <v>168.52880000000002</v>
      </c>
      <c r="H13428" t="str">
        <f t="shared" si="209"/>
        <v>2023-01</v>
      </c>
    </row>
    <row r="13429" spans="1:8" x14ac:dyDescent="0.3">
      <c r="A13429" s="1">
        <v>45004</v>
      </c>
      <c r="B13429">
        <v>1010404</v>
      </c>
      <c r="C13429">
        <v>1298</v>
      </c>
      <c r="D13429" t="s">
        <v>11</v>
      </c>
      <c r="E13429">
        <v>86.503999999999991</v>
      </c>
      <c r="F13429">
        <v>252.78479999999999</v>
      </c>
      <c r="G13429">
        <v>166.2808</v>
      </c>
      <c r="H13429" t="str">
        <f t="shared" si="209"/>
        <v>2023-03</v>
      </c>
    </row>
    <row r="13430" spans="1:8" x14ac:dyDescent="0.3">
      <c r="A13430" s="1">
        <v>45163</v>
      </c>
      <c r="B13430">
        <v>1005431</v>
      </c>
      <c r="C13430">
        <v>1787</v>
      </c>
      <c r="D13430" t="s">
        <v>13</v>
      </c>
      <c r="E13430">
        <v>102.084</v>
      </c>
      <c r="F13430">
        <v>252.78479999999999</v>
      </c>
      <c r="G13430">
        <v>150.70079999999999</v>
      </c>
      <c r="H13430" t="str">
        <f t="shared" si="209"/>
        <v>2023-08</v>
      </c>
    </row>
    <row r="13431" spans="1:8" x14ac:dyDescent="0.3">
      <c r="A13431" s="1">
        <v>45103</v>
      </c>
      <c r="B13431">
        <v>1016398</v>
      </c>
      <c r="C13431">
        <v>2525</v>
      </c>
      <c r="D13431" t="s">
        <v>10</v>
      </c>
      <c r="E13431">
        <v>121.34799999999998</v>
      </c>
      <c r="F13431">
        <v>252.78479999999999</v>
      </c>
      <c r="G13431">
        <v>131.43680000000001</v>
      </c>
      <c r="H13431" t="str">
        <f t="shared" si="209"/>
        <v>2023-06</v>
      </c>
    </row>
    <row r="13432" spans="1:8" x14ac:dyDescent="0.3">
      <c r="A13432" s="1">
        <v>45142</v>
      </c>
      <c r="B13432">
        <v>1007249</v>
      </c>
      <c r="C13432">
        <v>2766</v>
      </c>
      <c r="D13432" t="s">
        <v>9</v>
      </c>
      <c r="E13432">
        <v>131.86800000000002</v>
      </c>
      <c r="F13432">
        <v>252.78479999999999</v>
      </c>
      <c r="G13432">
        <v>120.91679999999997</v>
      </c>
      <c r="H13432" t="str">
        <f t="shared" si="209"/>
        <v>2023-08</v>
      </c>
    </row>
    <row r="13433" spans="1:8" x14ac:dyDescent="0.3">
      <c r="A13433" s="1">
        <v>45152</v>
      </c>
      <c r="B13433">
        <v>1011121</v>
      </c>
      <c r="C13433">
        <v>2801</v>
      </c>
      <c r="D13433" t="s">
        <v>8</v>
      </c>
      <c r="E13433">
        <v>144.952</v>
      </c>
      <c r="F13433">
        <v>252.78479999999999</v>
      </c>
      <c r="G13433">
        <v>107.83279999999999</v>
      </c>
      <c r="H13433" t="str">
        <f t="shared" si="209"/>
        <v>2023-08</v>
      </c>
    </row>
    <row r="13434" spans="1:8" x14ac:dyDescent="0.3">
      <c r="A13434" s="1">
        <v>45090</v>
      </c>
      <c r="B13434">
        <v>1017093</v>
      </c>
      <c r="C13434">
        <v>526</v>
      </c>
      <c r="D13434" t="s">
        <v>8</v>
      </c>
      <c r="E13434">
        <v>187.66399999999999</v>
      </c>
      <c r="F13434">
        <v>252.78479999999999</v>
      </c>
      <c r="G13434">
        <v>65.120800000000003</v>
      </c>
      <c r="H13434" t="str">
        <f t="shared" si="209"/>
        <v>2023-06</v>
      </c>
    </row>
    <row r="13435" spans="1:8" x14ac:dyDescent="0.3">
      <c r="A13435" s="1">
        <v>45000</v>
      </c>
      <c r="B13435">
        <v>1014821</v>
      </c>
      <c r="C13435">
        <v>2067</v>
      </c>
      <c r="D13435" t="s">
        <v>15</v>
      </c>
      <c r="E13435">
        <v>242.74</v>
      </c>
      <c r="F13435">
        <v>252.78479999999999</v>
      </c>
      <c r="G13435">
        <v>10.044799999999981</v>
      </c>
      <c r="H13435" t="str">
        <f t="shared" si="209"/>
        <v>2023-03</v>
      </c>
    </row>
    <row r="13436" spans="1:8" x14ac:dyDescent="0.3">
      <c r="A13436" s="1">
        <v>44938</v>
      </c>
      <c r="B13436">
        <v>1015473</v>
      </c>
      <c r="C13436">
        <v>74</v>
      </c>
      <c r="D13436" t="s">
        <v>10</v>
      </c>
      <c r="E13436">
        <v>283.20400000000001</v>
      </c>
      <c r="F13436">
        <v>252.78479999999999</v>
      </c>
      <c r="G13436">
        <v>-30.419200000000018</v>
      </c>
      <c r="H13436" t="str">
        <f t="shared" si="209"/>
        <v>2023-01</v>
      </c>
    </row>
    <row r="13437" spans="1:8" x14ac:dyDescent="0.3">
      <c r="A13437" s="1">
        <v>45288</v>
      </c>
      <c r="B13437">
        <v>1010087</v>
      </c>
      <c r="C13437">
        <v>1709</v>
      </c>
      <c r="D13437" t="s">
        <v>7</v>
      </c>
      <c r="E13437">
        <v>306.80799999999999</v>
      </c>
      <c r="F13437">
        <v>252.78479999999999</v>
      </c>
      <c r="G13437">
        <v>-54.023200000000003</v>
      </c>
      <c r="H13437" t="str">
        <f t="shared" si="209"/>
        <v>2023-12</v>
      </c>
    </row>
    <row r="13438" spans="1:8" x14ac:dyDescent="0.3">
      <c r="A13438" s="1">
        <v>44974</v>
      </c>
      <c r="B13438">
        <v>1016779</v>
      </c>
      <c r="C13438">
        <v>2128</v>
      </c>
      <c r="D13438" t="s">
        <v>7</v>
      </c>
      <c r="E13438">
        <v>324.79200000000003</v>
      </c>
      <c r="F13438">
        <v>252.78479999999999</v>
      </c>
      <c r="G13438">
        <v>-72.00720000000004</v>
      </c>
      <c r="H13438" t="str">
        <f t="shared" si="209"/>
        <v>2023-02</v>
      </c>
    </row>
    <row r="13439" spans="1:8" x14ac:dyDescent="0.3">
      <c r="A13439" s="1">
        <v>44966</v>
      </c>
      <c r="B13439">
        <v>1004363</v>
      </c>
      <c r="C13439">
        <v>406</v>
      </c>
      <c r="D13439" t="s">
        <v>9</v>
      </c>
      <c r="E13439">
        <v>118.47360000000002</v>
      </c>
      <c r="F13439">
        <v>252.79800000000003</v>
      </c>
      <c r="G13439">
        <v>134.32440000000003</v>
      </c>
      <c r="H13439" t="str">
        <f t="shared" si="209"/>
        <v>2023-02</v>
      </c>
    </row>
    <row r="13440" spans="1:8" x14ac:dyDescent="0.3">
      <c r="A13440" s="1">
        <v>44943</v>
      </c>
      <c r="B13440">
        <v>1004050</v>
      </c>
      <c r="C13440">
        <v>382</v>
      </c>
      <c r="D13440" t="s">
        <v>14</v>
      </c>
      <c r="E13440">
        <v>281.76000000000005</v>
      </c>
      <c r="F13440">
        <v>252.89160000000007</v>
      </c>
      <c r="G13440">
        <v>-28.86839999999998</v>
      </c>
      <c r="H13440" t="str">
        <f t="shared" si="209"/>
        <v>2023-01</v>
      </c>
    </row>
    <row r="13441" spans="1:8" x14ac:dyDescent="0.3">
      <c r="A13441" s="1">
        <v>45162</v>
      </c>
      <c r="B13441">
        <v>1001834</v>
      </c>
      <c r="C13441">
        <v>1834</v>
      </c>
      <c r="D13441" t="s">
        <v>7</v>
      </c>
      <c r="E13441">
        <v>162.68800000000002</v>
      </c>
      <c r="F13441">
        <v>253.06528000000003</v>
      </c>
      <c r="G13441">
        <v>90.377280000000013</v>
      </c>
      <c r="H13441" t="str">
        <f t="shared" si="209"/>
        <v>2023-08</v>
      </c>
    </row>
    <row r="13442" spans="1:8" x14ac:dyDescent="0.3">
      <c r="A13442" s="1">
        <v>44947</v>
      </c>
      <c r="B13442">
        <v>1007710</v>
      </c>
      <c r="C13442">
        <v>2163</v>
      </c>
      <c r="D13442" t="s">
        <v>16</v>
      </c>
      <c r="E13442">
        <v>103.9</v>
      </c>
      <c r="F13442">
        <v>253.14336</v>
      </c>
      <c r="G13442">
        <v>149.24336</v>
      </c>
      <c r="H13442" t="str">
        <f t="shared" ref="H13442:H13505" si="210">TEXT(A13442, "YYYY-MM")</f>
        <v>2023-01</v>
      </c>
    </row>
    <row r="13443" spans="1:8" x14ac:dyDescent="0.3">
      <c r="A13443" s="1">
        <v>45087</v>
      </c>
      <c r="B13443">
        <v>1018296</v>
      </c>
      <c r="C13443">
        <v>2253</v>
      </c>
      <c r="D13443" t="s">
        <v>16</v>
      </c>
      <c r="E13443">
        <v>110.53999999999999</v>
      </c>
      <c r="F13443">
        <v>253.14336</v>
      </c>
      <c r="G13443">
        <v>142.60336000000001</v>
      </c>
      <c r="H13443" t="str">
        <f t="shared" si="210"/>
        <v>2023-06</v>
      </c>
    </row>
    <row r="13444" spans="1:8" x14ac:dyDescent="0.3">
      <c r="A13444" s="1">
        <v>45276</v>
      </c>
      <c r="B13444">
        <v>1011455</v>
      </c>
      <c r="C13444">
        <v>663</v>
      </c>
      <c r="D13444" t="s">
        <v>16</v>
      </c>
      <c r="E13444">
        <v>167.864</v>
      </c>
      <c r="F13444">
        <v>253.14336</v>
      </c>
      <c r="G13444">
        <v>85.279359999999997</v>
      </c>
      <c r="H13444" t="str">
        <f t="shared" si="210"/>
        <v>2023-12</v>
      </c>
    </row>
    <row r="13445" spans="1:8" x14ac:dyDescent="0.3">
      <c r="A13445" s="1">
        <v>45227</v>
      </c>
      <c r="B13445">
        <v>1003183</v>
      </c>
      <c r="C13445">
        <v>1832</v>
      </c>
      <c r="D13445" t="s">
        <v>13</v>
      </c>
      <c r="E13445">
        <v>127.0528</v>
      </c>
      <c r="F13445">
        <v>253.16720000000004</v>
      </c>
      <c r="G13445">
        <v>126.11440000000003</v>
      </c>
      <c r="H13445" t="str">
        <f t="shared" si="210"/>
        <v>2023-10</v>
      </c>
    </row>
    <row r="13446" spans="1:8" x14ac:dyDescent="0.3">
      <c r="A13446" s="1">
        <v>45094</v>
      </c>
      <c r="B13446">
        <v>1001286</v>
      </c>
      <c r="C13446">
        <v>1286</v>
      </c>
      <c r="D13446" t="s">
        <v>15</v>
      </c>
      <c r="E13446">
        <v>512.68416000000002</v>
      </c>
      <c r="F13446">
        <v>253.18176000000005</v>
      </c>
      <c r="G13446">
        <v>-259.50239999999997</v>
      </c>
      <c r="H13446" t="str">
        <f t="shared" si="210"/>
        <v>2023-06</v>
      </c>
    </row>
    <row r="13447" spans="1:8" x14ac:dyDescent="0.3">
      <c r="A13447" s="1">
        <v>45111</v>
      </c>
      <c r="B13447">
        <v>1008794</v>
      </c>
      <c r="C13447">
        <v>1481</v>
      </c>
      <c r="D13447" t="s">
        <v>14</v>
      </c>
      <c r="E13447">
        <v>3.2520000000000095</v>
      </c>
      <c r="F13447">
        <v>253.233</v>
      </c>
      <c r="G13447">
        <v>249.98099999999999</v>
      </c>
      <c r="H13447" t="str">
        <f t="shared" si="210"/>
        <v>2023-07</v>
      </c>
    </row>
    <row r="13448" spans="1:8" x14ac:dyDescent="0.3">
      <c r="A13448" s="1">
        <v>45106</v>
      </c>
      <c r="B13448">
        <v>1008190</v>
      </c>
      <c r="C13448">
        <v>255</v>
      </c>
      <c r="D13448" t="s">
        <v>12</v>
      </c>
      <c r="E13448">
        <v>25.656000000000006</v>
      </c>
      <c r="F13448">
        <v>253.233</v>
      </c>
      <c r="G13448">
        <v>227.577</v>
      </c>
      <c r="H13448" t="str">
        <f t="shared" si="210"/>
        <v>2023-06</v>
      </c>
    </row>
    <row r="13449" spans="1:8" x14ac:dyDescent="0.3">
      <c r="A13449" s="1">
        <v>45168</v>
      </c>
      <c r="B13449">
        <v>1008147</v>
      </c>
      <c r="C13449">
        <v>560</v>
      </c>
      <c r="D13449" t="s">
        <v>11</v>
      </c>
      <c r="E13449">
        <v>27.972000000000008</v>
      </c>
      <c r="F13449">
        <v>253.233</v>
      </c>
      <c r="G13449">
        <v>225.261</v>
      </c>
      <c r="H13449" t="str">
        <f t="shared" si="210"/>
        <v>2023-08</v>
      </c>
    </row>
    <row r="13450" spans="1:8" x14ac:dyDescent="0.3">
      <c r="A13450" s="1">
        <v>45062</v>
      </c>
      <c r="B13450">
        <v>1009367</v>
      </c>
      <c r="C13450">
        <v>399</v>
      </c>
      <c r="D13450" t="s">
        <v>7</v>
      </c>
      <c r="E13450">
        <v>123.012</v>
      </c>
      <c r="F13450">
        <v>253.233</v>
      </c>
      <c r="G13450">
        <v>130.221</v>
      </c>
      <c r="H13450" t="str">
        <f t="shared" si="210"/>
        <v>2023-05</v>
      </c>
    </row>
    <row r="13451" spans="1:8" x14ac:dyDescent="0.3">
      <c r="A13451" s="1">
        <v>45238</v>
      </c>
      <c r="B13451">
        <v>1011540</v>
      </c>
      <c r="C13451">
        <v>1591</v>
      </c>
      <c r="D13451" t="s">
        <v>9</v>
      </c>
      <c r="E13451">
        <v>129.756</v>
      </c>
      <c r="F13451">
        <v>253.233</v>
      </c>
      <c r="G13451">
        <v>123.477</v>
      </c>
      <c r="H13451" t="str">
        <f t="shared" si="210"/>
        <v>2023-11</v>
      </c>
    </row>
    <row r="13452" spans="1:8" x14ac:dyDescent="0.3">
      <c r="A13452" s="1">
        <v>45138</v>
      </c>
      <c r="B13452">
        <v>1009841</v>
      </c>
      <c r="C13452">
        <v>2649</v>
      </c>
      <c r="D13452" t="s">
        <v>11</v>
      </c>
      <c r="E13452">
        <v>133.12800000000001</v>
      </c>
      <c r="F13452">
        <v>253.233</v>
      </c>
      <c r="G13452">
        <v>120.10499999999999</v>
      </c>
      <c r="H13452" t="str">
        <f t="shared" si="210"/>
        <v>2023-07</v>
      </c>
    </row>
    <row r="13453" spans="1:8" x14ac:dyDescent="0.3">
      <c r="A13453" s="1">
        <v>45083</v>
      </c>
      <c r="B13453">
        <v>1007209</v>
      </c>
      <c r="C13453">
        <v>1290</v>
      </c>
      <c r="D13453" t="s">
        <v>12</v>
      </c>
      <c r="E13453">
        <v>160.58800000000002</v>
      </c>
      <c r="F13453">
        <v>253.233</v>
      </c>
      <c r="G13453">
        <v>92.644999999999982</v>
      </c>
      <c r="H13453" t="str">
        <f t="shared" si="210"/>
        <v>2023-06</v>
      </c>
    </row>
    <row r="13454" spans="1:8" x14ac:dyDescent="0.3">
      <c r="A13454" s="1">
        <v>45103</v>
      </c>
      <c r="B13454">
        <v>1011092</v>
      </c>
      <c r="C13454">
        <v>1590</v>
      </c>
      <c r="D13454" t="s">
        <v>13</v>
      </c>
      <c r="E13454">
        <v>166.84800000000001</v>
      </c>
      <c r="F13454">
        <v>253.233</v>
      </c>
      <c r="G13454">
        <v>86.384999999999991</v>
      </c>
      <c r="H13454" t="str">
        <f t="shared" si="210"/>
        <v>2023-06</v>
      </c>
    </row>
    <row r="13455" spans="1:8" x14ac:dyDescent="0.3">
      <c r="A13455" s="1">
        <v>44949</v>
      </c>
      <c r="B13455">
        <v>1012632</v>
      </c>
      <c r="C13455">
        <v>2402</v>
      </c>
      <c r="D13455" t="s">
        <v>14</v>
      </c>
      <c r="E13455">
        <v>192.70000000000002</v>
      </c>
      <c r="F13455">
        <v>253.233</v>
      </c>
      <c r="G13455">
        <v>60.532999999999987</v>
      </c>
      <c r="H13455" t="str">
        <f t="shared" si="210"/>
        <v>2023-01</v>
      </c>
    </row>
    <row r="13456" spans="1:8" x14ac:dyDescent="0.3">
      <c r="A13456" s="1">
        <v>45278</v>
      </c>
      <c r="B13456">
        <v>1012732</v>
      </c>
      <c r="C13456">
        <v>1800</v>
      </c>
      <c r="D13456" t="s">
        <v>9</v>
      </c>
      <c r="E13456">
        <v>197.19600000000003</v>
      </c>
      <c r="F13456">
        <v>253.233</v>
      </c>
      <c r="G13456">
        <v>56.036999999999978</v>
      </c>
      <c r="H13456" t="str">
        <f t="shared" si="210"/>
        <v>2023-12</v>
      </c>
    </row>
    <row r="13457" spans="1:8" x14ac:dyDescent="0.3">
      <c r="A13457" s="1">
        <v>44946</v>
      </c>
      <c r="B13457">
        <v>1009678</v>
      </c>
      <c r="C13457">
        <v>2507</v>
      </c>
      <c r="D13457" t="s">
        <v>12</v>
      </c>
      <c r="E13457">
        <v>209.56</v>
      </c>
      <c r="F13457">
        <v>253.233</v>
      </c>
      <c r="G13457">
        <v>43.673000000000002</v>
      </c>
      <c r="H13457" t="str">
        <f t="shared" si="210"/>
        <v>2023-01</v>
      </c>
    </row>
    <row r="13458" spans="1:8" x14ac:dyDescent="0.3">
      <c r="A13458" s="1">
        <v>45286</v>
      </c>
      <c r="B13458">
        <v>1015066</v>
      </c>
      <c r="C13458">
        <v>2493</v>
      </c>
      <c r="D13458" t="s">
        <v>13</v>
      </c>
      <c r="E13458">
        <v>230.916</v>
      </c>
      <c r="F13458">
        <v>253.233</v>
      </c>
      <c r="G13458">
        <v>22.317000000000007</v>
      </c>
      <c r="H13458" t="str">
        <f t="shared" si="210"/>
        <v>2023-12</v>
      </c>
    </row>
    <row r="13459" spans="1:8" x14ac:dyDescent="0.3">
      <c r="A13459" s="1">
        <v>45177</v>
      </c>
      <c r="B13459">
        <v>1009380</v>
      </c>
      <c r="C13459">
        <v>2370</v>
      </c>
      <c r="D13459" t="s">
        <v>15</v>
      </c>
      <c r="E13459">
        <v>300.60400000000004</v>
      </c>
      <c r="F13459">
        <v>253.233</v>
      </c>
      <c r="G13459">
        <v>-47.371000000000038</v>
      </c>
      <c r="H13459" t="str">
        <f t="shared" si="210"/>
        <v>2023-09</v>
      </c>
    </row>
    <row r="13460" spans="1:8" x14ac:dyDescent="0.3">
      <c r="A13460" s="1">
        <v>44993</v>
      </c>
      <c r="B13460">
        <v>1013375</v>
      </c>
      <c r="C13460">
        <v>542</v>
      </c>
      <c r="D13460" t="s">
        <v>9</v>
      </c>
      <c r="E13460">
        <v>314.09200000000004</v>
      </c>
      <c r="F13460">
        <v>253.233</v>
      </c>
      <c r="G13460">
        <v>-60.859000000000037</v>
      </c>
      <c r="H13460" t="str">
        <f t="shared" si="210"/>
        <v>2023-03</v>
      </c>
    </row>
    <row r="13461" spans="1:8" x14ac:dyDescent="0.3">
      <c r="A13461" s="1">
        <v>45179</v>
      </c>
      <c r="B13461">
        <v>1013465</v>
      </c>
      <c r="C13461">
        <v>2329</v>
      </c>
      <c r="D13461" t="s">
        <v>11</v>
      </c>
      <c r="E13461">
        <v>321.96000000000004</v>
      </c>
      <c r="F13461">
        <v>253.233</v>
      </c>
      <c r="G13461">
        <v>-68.727000000000032</v>
      </c>
      <c r="H13461" t="str">
        <f t="shared" si="210"/>
        <v>2023-09</v>
      </c>
    </row>
    <row r="13462" spans="1:8" x14ac:dyDescent="0.3">
      <c r="A13462" s="1">
        <v>44957</v>
      </c>
      <c r="B13462">
        <v>1012409</v>
      </c>
      <c r="C13462">
        <v>1157</v>
      </c>
      <c r="D13462" t="s">
        <v>14</v>
      </c>
      <c r="E13462">
        <v>325.33200000000005</v>
      </c>
      <c r="F13462">
        <v>253.233</v>
      </c>
      <c r="G13462">
        <v>-72.099000000000046</v>
      </c>
      <c r="H13462" t="str">
        <f t="shared" si="210"/>
        <v>2023-01</v>
      </c>
    </row>
    <row r="13463" spans="1:8" x14ac:dyDescent="0.3">
      <c r="A13463" s="1">
        <v>45212</v>
      </c>
      <c r="B13463">
        <v>1003253</v>
      </c>
      <c r="C13463">
        <v>2112</v>
      </c>
      <c r="D13463" t="s">
        <v>7</v>
      </c>
      <c r="E13463">
        <v>155.79520000000002</v>
      </c>
      <c r="F13463">
        <v>253.23480000000004</v>
      </c>
      <c r="G13463">
        <v>97.439600000000013</v>
      </c>
      <c r="H13463" t="str">
        <f t="shared" si="210"/>
        <v>2023-10</v>
      </c>
    </row>
    <row r="13464" spans="1:8" x14ac:dyDescent="0.3">
      <c r="A13464" s="1">
        <v>45088</v>
      </c>
      <c r="B13464">
        <v>1001978</v>
      </c>
      <c r="C13464">
        <v>1978</v>
      </c>
      <c r="D13464" t="s">
        <v>9</v>
      </c>
      <c r="E13464">
        <v>194.03840000000002</v>
      </c>
      <c r="F13464">
        <v>253.26912000000004</v>
      </c>
      <c r="G13464">
        <v>59.230720000000019</v>
      </c>
      <c r="H13464" t="str">
        <f t="shared" si="210"/>
        <v>2023-06</v>
      </c>
    </row>
    <row r="13465" spans="1:8" x14ac:dyDescent="0.3">
      <c r="A13465" s="1">
        <v>45186</v>
      </c>
      <c r="B13465">
        <v>1005063</v>
      </c>
      <c r="C13465">
        <v>645</v>
      </c>
      <c r="D13465" t="s">
        <v>9</v>
      </c>
      <c r="E13465">
        <v>169.52960000000002</v>
      </c>
      <c r="F13465">
        <v>253.30760000000006</v>
      </c>
      <c r="G13465">
        <v>83.778000000000048</v>
      </c>
      <c r="H13465" t="str">
        <f t="shared" si="210"/>
        <v>2023-09</v>
      </c>
    </row>
    <row r="13466" spans="1:8" x14ac:dyDescent="0.3">
      <c r="A13466" s="1">
        <v>44948</v>
      </c>
      <c r="B13466">
        <v>1002739</v>
      </c>
      <c r="C13466">
        <v>2739</v>
      </c>
      <c r="D13466" t="s">
        <v>10</v>
      </c>
      <c r="E13466">
        <v>59.45600000000001</v>
      </c>
      <c r="F13466">
        <v>253.5676</v>
      </c>
      <c r="G13466">
        <v>194.11159999999998</v>
      </c>
      <c r="H13466" t="str">
        <f t="shared" si="210"/>
        <v>2023-01</v>
      </c>
    </row>
    <row r="13467" spans="1:8" x14ac:dyDescent="0.3">
      <c r="A13467" s="1">
        <v>45163</v>
      </c>
      <c r="B13467">
        <v>1004867</v>
      </c>
      <c r="C13467">
        <v>2414</v>
      </c>
      <c r="D13467" t="s">
        <v>13</v>
      </c>
      <c r="E13467">
        <v>190.32960000000006</v>
      </c>
      <c r="F13467">
        <v>253.58320000000003</v>
      </c>
      <c r="G13467">
        <v>63.253599999999977</v>
      </c>
      <c r="H13467" t="str">
        <f t="shared" si="210"/>
        <v>2023-08</v>
      </c>
    </row>
    <row r="13468" spans="1:8" x14ac:dyDescent="0.3">
      <c r="A13468" s="1">
        <v>45264</v>
      </c>
      <c r="B13468">
        <v>1003828</v>
      </c>
      <c r="C13468">
        <v>1916</v>
      </c>
      <c r="D13468" t="s">
        <v>13</v>
      </c>
      <c r="E13468">
        <v>315.43040000000013</v>
      </c>
      <c r="F13468">
        <v>253.66640000000004</v>
      </c>
      <c r="G13468">
        <v>-61.764000000000095</v>
      </c>
      <c r="H13468" t="str">
        <f t="shared" si="210"/>
        <v>2023-12</v>
      </c>
    </row>
    <row r="13469" spans="1:8" x14ac:dyDescent="0.3">
      <c r="A13469" s="1">
        <v>45015</v>
      </c>
      <c r="B13469">
        <v>1007786</v>
      </c>
      <c r="C13469">
        <v>1941</v>
      </c>
      <c r="D13469" t="s">
        <v>10</v>
      </c>
      <c r="E13469">
        <v>17.227999999999994</v>
      </c>
      <c r="F13469">
        <v>253.68120000000002</v>
      </c>
      <c r="G13469">
        <v>236.45320000000004</v>
      </c>
      <c r="H13469" t="str">
        <f t="shared" si="210"/>
        <v>2023-03</v>
      </c>
    </row>
    <row r="13470" spans="1:8" x14ac:dyDescent="0.3">
      <c r="A13470" s="1">
        <v>45040</v>
      </c>
      <c r="B13470">
        <v>1012226</v>
      </c>
      <c r="C13470">
        <v>1784</v>
      </c>
      <c r="D13470" t="s">
        <v>9</v>
      </c>
      <c r="E13470">
        <v>90.956000000000017</v>
      </c>
      <c r="F13470">
        <v>253.68120000000002</v>
      </c>
      <c r="G13470">
        <v>162.7252</v>
      </c>
      <c r="H13470" t="str">
        <f t="shared" si="210"/>
        <v>2023-04</v>
      </c>
    </row>
    <row r="13471" spans="1:8" x14ac:dyDescent="0.3">
      <c r="A13471" s="1">
        <v>45003</v>
      </c>
      <c r="B13471">
        <v>1007762</v>
      </c>
      <c r="C13471">
        <v>1846</v>
      </c>
      <c r="D13471" t="s">
        <v>11</v>
      </c>
      <c r="E13471">
        <v>97.936000000000007</v>
      </c>
      <c r="F13471">
        <v>253.68120000000002</v>
      </c>
      <c r="G13471">
        <v>155.74520000000001</v>
      </c>
      <c r="H13471" t="str">
        <f t="shared" si="210"/>
        <v>2023-03</v>
      </c>
    </row>
    <row r="13472" spans="1:8" x14ac:dyDescent="0.3">
      <c r="A13472" s="1">
        <v>45125</v>
      </c>
      <c r="B13472">
        <v>1007665</v>
      </c>
      <c r="C13472">
        <v>1750</v>
      </c>
      <c r="D13472" t="s">
        <v>11</v>
      </c>
      <c r="E13472">
        <v>108.17600000000002</v>
      </c>
      <c r="F13472">
        <v>253.68120000000002</v>
      </c>
      <c r="G13472">
        <v>145.5052</v>
      </c>
      <c r="H13472" t="str">
        <f t="shared" si="210"/>
        <v>2023-07</v>
      </c>
    </row>
    <row r="13473" spans="1:8" x14ac:dyDescent="0.3">
      <c r="A13473" s="1">
        <v>44928</v>
      </c>
      <c r="B13473">
        <v>1015416</v>
      </c>
      <c r="C13473">
        <v>325</v>
      </c>
      <c r="D13473" t="s">
        <v>13</v>
      </c>
      <c r="E13473">
        <v>110.06400000000002</v>
      </c>
      <c r="F13473">
        <v>253.68120000000002</v>
      </c>
      <c r="G13473">
        <v>143.6172</v>
      </c>
      <c r="H13473" t="str">
        <f t="shared" si="210"/>
        <v>2023-01</v>
      </c>
    </row>
    <row r="13474" spans="1:8" x14ac:dyDescent="0.3">
      <c r="A13474" s="1">
        <v>45047</v>
      </c>
      <c r="B13474">
        <v>1018551</v>
      </c>
      <c r="C13474">
        <v>1912</v>
      </c>
      <c r="D13474" t="s">
        <v>11</v>
      </c>
      <c r="E13474">
        <v>117.93200000000002</v>
      </c>
      <c r="F13474">
        <v>253.68120000000002</v>
      </c>
      <c r="G13474">
        <v>135.7492</v>
      </c>
      <c r="H13474" t="str">
        <f t="shared" si="210"/>
        <v>2023-05</v>
      </c>
    </row>
    <row r="13475" spans="1:8" x14ac:dyDescent="0.3">
      <c r="A13475" s="1">
        <v>45232</v>
      </c>
      <c r="B13475">
        <v>1006423</v>
      </c>
      <c r="C13475">
        <v>595</v>
      </c>
      <c r="D13475" t="s">
        <v>10</v>
      </c>
      <c r="E13475">
        <v>123.876</v>
      </c>
      <c r="F13475">
        <v>253.68120000000002</v>
      </c>
      <c r="G13475">
        <v>129.80520000000001</v>
      </c>
      <c r="H13475" t="str">
        <f t="shared" si="210"/>
        <v>2023-11</v>
      </c>
    </row>
    <row r="13476" spans="1:8" x14ac:dyDescent="0.3">
      <c r="A13476" s="1">
        <v>44983</v>
      </c>
      <c r="B13476">
        <v>1016514</v>
      </c>
      <c r="C13476">
        <v>851</v>
      </c>
      <c r="D13476" t="s">
        <v>15</v>
      </c>
      <c r="E13476">
        <v>130.29600000000002</v>
      </c>
      <c r="F13476">
        <v>253.68120000000002</v>
      </c>
      <c r="G13476">
        <v>123.3852</v>
      </c>
      <c r="H13476" t="str">
        <f t="shared" si="210"/>
        <v>2023-02</v>
      </c>
    </row>
    <row r="13477" spans="1:8" x14ac:dyDescent="0.3">
      <c r="A13477" s="1">
        <v>45180</v>
      </c>
      <c r="B13477">
        <v>1015103</v>
      </c>
      <c r="C13477">
        <v>2457</v>
      </c>
      <c r="D13477" t="s">
        <v>8</v>
      </c>
      <c r="E13477">
        <v>131.42000000000002</v>
      </c>
      <c r="F13477">
        <v>253.68120000000002</v>
      </c>
      <c r="G13477">
        <v>122.2612</v>
      </c>
      <c r="H13477" t="str">
        <f t="shared" si="210"/>
        <v>2023-09</v>
      </c>
    </row>
    <row r="13478" spans="1:8" x14ac:dyDescent="0.3">
      <c r="A13478" s="1">
        <v>45002</v>
      </c>
      <c r="B13478">
        <v>1009286</v>
      </c>
      <c r="C13478">
        <v>734</v>
      </c>
      <c r="D13478" t="s">
        <v>11</v>
      </c>
      <c r="E13478">
        <v>131.43600000000001</v>
      </c>
      <c r="F13478">
        <v>253.68120000000002</v>
      </c>
      <c r="G13478">
        <v>122.24520000000001</v>
      </c>
      <c r="H13478" t="str">
        <f t="shared" si="210"/>
        <v>2023-03</v>
      </c>
    </row>
    <row r="13479" spans="1:8" x14ac:dyDescent="0.3">
      <c r="A13479" s="1">
        <v>45071</v>
      </c>
      <c r="B13479">
        <v>1012603</v>
      </c>
      <c r="C13479">
        <v>365</v>
      </c>
      <c r="D13479" t="s">
        <v>9</v>
      </c>
      <c r="E13479">
        <v>140.41200000000003</v>
      </c>
      <c r="F13479">
        <v>253.68120000000002</v>
      </c>
      <c r="G13479">
        <v>113.26919999999998</v>
      </c>
      <c r="H13479" t="str">
        <f t="shared" si="210"/>
        <v>2023-05</v>
      </c>
    </row>
    <row r="13480" spans="1:8" x14ac:dyDescent="0.3">
      <c r="A13480" s="1">
        <v>45032</v>
      </c>
      <c r="B13480">
        <v>1016141</v>
      </c>
      <c r="C13480">
        <v>1184</v>
      </c>
      <c r="D13480" t="s">
        <v>12</v>
      </c>
      <c r="E13480">
        <v>159.52000000000004</v>
      </c>
      <c r="F13480">
        <v>253.68120000000002</v>
      </c>
      <c r="G13480">
        <v>94.16119999999998</v>
      </c>
      <c r="H13480" t="str">
        <f t="shared" si="210"/>
        <v>2023-04</v>
      </c>
    </row>
    <row r="13481" spans="1:8" x14ac:dyDescent="0.3">
      <c r="A13481" s="1">
        <v>45018</v>
      </c>
      <c r="B13481">
        <v>1019582</v>
      </c>
      <c r="C13481">
        <v>512</v>
      </c>
      <c r="D13481" t="s">
        <v>14</v>
      </c>
      <c r="E13481">
        <v>179.75200000000004</v>
      </c>
      <c r="F13481">
        <v>253.68120000000002</v>
      </c>
      <c r="G13481">
        <v>73.92919999999998</v>
      </c>
      <c r="H13481" t="str">
        <f t="shared" si="210"/>
        <v>2023-04</v>
      </c>
    </row>
    <row r="13482" spans="1:8" x14ac:dyDescent="0.3">
      <c r="A13482" s="1">
        <v>45038</v>
      </c>
      <c r="B13482">
        <v>1018841</v>
      </c>
      <c r="C13482">
        <v>1779</v>
      </c>
      <c r="D13482" t="s">
        <v>7</v>
      </c>
      <c r="E13482">
        <v>213.47200000000004</v>
      </c>
      <c r="F13482">
        <v>253.68120000000002</v>
      </c>
      <c r="G13482">
        <v>40.209199999999981</v>
      </c>
      <c r="H13482" t="str">
        <f t="shared" si="210"/>
        <v>2023-04</v>
      </c>
    </row>
    <row r="13483" spans="1:8" x14ac:dyDescent="0.3">
      <c r="A13483" s="1">
        <v>45230</v>
      </c>
      <c r="B13483">
        <v>1015951</v>
      </c>
      <c r="C13483">
        <v>2299</v>
      </c>
      <c r="D13483" t="s">
        <v>13</v>
      </c>
      <c r="E13483">
        <v>257.30800000000005</v>
      </c>
      <c r="F13483">
        <v>253.68120000000002</v>
      </c>
      <c r="G13483">
        <v>-3.6268000000000313</v>
      </c>
      <c r="H13483" t="str">
        <f t="shared" si="210"/>
        <v>2023-10</v>
      </c>
    </row>
    <row r="13484" spans="1:8" x14ac:dyDescent="0.3">
      <c r="A13484" s="1">
        <v>44992</v>
      </c>
      <c r="B13484">
        <v>1019587</v>
      </c>
      <c r="C13484">
        <v>1005</v>
      </c>
      <c r="D13484" t="s">
        <v>7</v>
      </c>
      <c r="E13484">
        <v>276.41600000000005</v>
      </c>
      <c r="F13484">
        <v>253.68120000000002</v>
      </c>
      <c r="G13484">
        <v>-22.734800000000035</v>
      </c>
      <c r="H13484" t="str">
        <f t="shared" si="210"/>
        <v>2023-03</v>
      </c>
    </row>
    <row r="13485" spans="1:8" x14ac:dyDescent="0.3">
      <c r="A13485" s="1">
        <v>44959</v>
      </c>
      <c r="B13485">
        <v>1017054</v>
      </c>
      <c r="C13485">
        <v>1682</v>
      </c>
      <c r="D13485" t="s">
        <v>15</v>
      </c>
      <c r="E13485">
        <v>292.15200000000004</v>
      </c>
      <c r="F13485">
        <v>253.68120000000002</v>
      </c>
      <c r="G13485">
        <v>-38.470800000000025</v>
      </c>
      <c r="H13485" t="str">
        <f t="shared" si="210"/>
        <v>2023-02</v>
      </c>
    </row>
    <row r="13486" spans="1:8" x14ac:dyDescent="0.3">
      <c r="A13486" s="1">
        <v>45163</v>
      </c>
      <c r="B13486">
        <v>1019756</v>
      </c>
      <c r="C13486">
        <v>1869</v>
      </c>
      <c r="D13486" t="s">
        <v>9</v>
      </c>
      <c r="E13486">
        <v>325.87200000000007</v>
      </c>
      <c r="F13486">
        <v>253.68120000000002</v>
      </c>
      <c r="G13486">
        <v>-72.190800000000053</v>
      </c>
      <c r="H13486" t="str">
        <f t="shared" si="210"/>
        <v>2023-08</v>
      </c>
    </row>
    <row r="13487" spans="1:8" x14ac:dyDescent="0.3">
      <c r="A13487" s="1">
        <v>44962</v>
      </c>
      <c r="B13487">
        <v>1001475</v>
      </c>
      <c r="C13487">
        <v>1475</v>
      </c>
      <c r="D13487" t="s">
        <v>12</v>
      </c>
      <c r="E13487">
        <v>632.65267200000005</v>
      </c>
      <c r="F13487">
        <v>253.68512000000007</v>
      </c>
      <c r="G13487">
        <v>-378.96755199999996</v>
      </c>
      <c r="H13487" t="str">
        <f t="shared" si="210"/>
        <v>2023-02</v>
      </c>
    </row>
    <row r="13488" spans="1:8" x14ac:dyDescent="0.3">
      <c r="A13488" s="1">
        <v>44951</v>
      </c>
      <c r="B13488">
        <v>1004825</v>
      </c>
      <c r="C13488">
        <v>2490</v>
      </c>
      <c r="D13488" t="s">
        <v>9</v>
      </c>
      <c r="E13488">
        <v>188.74240000000006</v>
      </c>
      <c r="F13488">
        <v>253.69240000000005</v>
      </c>
      <c r="G13488">
        <v>64.949999999999989</v>
      </c>
      <c r="H13488" t="str">
        <f t="shared" si="210"/>
        <v>2023-01</v>
      </c>
    </row>
    <row r="13489" spans="1:8" x14ac:dyDescent="0.3">
      <c r="A13489" s="1">
        <v>45252</v>
      </c>
      <c r="B13489">
        <v>1008647</v>
      </c>
      <c r="C13489">
        <v>1245</v>
      </c>
      <c r="D13489" t="s">
        <v>16</v>
      </c>
      <c r="E13489">
        <v>27.307999999999993</v>
      </c>
      <c r="F13489">
        <v>253.86048000000002</v>
      </c>
      <c r="G13489">
        <v>226.55248000000003</v>
      </c>
      <c r="H13489" t="str">
        <f t="shared" si="210"/>
        <v>2023-11</v>
      </c>
    </row>
    <row r="13490" spans="1:8" x14ac:dyDescent="0.3">
      <c r="A13490" s="1">
        <v>45102</v>
      </c>
      <c r="B13490">
        <v>1011276</v>
      </c>
      <c r="C13490">
        <v>2241</v>
      </c>
      <c r="D13490" t="s">
        <v>16</v>
      </c>
      <c r="E13490">
        <v>268.76400000000007</v>
      </c>
      <c r="F13490">
        <v>253.86048000000002</v>
      </c>
      <c r="G13490">
        <v>-14.903520000000043</v>
      </c>
      <c r="H13490" t="str">
        <f t="shared" si="210"/>
        <v>2023-06</v>
      </c>
    </row>
    <row r="13491" spans="1:8" x14ac:dyDescent="0.3">
      <c r="A13491" s="1">
        <v>45136</v>
      </c>
      <c r="B13491">
        <v>1003159</v>
      </c>
      <c r="C13491">
        <v>1770</v>
      </c>
      <c r="D13491" t="s">
        <v>8</v>
      </c>
      <c r="E13491">
        <v>265.53920000000005</v>
      </c>
      <c r="F13491">
        <v>253.99400000000003</v>
      </c>
      <c r="G13491">
        <v>-11.545200000000023</v>
      </c>
      <c r="H13491" t="str">
        <f t="shared" si="210"/>
        <v>2023-07</v>
      </c>
    </row>
    <row r="13492" spans="1:8" x14ac:dyDescent="0.3">
      <c r="A13492" s="1">
        <v>45149</v>
      </c>
      <c r="B13492">
        <v>1004187</v>
      </c>
      <c r="C13492">
        <v>1115</v>
      </c>
      <c r="D13492" t="s">
        <v>12</v>
      </c>
      <c r="E13492">
        <v>111.28</v>
      </c>
      <c r="F13492">
        <v>254.09800000000001</v>
      </c>
      <c r="G13492">
        <v>142.81800000000001</v>
      </c>
      <c r="H13492" t="str">
        <f t="shared" si="210"/>
        <v>2023-08</v>
      </c>
    </row>
    <row r="13493" spans="1:8" x14ac:dyDescent="0.3">
      <c r="A13493" s="1">
        <v>45217</v>
      </c>
      <c r="B13493">
        <v>1003837</v>
      </c>
      <c r="C13493">
        <v>1984</v>
      </c>
      <c r="D13493" t="s">
        <v>15</v>
      </c>
      <c r="E13493">
        <v>114.73600000000002</v>
      </c>
      <c r="F13493">
        <v>254.09800000000001</v>
      </c>
      <c r="G13493">
        <v>139.36199999999999</v>
      </c>
      <c r="H13493" t="str">
        <f t="shared" si="210"/>
        <v>2023-10</v>
      </c>
    </row>
    <row r="13494" spans="1:8" x14ac:dyDescent="0.3">
      <c r="A13494" s="1">
        <v>45058</v>
      </c>
      <c r="B13494">
        <v>1001572</v>
      </c>
      <c r="C13494">
        <v>1572</v>
      </c>
      <c r="D13494" t="s">
        <v>14</v>
      </c>
      <c r="E13494">
        <v>104.8704</v>
      </c>
      <c r="F13494">
        <v>254.10528000000005</v>
      </c>
      <c r="G13494">
        <v>149.23488000000003</v>
      </c>
      <c r="H13494" t="str">
        <f t="shared" si="210"/>
        <v>2023-05</v>
      </c>
    </row>
    <row r="13495" spans="1:8" x14ac:dyDescent="0.3">
      <c r="A13495" s="1">
        <v>45062</v>
      </c>
      <c r="B13495">
        <v>1004213</v>
      </c>
      <c r="C13495">
        <v>678</v>
      </c>
      <c r="D13495" t="s">
        <v>11</v>
      </c>
      <c r="E13495">
        <v>72.144000000000005</v>
      </c>
      <c r="F13495">
        <v>254.12400000000002</v>
      </c>
      <c r="G13495">
        <v>181.98000000000002</v>
      </c>
      <c r="H13495" t="str">
        <f t="shared" si="210"/>
        <v>2023-05</v>
      </c>
    </row>
    <row r="13496" spans="1:8" x14ac:dyDescent="0.3">
      <c r="A13496" s="1">
        <v>45177</v>
      </c>
      <c r="B13496">
        <v>1009238</v>
      </c>
      <c r="C13496">
        <v>169</v>
      </c>
      <c r="D13496" t="s">
        <v>9</v>
      </c>
      <c r="E13496">
        <v>15.28400000000002</v>
      </c>
      <c r="F13496">
        <v>254.1294</v>
      </c>
      <c r="G13496">
        <v>238.84539999999998</v>
      </c>
      <c r="H13496" t="str">
        <f t="shared" si="210"/>
        <v>2023-09</v>
      </c>
    </row>
    <row r="13497" spans="1:8" x14ac:dyDescent="0.3">
      <c r="A13497" s="1">
        <v>45213</v>
      </c>
      <c r="B13497">
        <v>1007476</v>
      </c>
      <c r="C13497">
        <v>307</v>
      </c>
      <c r="D13497" t="s">
        <v>7</v>
      </c>
      <c r="E13497">
        <v>26.652000000000008</v>
      </c>
      <c r="F13497">
        <v>254.1294</v>
      </c>
      <c r="G13497">
        <v>227.47739999999999</v>
      </c>
      <c r="H13497" t="str">
        <f t="shared" si="210"/>
        <v>2023-10</v>
      </c>
    </row>
    <row r="13498" spans="1:8" x14ac:dyDescent="0.3">
      <c r="A13498" s="1">
        <v>45251</v>
      </c>
      <c r="B13498">
        <v>1007929</v>
      </c>
      <c r="C13498">
        <v>132</v>
      </c>
      <c r="D13498" t="s">
        <v>13</v>
      </c>
      <c r="E13498">
        <v>53.112000000000009</v>
      </c>
      <c r="F13498">
        <v>254.1294</v>
      </c>
      <c r="G13498">
        <v>201.01740000000001</v>
      </c>
      <c r="H13498" t="str">
        <f t="shared" si="210"/>
        <v>2023-11</v>
      </c>
    </row>
    <row r="13499" spans="1:8" x14ac:dyDescent="0.3">
      <c r="A13499" s="1">
        <v>45065</v>
      </c>
      <c r="B13499">
        <v>1007889</v>
      </c>
      <c r="C13499">
        <v>1725</v>
      </c>
      <c r="D13499" t="s">
        <v>12</v>
      </c>
      <c r="E13499">
        <v>57.715999999999994</v>
      </c>
      <c r="F13499">
        <v>254.1294</v>
      </c>
      <c r="G13499">
        <v>196.41340000000002</v>
      </c>
      <c r="H13499" t="str">
        <f t="shared" si="210"/>
        <v>2023-05</v>
      </c>
    </row>
    <row r="13500" spans="1:8" x14ac:dyDescent="0.3">
      <c r="A13500" s="1">
        <v>45195</v>
      </c>
      <c r="B13500">
        <v>1007543</v>
      </c>
      <c r="C13500">
        <v>2311</v>
      </c>
      <c r="D13500" t="s">
        <v>13</v>
      </c>
      <c r="E13500">
        <v>82.972000000000023</v>
      </c>
      <c r="F13500">
        <v>254.1294</v>
      </c>
      <c r="G13500">
        <v>171.1574</v>
      </c>
      <c r="H13500" t="str">
        <f t="shared" si="210"/>
        <v>2023-09</v>
      </c>
    </row>
    <row r="13501" spans="1:8" x14ac:dyDescent="0.3">
      <c r="A13501" s="1">
        <v>45104</v>
      </c>
      <c r="B13501">
        <v>1012727</v>
      </c>
      <c r="C13501">
        <v>151</v>
      </c>
      <c r="D13501" t="s">
        <v>12</v>
      </c>
      <c r="E13501">
        <v>106.10799999999998</v>
      </c>
      <c r="F13501">
        <v>254.1294</v>
      </c>
      <c r="G13501">
        <v>148.02140000000003</v>
      </c>
      <c r="H13501" t="str">
        <f t="shared" si="210"/>
        <v>2023-06</v>
      </c>
    </row>
    <row r="13502" spans="1:8" x14ac:dyDescent="0.3">
      <c r="A13502" s="1">
        <v>45174</v>
      </c>
      <c r="B13502">
        <v>1017515</v>
      </c>
      <c r="C13502">
        <v>2560</v>
      </c>
      <c r="D13502" t="s">
        <v>11</v>
      </c>
      <c r="E13502">
        <v>118.47199999999998</v>
      </c>
      <c r="F13502">
        <v>254.1294</v>
      </c>
      <c r="G13502">
        <v>135.65740000000002</v>
      </c>
      <c r="H13502" t="str">
        <f t="shared" si="210"/>
        <v>2023-09</v>
      </c>
    </row>
    <row r="13503" spans="1:8" x14ac:dyDescent="0.3">
      <c r="A13503" s="1">
        <v>45087</v>
      </c>
      <c r="B13503">
        <v>1014337</v>
      </c>
      <c r="C13503">
        <v>2356</v>
      </c>
      <c r="D13503" t="s">
        <v>12</v>
      </c>
      <c r="E13503">
        <v>125.21599999999998</v>
      </c>
      <c r="F13503">
        <v>254.1294</v>
      </c>
      <c r="G13503">
        <v>128.91340000000002</v>
      </c>
      <c r="H13503" t="str">
        <f t="shared" si="210"/>
        <v>2023-06</v>
      </c>
    </row>
    <row r="13504" spans="1:8" x14ac:dyDescent="0.3">
      <c r="A13504" s="1">
        <v>45125</v>
      </c>
      <c r="B13504">
        <v>1017127</v>
      </c>
      <c r="C13504">
        <v>2012</v>
      </c>
      <c r="D13504" t="s">
        <v>10</v>
      </c>
      <c r="E13504">
        <v>154.44</v>
      </c>
      <c r="F13504">
        <v>254.1294</v>
      </c>
      <c r="G13504">
        <v>99.689400000000006</v>
      </c>
      <c r="H13504" t="str">
        <f t="shared" si="210"/>
        <v>2023-07</v>
      </c>
    </row>
    <row r="13505" spans="1:8" x14ac:dyDescent="0.3">
      <c r="A13505" s="1">
        <v>44963</v>
      </c>
      <c r="B13505">
        <v>1012804</v>
      </c>
      <c r="C13505">
        <v>843</v>
      </c>
      <c r="D13505" t="s">
        <v>9</v>
      </c>
      <c r="E13505">
        <v>162.30799999999999</v>
      </c>
      <c r="F13505">
        <v>254.1294</v>
      </c>
      <c r="G13505">
        <v>91.821400000000011</v>
      </c>
      <c r="H13505" t="str">
        <f t="shared" si="210"/>
        <v>2023-02</v>
      </c>
    </row>
    <row r="13506" spans="1:8" x14ac:dyDescent="0.3">
      <c r="A13506" s="1">
        <v>45104</v>
      </c>
      <c r="B13506">
        <v>1019122</v>
      </c>
      <c r="C13506">
        <v>1711</v>
      </c>
      <c r="D13506" t="s">
        <v>14</v>
      </c>
      <c r="E13506">
        <v>166.804</v>
      </c>
      <c r="F13506">
        <v>254.1294</v>
      </c>
      <c r="G13506">
        <v>87.325400000000002</v>
      </c>
      <c r="H13506" t="str">
        <f t="shared" ref="H13506:H13569" si="211">TEXT(A13506, "YYYY-MM")</f>
        <v>2023-06</v>
      </c>
    </row>
    <row r="13507" spans="1:8" x14ac:dyDescent="0.3">
      <c r="A13507" s="1">
        <v>44961</v>
      </c>
      <c r="B13507">
        <v>1014255</v>
      </c>
      <c r="C13507">
        <v>2708</v>
      </c>
      <c r="D13507" t="s">
        <v>11</v>
      </c>
      <c r="E13507">
        <v>218.50799999999998</v>
      </c>
      <c r="F13507">
        <v>254.1294</v>
      </c>
      <c r="G13507">
        <v>35.621400000000023</v>
      </c>
      <c r="H13507" t="str">
        <f t="shared" si="211"/>
        <v>2023-02</v>
      </c>
    </row>
    <row r="13508" spans="1:8" x14ac:dyDescent="0.3">
      <c r="A13508" s="1">
        <v>45265</v>
      </c>
      <c r="B13508">
        <v>1018215</v>
      </c>
      <c r="C13508">
        <v>1626</v>
      </c>
      <c r="D13508" t="s">
        <v>15</v>
      </c>
      <c r="E13508">
        <v>224.12799999999999</v>
      </c>
      <c r="F13508">
        <v>254.1294</v>
      </c>
      <c r="G13508">
        <v>30.001400000000018</v>
      </c>
      <c r="H13508" t="str">
        <f t="shared" si="211"/>
        <v>2023-12</v>
      </c>
    </row>
    <row r="13509" spans="1:8" x14ac:dyDescent="0.3">
      <c r="A13509" s="1">
        <v>44999</v>
      </c>
      <c r="B13509">
        <v>1011701</v>
      </c>
      <c r="C13509">
        <v>2356</v>
      </c>
      <c r="D13509" t="s">
        <v>10</v>
      </c>
      <c r="E13509">
        <v>235.36799999999999</v>
      </c>
      <c r="F13509">
        <v>254.1294</v>
      </c>
      <c r="G13509">
        <v>18.761400000000009</v>
      </c>
      <c r="H13509" t="str">
        <f t="shared" si="211"/>
        <v>2023-03</v>
      </c>
    </row>
    <row r="13510" spans="1:8" x14ac:dyDescent="0.3">
      <c r="A13510" s="1">
        <v>45077</v>
      </c>
      <c r="B13510">
        <v>1018463</v>
      </c>
      <c r="C13510">
        <v>2464</v>
      </c>
      <c r="D13510" t="s">
        <v>15</v>
      </c>
      <c r="E13510">
        <v>260.096</v>
      </c>
      <c r="F13510">
        <v>254.1294</v>
      </c>
      <c r="G13510">
        <v>-5.9665999999999997</v>
      </c>
      <c r="H13510" t="str">
        <f t="shared" si="211"/>
        <v>2023-05</v>
      </c>
    </row>
    <row r="13511" spans="1:8" x14ac:dyDescent="0.3">
      <c r="A13511" s="1">
        <v>45047</v>
      </c>
      <c r="B13511">
        <v>1011778</v>
      </c>
      <c r="C13511">
        <v>1467</v>
      </c>
      <c r="D13511" t="s">
        <v>13</v>
      </c>
      <c r="E13511">
        <v>265.71600000000001</v>
      </c>
      <c r="F13511">
        <v>254.1294</v>
      </c>
      <c r="G13511">
        <v>-11.586600000000004</v>
      </c>
      <c r="H13511" t="str">
        <f t="shared" si="211"/>
        <v>2023-05</v>
      </c>
    </row>
    <row r="13512" spans="1:8" x14ac:dyDescent="0.3">
      <c r="A13512" s="1">
        <v>45178</v>
      </c>
      <c r="B13512">
        <v>1012547</v>
      </c>
      <c r="C13512">
        <v>424</v>
      </c>
      <c r="D13512" t="s">
        <v>12</v>
      </c>
      <c r="E13512">
        <v>275.83199999999999</v>
      </c>
      <c r="F13512">
        <v>254.1294</v>
      </c>
      <c r="G13512">
        <v>-21.70259999999999</v>
      </c>
      <c r="H13512" t="str">
        <f t="shared" si="211"/>
        <v>2023-09</v>
      </c>
    </row>
    <row r="13513" spans="1:8" x14ac:dyDescent="0.3">
      <c r="A13513" s="1">
        <v>45190</v>
      </c>
      <c r="B13513">
        <v>1018075</v>
      </c>
      <c r="C13513">
        <v>2849</v>
      </c>
      <c r="D13513" t="s">
        <v>10</v>
      </c>
      <c r="E13513">
        <v>281.452</v>
      </c>
      <c r="F13513">
        <v>254.1294</v>
      </c>
      <c r="G13513">
        <v>-27.322599999999994</v>
      </c>
      <c r="H13513" t="str">
        <f t="shared" si="211"/>
        <v>2023-09</v>
      </c>
    </row>
    <row r="13514" spans="1:8" x14ac:dyDescent="0.3">
      <c r="A13514" s="1">
        <v>45134</v>
      </c>
      <c r="B13514">
        <v>1016615</v>
      </c>
      <c r="C13514">
        <v>632</v>
      </c>
      <c r="D13514" t="s">
        <v>15</v>
      </c>
      <c r="E13514">
        <v>300.56</v>
      </c>
      <c r="F13514">
        <v>254.1294</v>
      </c>
      <c r="G13514">
        <v>-46.430599999999998</v>
      </c>
      <c r="H13514" t="str">
        <f t="shared" si="211"/>
        <v>2023-07</v>
      </c>
    </row>
    <row r="13515" spans="1:8" x14ac:dyDescent="0.3">
      <c r="A13515" s="1">
        <v>45093</v>
      </c>
      <c r="B13515">
        <v>1015460</v>
      </c>
      <c r="C13515">
        <v>763</v>
      </c>
      <c r="D13515" t="s">
        <v>15</v>
      </c>
      <c r="E13515">
        <v>321.916</v>
      </c>
      <c r="F13515">
        <v>254.1294</v>
      </c>
      <c r="G13515">
        <v>-67.786599999999993</v>
      </c>
      <c r="H13515" t="str">
        <f t="shared" si="211"/>
        <v>2023-06</v>
      </c>
    </row>
    <row r="13516" spans="1:8" x14ac:dyDescent="0.3">
      <c r="A13516" s="1">
        <v>45174</v>
      </c>
      <c r="B13516">
        <v>1010382</v>
      </c>
      <c r="C13516">
        <v>1862</v>
      </c>
      <c r="D13516" t="s">
        <v>11</v>
      </c>
      <c r="E13516">
        <v>328.66</v>
      </c>
      <c r="F13516">
        <v>254.1294</v>
      </c>
      <c r="G13516">
        <v>-74.530600000000021</v>
      </c>
      <c r="H13516" t="str">
        <f t="shared" si="211"/>
        <v>2023-09</v>
      </c>
    </row>
    <row r="13517" spans="1:8" x14ac:dyDescent="0.3">
      <c r="A13517" s="1">
        <v>45048</v>
      </c>
      <c r="B13517">
        <v>1001649</v>
      </c>
      <c r="C13517">
        <v>1649</v>
      </c>
      <c r="D13517" t="s">
        <v>14</v>
      </c>
      <c r="E13517">
        <v>227.94880000000003</v>
      </c>
      <c r="F13517">
        <v>254.21344000000005</v>
      </c>
      <c r="G13517">
        <v>26.264640000000014</v>
      </c>
      <c r="H13517" t="str">
        <f t="shared" si="211"/>
        <v>2023-05</v>
      </c>
    </row>
    <row r="13518" spans="1:8" x14ac:dyDescent="0.3">
      <c r="A13518" s="1">
        <v>45059</v>
      </c>
      <c r="B13518">
        <v>1004024</v>
      </c>
      <c r="C13518">
        <v>508</v>
      </c>
      <c r="D13518" t="s">
        <v>9</v>
      </c>
      <c r="E13518">
        <v>221.57440000000003</v>
      </c>
      <c r="F13518">
        <v>254.29560000000004</v>
      </c>
      <c r="G13518">
        <v>32.72120000000001</v>
      </c>
      <c r="H13518" t="str">
        <f t="shared" si="211"/>
        <v>2023-05</v>
      </c>
    </row>
    <row r="13519" spans="1:8" x14ac:dyDescent="0.3">
      <c r="A13519" s="1">
        <v>44986</v>
      </c>
      <c r="B13519">
        <v>1002704</v>
      </c>
      <c r="C13519">
        <v>2704</v>
      </c>
      <c r="D13519" t="s">
        <v>10</v>
      </c>
      <c r="E13519">
        <v>299.48480000000006</v>
      </c>
      <c r="F13519">
        <v>254.39960000000002</v>
      </c>
      <c r="G13519">
        <v>-45.085200000000043</v>
      </c>
      <c r="H13519" t="str">
        <f t="shared" si="211"/>
        <v>2023-03</v>
      </c>
    </row>
    <row r="13520" spans="1:8" x14ac:dyDescent="0.3">
      <c r="A13520" s="1">
        <v>45278</v>
      </c>
      <c r="B13520">
        <v>1002213</v>
      </c>
      <c r="C13520">
        <v>2213</v>
      </c>
      <c r="D13520" t="s">
        <v>13</v>
      </c>
      <c r="E13520">
        <v>248.36480000000003</v>
      </c>
      <c r="F13520">
        <v>254.566</v>
      </c>
      <c r="G13520">
        <v>6.2011999999999716</v>
      </c>
      <c r="H13520" t="str">
        <f t="shared" si="211"/>
        <v>2023-12</v>
      </c>
    </row>
    <row r="13521" spans="1:8" x14ac:dyDescent="0.3">
      <c r="A13521" s="1">
        <v>45125</v>
      </c>
      <c r="B13521">
        <v>1009232</v>
      </c>
      <c r="C13521">
        <v>809</v>
      </c>
      <c r="D13521" t="s">
        <v>10</v>
      </c>
      <c r="E13521">
        <v>1.980000000000004</v>
      </c>
      <c r="F13521">
        <v>254.57760000000002</v>
      </c>
      <c r="G13521">
        <v>252.5976</v>
      </c>
      <c r="H13521" t="str">
        <f t="shared" si="211"/>
        <v>2023-07</v>
      </c>
    </row>
    <row r="13522" spans="1:8" x14ac:dyDescent="0.3">
      <c r="A13522" s="1">
        <v>45135</v>
      </c>
      <c r="B13522">
        <v>1006082</v>
      </c>
      <c r="C13522">
        <v>2741</v>
      </c>
      <c r="D13522" t="s">
        <v>12</v>
      </c>
      <c r="E13522">
        <v>19.168000000000006</v>
      </c>
      <c r="F13522">
        <v>254.57760000000002</v>
      </c>
      <c r="G13522">
        <v>235.40960000000001</v>
      </c>
      <c r="H13522" t="str">
        <f t="shared" si="211"/>
        <v>2023-07</v>
      </c>
    </row>
    <row r="13523" spans="1:8" x14ac:dyDescent="0.3">
      <c r="A13523" s="1">
        <v>45097</v>
      </c>
      <c r="B13523">
        <v>1006278</v>
      </c>
      <c r="C13523">
        <v>380</v>
      </c>
      <c r="D13523" t="s">
        <v>13</v>
      </c>
      <c r="E13523">
        <v>46.111999999999995</v>
      </c>
      <c r="F13523">
        <v>254.57760000000002</v>
      </c>
      <c r="G13523">
        <v>208.46560000000002</v>
      </c>
      <c r="H13523" t="str">
        <f t="shared" si="211"/>
        <v>2023-06</v>
      </c>
    </row>
    <row r="13524" spans="1:8" x14ac:dyDescent="0.3">
      <c r="A13524" s="1">
        <v>45248</v>
      </c>
      <c r="B13524">
        <v>1015950</v>
      </c>
      <c r="C13524">
        <v>1343</v>
      </c>
      <c r="D13524" t="s">
        <v>10</v>
      </c>
      <c r="E13524">
        <v>88.664000000000016</v>
      </c>
      <c r="F13524">
        <v>254.57760000000002</v>
      </c>
      <c r="G13524">
        <v>165.9136</v>
      </c>
      <c r="H13524" t="str">
        <f t="shared" si="211"/>
        <v>2023-11</v>
      </c>
    </row>
    <row r="13525" spans="1:8" x14ac:dyDescent="0.3">
      <c r="A13525" s="1">
        <v>44935</v>
      </c>
      <c r="B13525">
        <v>1015021</v>
      </c>
      <c r="C13525">
        <v>1892</v>
      </c>
      <c r="D13525" t="s">
        <v>14</v>
      </c>
      <c r="E13525">
        <v>95.408000000000015</v>
      </c>
      <c r="F13525">
        <v>254.57760000000002</v>
      </c>
      <c r="G13525">
        <v>159.1696</v>
      </c>
      <c r="H13525" t="str">
        <f t="shared" si="211"/>
        <v>2023-01</v>
      </c>
    </row>
    <row r="13526" spans="1:8" x14ac:dyDescent="0.3">
      <c r="A13526" s="1">
        <v>45023</v>
      </c>
      <c r="B13526">
        <v>1011234</v>
      </c>
      <c r="C13526">
        <v>1720</v>
      </c>
      <c r="D13526" t="s">
        <v>16</v>
      </c>
      <c r="E13526">
        <v>99.903999999999996</v>
      </c>
      <c r="F13526">
        <v>254.57760000000002</v>
      </c>
      <c r="G13526">
        <v>154.67360000000002</v>
      </c>
      <c r="H13526" t="str">
        <f t="shared" si="211"/>
        <v>2023-04</v>
      </c>
    </row>
    <row r="13527" spans="1:8" x14ac:dyDescent="0.3">
      <c r="A13527" s="1">
        <v>45133</v>
      </c>
      <c r="B13527">
        <v>1005815</v>
      </c>
      <c r="C13527">
        <v>1139</v>
      </c>
      <c r="D13527" t="s">
        <v>10</v>
      </c>
      <c r="E13527">
        <v>100.9008</v>
      </c>
      <c r="F13527">
        <v>254.57760000000002</v>
      </c>
      <c r="G13527">
        <v>153.67680000000001</v>
      </c>
      <c r="H13527" t="str">
        <f t="shared" si="211"/>
        <v>2023-07</v>
      </c>
    </row>
    <row r="13528" spans="1:8" x14ac:dyDescent="0.3">
      <c r="A13528" s="1">
        <v>44963</v>
      </c>
      <c r="B13528">
        <v>1011522</v>
      </c>
      <c r="C13528">
        <v>2351</v>
      </c>
      <c r="D13528" t="s">
        <v>12</v>
      </c>
      <c r="E13528">
        <v>123.50800000000001</v>
      </c>
      <c r="F13528">
        <v>254.57760000000002</v>
      </c>
      <c r="G13528">
        <v>131.06960000000001</v>
      </c>
      <c r="H13528" t="str">
        <f t="shared" si="211"/>
        <v>2023-02</v>
      </c>
    </row>
    <row r="13529" spans="1:8" x14ac:dyDescent="0.3">
      <c r="A13529" s="1">
        <v>45251</v>
      </c>
      <c r="B13529">
        <v>1009435</v>
      </c>
      <c r="C13529">
        <v>2163</v>
      </c>
      <c r="D13529" t="s">
        <v>12</v>
      </c>
      <c r="E13529">
        <v>124.63200000000001</v>
      </c>
      <c r="F13529">
        <v>254.57760000000002</v>
      </c>
      <c r="G13529">
        <v>129.94560000000001</v>
      </c>
      <c r="H13529" t="str">
        <f t="shared" si="211"/>
        <v>2023-11</v>
      </c>
    </row>
    <row r="13530" spans="1:8" x14ac:dyDescent="0.3">
      <c r="A13530" s="1">
        <v>45074</v>
      </c>
      <c r="B13530">
        <v>1008035</v>
      </c>
      <c r="C13530">
        <v>2820</v>
      </c>
      <c r="D13530" t="s">
        <v>15</v>
      </c>
      <c r="E13530">
        <v>127.276</v>
      </c>
      <c r="F13530">
        <v>254.57760000000002</v>
      </c>
      <c r="G13530">
        <v>127.30160000000002</v>
      </c>
      <c r="H13530" t="str">
        <f t="shared" si="211"/>
        <v>2023-05</v>
      </c>
    </row>
    <row r="13531" spans="1:8" x14ac:dyDescent="0.3">
      <c r="A13531" s="1">
        <v>45150</v>
      </c>
      <c r="B13531">
        <v>1005741</v>
      </c>
      <c r="C13531">
        <v>2598</v>
      </c>
      <c r="D13531" t="s">
        <v>8</v>
      </c>
      <c r="E13531">
        <v>131.27600000000001</v>
      </c>
      <c r="F13531">
        <v>254.57760000000002</v>
      </c>
      <c r="G13531">
        <v>123.30160000000001</v>
      </c>
      <c r="H13531" t="str">
        <f t="shared" si="211"/>
        <v>2023-08</v>
      </c>
    </row>
    <row r="13532" spans="1:8" x14ac:dyDescent="0.3">
      <c r="A13532" s="1">
        <v>45118</v>
      </c>
      <c r="B13532">
        <v>1017366</v>
      </c>
      <c r="C13532">
        <v>162</v>
      </c>
      <c r="D13532" t="s">
        <v>9</v>
      </c>
      <c r="E13532">
        <v>131.376</v>
      </c>
      <c r="F13532">
        <v>254.57760000000002</v>
      </c>
      <c r="G13532">
        <v>123.20160000000001</v>
      </c>
      <c r="H13532" t="str">
        <f t="shared" si="211"/>
        <v>2023-07</v>
      </c>
    </row>
    <row r="13533" spans="1:8" x14ac:dyDescent="0.3">
      <c r="A13533" s="1">
        <v>45054</v>
      </c>
      <c r="B13533">
        <v>1016067</v>
      </c>
      <c r="C13533">
        <v>2683</v>
      </c>
      <c r="D13533" t="s">
        <v>12</v>
      </c>
      <c r="E13533">
        <v>143.74</v>
      </c>
      <c r="F13533">
        <v>254.57760000000002</v>
      </c>
      <c r="G13533">
        <v>110.83760000000001</v>
      </c>
      <c r="H13533" t="str">
        <f t="shared" si="211"/>
        <v>2023-05</v>
      </c>
    </row>
    <row r="13534" spans="1:8" x14ac:dyDescent="0.3">
      <c r="A13534" s="1">
        <v>45245</v>
      </c>
      <c r="B13534">
        <v>1007840</v>
      </c>
      <c r="C13534">
        <v>2248</v>
      </c>
      <c r="D13534" t="s">
        <v>7</v>
      </c>
      <c r="E13534">
        <v>149.76400000000001</v>
      </c>
      <c r="F13534">
        <v>254.57760000000002</v>
      </c>
      <c r="G13534">
        <v>104.81360000000001</v>
      </c>
      <c r="H13534" t="str">
        <f t="shared" si="211"/>
        <v>2023-11</v>
      </c>
    </row>
    <row r="13535" spans="1:8" x14ac:dyDescent="0.3">
      <c r="A13535" s="1">
        <v>44979</v>
      </c>
      <c r="B13535">
        <v>1009690</v>
      </c>
      <c r="C13535">
        <v>1647</v>
      </c>
      <c r="D13535" t="s">
        <v>16</v>
      </c>
      <c r="E13535">
        <v>162.84800000000001</v>
      </c>
      <c r="F13535">
        <v>254.57760000000002</v>
      </c>
      <c r="G13535">
        <v>91.729600000000005</v>
      </c>
      <c r="H13535" t="str">
        <f t="shared" si="211"/>
        <v>2023-02</v>
      </c>
    </row>
    <row r="13536" spans="1:8" x14ac:dyDescent="0.3">
      <c r="A13536" s="1">
        <v>45016</v>
      </c>
      <c r="B13536">
        <v>1009999</v>
      </c>
      <c r="C13536">
        <v>2424</v>
      </c>
      <c r="D13536" t="s">
        <v>9</v>
      </c>
      <c r="E13536">
        <v>163.97200000000001</v>
      </c>
      <c r="F13536">
        <v>254.57760000000002</v>
      </c>
      <c r="G13536">
        <v>90.60560000000001</v>
      </c>
      <c r="H13536" t="str">
        <f t="shared" si="211"/>
        <v>2023-03</v>
      </c>
    </row>
    <row r="13537" spans="1:8" x14ac:dyDescent="0.3">
      <c r="A13537" s="1">
        <v>45269</v>
      </c>
      <c r="B13537">
        <v>1010059</v>
      </c>
      <c r="C13537">
        <v>1535</v>
      </c>
      <c r="D13537" t="s">
        <v>12</v>
      </c>
      <c r="E13537">
        <v>168.46800000000002</v>
      </c>
      <c r="F13537">
        <v>254.57760000000002</v>
      </c>
      <c r="G13537">
        <v>86.1096</v>
      </c>
      <c r="H13537" t="str">
        <f t="shared" si="211"/>
        <v>2023-12</v>
      </c>
    </row>
    <row r="13538" spans="1:8" x14ac:dyDescent="0.3">
      <c r="A13538" s="1">
        <v>45174</v>
      </c>
      <c r="B13538">
        <v>1017970</v>
      </c>
      <c r="C13538">
        <v>2522</v>
      </c>
      <c r="D13538" t="s">
        <v>14</v>
      </c>
      <c r="E13538">
        <v>193.19600000000003</v>
      </c>
      <c r="F13538">
        <v>254.57760000000002</v>
      </c>
      <c r="G13538">
        <v>61.381599999999992</v>
      </c>
      <c r="H13538" t="str">
        <f t="shared" si="211"/>
        <v>2023-09</v>
      </c>
    </row>
    <row r="13539" spans="1:8" x14ac:dyDescent="0.3">
      <c r="A13539" s="1">
        <v>45140</v>
      </c>
      <c r="B13539">
        <v>1016013</v>
      </c>
      <c r="C13539">
        <v>16</v>
      </c>
      <c r="D13539" t="s">
        <v>13</v>
      </c>
      <c r="E13539">
        <v>210.05600000000001</v>
      </c>
      <c r="F13539">
        <v>254.57760000000002</v>
      </c>
      <c r="G13539">
        <v>44.521600000000007</v>
      </c>
      <c r="H13539" t="str">
        <f t="shared" si="211"/>
        <v>2023-08</v>
      </c>
    </row>
    <row r="13540" spans="1:8" x14ac:dyDescent="0.3">
      <c r="A13540" s="1">
        <v>45221</v>
      </c>
      <c r="B13540">
        <v>1015604</v>
      </c>
      <c r="C13540">
        <v>39</v>
      </c>
      <c r="D13540" t="s">
        <v>13</v>
      </c>
      <c r="E13540">
        <v>216.8</v>
      </c>
      <c r="F13540">
        <v>254.57760000000002</v>
      </c>
      <c r="G13540">
        <v>37.777600000000007</v>
      </c>
      <c r="H13540" t="str">
        <f t="shared" si="211"/>
        <v>2023-10</v>
      </c>
    </row>
    <row r="13541" spans="1:8" x14ac:dyDescent="0.3">
      <c r="A13541" s="1">
        <v>45136</v>
      </c>
      <c r="B13541">
        <v>1014229</v>
      </c>
      <c r="C13541">
        <v>601</v>
      </c>
      <c r="D13541" t="s">
        <v>8</v>
      </c>
      <c r="E13541">
        <v>241.52800000000002</v>
      </c>
      <c r="F13541">
        <v>254.57760000000002</v>
      </c>
      <c r="G13541">
        <v>13.049599999999998</v>
      </c>
      <c r="H13541" t="str">
        <f t="shared" si="211"/>
        <v>2023-07</v>
      </c>
    </row>
    <row r="13542" spans="1:8" x14ac:dyDescent="0.3">
      <c r="A13542" s="1">
        <v>45173</v>
      </c>
      <c r="B13542">
        <v>1011403</v>
      </c>
      <c r="C13542">
        <v>2234</v>
      </c>
      <c r="D13542" t="s">
        <v>10</v>
      </c>
      <c r="E13542">
        <v>251.64400000000001</v>
      </c>
      <c r="F13542">
        <v>254.57760000000002</v>
      </c>
      <c r="G13542">
        <v>2.9336000000000126</v>
      </c>
      <c r="H13542" t="str">
        <f t="shared" si="211"/>
        <v>2023-09</v>
      </c>
    </row>
    <row r="13543" spans="1:8" x14ac:dyDescent="0.3">
      <c r="A13543" s="1">
        <v>45010</v>
      </c>
      <c r="B13543">
        <v>1013637</v>
      </c>
      <c r="C13543">
        <v>1610</v>
      </c>
      <c r="D13543" t="s">
        <v>9</v>
      </c>
      <c r="E13543">
        <v>268.50400000000002</v>
      </c>
      <c r="F13543">
        <v>254.57760000000002</v>
      </c>
      <c r="G13543">
        <v>-13.926400000000001</v>
      </c>
      <c r="H13543" t="str">
        <f t="shared" si="211"/>
        <v>2023-03</v>
      </c>
    </row>
    <row r="13544" spans="1:8" x14ac:dyDescent="0.3">
      <c r="A13544" s="1">
        <v>45232</v>
      </c>
      <c r="B13544">
        <v>1010333</v>
      </c>
      <c r="C13544">
        <v>2638</v>
      </c>
      <c r="D13544" t="s">
        <v>12</v>
      </c>
      <c r="E13544">
        <v>275.24800000000005</v>
      </c>
      <c r="F13544">
        <v>254.57760000000002</v>
      </c>
      <c r="G13544">
        <v>-20.670400000000029</v>
      </c>
      <c r="H13544" t="str">
        <f t="shared" si="211"/>
        <v>2023-11</v>
      </c>
    </row>
    <row r="13545" spans="1:8" x14ac:dyDescent="0.3">
      <c r="A13545" s="1">
        <v>45169</v>
      </c>
      <c r="B13545">
        <v>1018892</v>
      </c>
      <c r="C13545">
        <v>886</v>
      </c>
      <c r="D13545" t="s">
        <v>13</v>
      </c>
      <c r="E13545">
        <v>281.99200000000002</v>
      </c>
      <c r="F13545">
        <v>254.57760000000002</v>
      </c>
      <c r="G13545">
        <v>-27.414400000000001</v>
      </c>
      <c r="H13545" t="str">
        <f t="shared" si="211"/>
        <v>2023-08</v>
      </c>
    </row>
    <row r="13546" spans="1:8" x14ac:dyDescent="0.3">
      <c r="A13546" s="1">
        <v>45113</v>
      </c>
      <c r="B13546">
        <v>1002027</v>
      </c>
      <c r="C13546">
        <v>2027</v>
      </c>
      <c r="D13546" t="s">
        <v>16</v>
      </c>
      <c r="E13546">
        <v>229.94240000000005</v>
      </c>
      <c r="F13546">
        <v>254.72512000000003</v>
      </c>
      <c r="G13546">
        <v>24.782719999999983</v>
      </c>
      <c r="H13546" t="str">
        <f t="shared" si="211"/>
        <v>2023-07</v>
      </c>
    </row>
    <row r="13547" spans="1:8" x14ac:dyDescent="0.3">
      <c r="A13547" s="1">
        <v>45264</v>
      </c>
      <c r="B13547">
        <v>1003489</v>
      </c>
      <c r="C13547">
        <v>1410</v>
      </c>
      <c r="D13547" t="s">
        <v>12</v>
      </c>
      <c r="E13547">
        <v>38.704000000000001</v>
      </c>
      <c r="F13547">
        <v>254.72720000000004</v>
      </c>
      <c r="G13547">
        <v>216.02320000000003</v>
      </c>
      <c r="H13547" t="str">
        <f t="shared" si="211"/>
        <v>2023-12</v>
      </c>
    </row>
    <row r="13548" spans="1:8" x14ac:dyDescent="0.3">
      <c r="A13548" s="1">
        <v>45251</v>
      </c>
      <c r="B13548">
        <v>1004200</v>
      </c>
      <c r="C13548">
        <v>2740</v>
      </c>
      <c r="D13548" t="s">
        <v>16</v>
      </c>
      <c r="E13548">
        <v>189.60320000000002</v>
      </c>
      <c r="F13548">
        <v>254.85720000000003</v>
      </c>
      <c r="G13548">
        <v>65.254000000000019</v>
      </c>
      <c r="H13548" t="str">
        <f t="shared" si="211"/>
        <v>2023-11</v>
      </c>
    </row>
    <row r="13549" spans="1:8" x14ac:dyDescent="0.3">
      <c r="A13549" s="1">
        <v>45122</v>
      </c>
      <c r="B13549">
        <v>1005192</v>
      </c>
      <c r="C13549">
        <v>1241</v>
      </c>
      <c r="D13549" t="s">
        <v>12</v>
      </c>
      <c r="E13549">
        <v>322.43520000000001</v>
      </c>
      <c r="F13549">
        <v>254.86760000000001</v>
      </c>
      <c r="G13549">
        <v>-67.567599999999999</v>
      </c>
      <c r="H13549" t="str">
        <f t="shared" si="211"/>
        <v>2023-07</v>
      </c>
    </row>
    <row r="13550" spans="1:8" x14ac:dyDescent="0.3">
      <c r="A13550" s="1">
        <v>45268</v>
      </c>
      <c r="B13550">
        <v>1003655</v>
      </c>
      <c r="C13550">
        <v>2837</v>
      </c>
      <c r="D13550" t="s">
        <v>7</v>
      </c>
      <c r="E13550">
        <v>168.92160000000001</v>
      </c>
      <c r="F13550">
        <v>254.91440000000003</v>
      </c>
      <c r="G13550">
        <v>85.992800000000017</v>
      </c>
      <c r="H13550" t="str">
        <f t="shared" si="211"/>
        <v>2023-12</v>
      </c>
    </row>
    <row r="13551" spans="1:8" x14ac:dyDescent="0.3">
      <c r="A13551" s="1">
        <v>45261</v>
      </c>
      <c r="B13551">
        <v>1008745</v>
      </c>
      <c r="C13551">
        <v>1926</v>
      </c>
      <c r="D13551" t="s">
        <v>14</v>
      </c>
      <c r="E13551">
        <v>46.416000000000011</v>
      </c>
      <c r="F13551">
        <v>255.02579999999998</v>
      </c>
      <c r="G13551">
        <v>208.60979999999995</v>
      </c>
      <c r="H13551" t="str">
        <f t="shared" si="211"/>
        <v>2023-12</v>
      </c>
    </row>
    <row r="13552" spans="1:8" x14ac:dyDescent="0.3">
      <c r="A13552" s="1">
        <v>45069</v>
      </c>
      <c r="B13552">
        <v>1007588</v>
      </c>
      <c r="C13552">
        <v>481</v>
      </c>
      <c r="D13552" t="s">
        <v>9</v>
      </c>
      <c r="E13552">
        <v>77.800000000000011</v>
      </c>
      <c r="F13552">
        <v>255.02580000000003</v>
      </c>
      <c r="G13552">
        <v>177.22580000000002</v>
      </c>
      <c r="H13552" t="str">
        <f t="shared" si="211"/>
        <v>2023-05</v>
      </c>
    </row>
    <row r="13553" spans="1:8" x14ac:dyDescent="0.3">
      <c r="A13553" s="1">
        <v>45005</v>
      </c>
      <c r="B13553">
        <v>1013798</v>
      </c>
      <c r="C13553">
        <v>1844</v>
      </c>
      <c r="D13553" t="s">
        <v>9</v>
      </c>
      <c r="E13553">
        <v>97.072000000000031</v>
      </c>
      <c r="F13553">
        <v>255.02580000000003</v>
      </c>
      <c r="G13553">
        <v>157.9538</v>
      </c>
      <c r="H13553" t="str">
        <f t="shared" si="211"/>
        <v>2023-03</v>
      </c>
    </row>
    <row r="13554" spans="1:8" x14ac:dyDescent="0.3">
      <c r="A13554" s="1">
        <v>45254</v>
      </c>
      <c r="B13554">
        <v>1006675</v>
      </c>
      <c r="C13554">
        <v>58</v>
      </c>
      <c r="D13554" t="s">
        <v>13</v>
      </c>
      <c r="E13554">
        <v>99.351200000000006</v>
      </c>
      <c r="F13554">
        <v>255.02580000000003</v>
      </c>
      <c r="G13554">
        <v>155.67460000000003</v>
      </c>
      <c r="H13554" t="str">
        <f t="shared" si="211"/>
        <v>2023-11</v>
      </c>
    </row>
    <row r="13555" spans="1:8" x14ac:dyDescent="0.3">
      <c r="A13555" s="1">
        <v>45053</v>
      </c>
      <c r="B13555">
        <v>1010716</v>
      </c>
      <c r="C13555">
        <v>1068</v>
      </c>
      <c r="D13555" t="s">
        <v>8</v>
      </c>
      <c r="E13555">
        <v>110.56000000000003</v>
      </c>
      <c r="F13555">
        <v>255.02580000000003</v>
      </c>
      <c r="G13555">
        <v>144.4658</v>
      </c>
      <c r="H13555" t="str">
        <f t="shared" si="211"/>
        <v>2023-05</v>
      </c>
    </row>
    <row r="13556" spans="1:8" x14ac:dyDescent="0.3">
      <c r="A13556" s="1">
        <v>45113</v>
      </c>
      <c r="B13556">
        <v>1009240</v>
      </c>
      <c r="C13556">
        <v>1757</v>
      </c>
      <c r="D13556" t="s">
        <v>7</v>
      </c>
      <c r="E13556">
        <v>110.62400000000002</v>
      </c>
      <c r="F13556">
        <v>255.02580000000003</v>
      </c>
      <c r="G13556">
        <v>144.40180000000001</v>
      </c>
      <c r="H13556" t="str">
        <f t="shared" si="211"/>
        <v>2023-07</v>
      </c>
    </row>
    <row r="13557" spans="1:8" x14ac:dyDescent="0.3">
      <c r="A13557" s="1">
        <v>45126</v>
      </c>
      <c r="B13557">
        <v>1011374</v>
      </c>
      <c r="C13557">
        <v>867</v>
      </c>
      <c r="D13557" t="s">
        <v>12</v>
      </c>
      <c r="E13557">
        <v>144.28000000000003</v>
      </c>
      <c r="F13557">
        <v>255.02580000000003</v>
      </c>
      <c r="G13557">
        <v>110.7458</v>
      </c>
      <c r="H13557" t="str">
        <f t="shared" si="211"/>
        <v>2023-07</v>
      </c>
    </row>
    <row r="13558" spans="1:8" x14ac:dyDescent="0.3">
      <c r="A13558" s="1">
        <v>45194</v>
      </c>
      <c r="B13558">
        <v>1013685</v>
      </c>
      <c r="C13558">
        <v>2512</v>
      </c>
      <c r="D13558" t="s">
        <v>10</v>
      </c>
      <c r="E13558">
        <v>144.28000000000003</v>
      </c>
      <c r="F13558">
        <v>255.02580000000003</v>
      </c>
      <c r="G13558">
        <v>110.7458</v>
      </c>
      <c r="H13558" t="str">
        <f t="shared" si="211"/>
        <v>2023-09</v>
      </c>
    </row>
    <row r="13559" spans="1:8" x14ac:dyDescent="0.3">
      <c r="A13559" s="1">
        <v>44945</v>
      </c>
      <c r="B13559">
        <v>1007407</v>
      </c>
      <c r="C13559">
        <v>2184</v>
      </c>
      <c r="D13559" t="s">
        <v>10</v>
      </c>
      <c r="E13559">
        <v>161.24800000000002</v>
      </c>
      <c r="F13559">
        <v>255.02580000000003</v>
      </c>
      <c r="G13559">
        <v>93.777800000000013</v>
      </c>
      <c r="H13559" t="str">
        <f t="shared" si="211"/>
        <v>2023-01</v>
      </c>
    </row>
    <row r="13560" spans="1:8" x14ac:dyDescent="0.3">
      <c r="A13560" s="1">
        <v>45016</v>
      </c>
      <c r="B13560">
        <v>1014334</v>
      </c>
      <c r="C13560">
        <v>958</v>
      </c>
      <c r="D13560" t="s">
        <v>12</v>
      </c>
      <c r="E13560">
        <v>165.63600000000002</v>
      </c>
      <c r="F13560">
        <v>255.02580000000003</v>
      </c>
      <c r="G13560">
        <v>89.389800000000008</v>
      </c>
      <c r="H13560" t="str">
        <f t="shared" si="211"/>
        <v>2023-03</v>
      </c>
    </row>
    <row r="13561" spans="1:8" x14ac:dyDescent="0.3">
      <c r="A13561" s="1">
        <v>45199</v>
      </c>
      <c r="B13561">
        <v>1018459</v>
      </c>
      <c r="C13561">
        <v>1342</v>
      </c>
      <c r="D13561" t="s">
        <v>8</v>
      </c>
      <c r="E13561">
        <v>169.00800000000004</v>
      </c>
      <c r="F13561">
        <v>255.02580000000003</v>
      </c>
      <c r="G13561">
        <v>86.017799999999994</v>
      </c>
      <c r="H13561" t="str">
        <f t="shared" si="211"/>
        <v>2023-09</v>
      </c>
    </row>
    <row r="13562" spans="1:8" x14ac:dyDescent="0.3">
      <c r="A13562" s="1">
        <v>45207</v>
      </c>
      <c r="B13562">
        <v>1016629</v>
      </c>
      <c r="C13562">
        <v>945</v>
      </c>
      <c r="D13562" t="s">
        <v>9</v>
      </c>
      <c r="E13562">
        <v>237.57200000000006</v>
      </c>
      <c r="F13562">
        <v>255.02580000000003</v>
      </c>
      <c r="G13562">
        <v>17.453799999999973</v>
      </c>
      <c r="H13562" t="str">
        <f t="shared" si="211"/>
        <v>2023-10</v>
      </c>
    </row>
    <row r="13563" spans="1:8" x14ac:dyDescent="0.3">
      <c r="A13563" s="1">
        <v>45107</v>
      </c>
      <c r="B13563">
        <v>1016920</v>
      </c>
      <c r="C13563">
        <v>525</v>
      </c>
      <c r="D13563" t="s">
        <v>8</v>
      </c>
      <c r="E13563">
        <v>237.57200000000006</v>
      </c>
      <c r="F13563">
        <v>255.02580000000003</v>
      </c>
      <c r="G13563">
        <v>17.453799999999973</v>
      </c>
      <c r="H13563" t="str">
        <f t="shared" si="211"/>
        <v>2023-06</v>
      </c>
    </row>
    <row r="13564" spans="1:8" x14ac:dyDescent="0.3">
      <c r="A13564" s="1">
        <v>45045</v>
      </c>
      <c r="B13564">
        <v>1019311</v>
      </c>
      <c r="C13564">
        <v>1771</v>
      </c>
      <c r="D13564" t="s">
        <v>7</v>
      </c>
      <c r="E13564">
        <v>252.18400000000003</v>
      </c>
      <c r="F13564">
        <v>255.02580000000003</v>
      </c>
      <c r="G13564">
        <v>2.8418000000000063</v>
      </c>
      <c r="H13564" t="str">
        <f t="shared" si="211"/>
        <v>2023-04</v>
      </c>
    </row>
    <row r="13565" spans="1:8" x14ac:dyDescent="0.3">
      <c r="A13565" s="1">
        <v>45196</v>
      </c>
      <c r="B13565">
        <v>1019155</v>
      </c>
      <c r="C13565">
        <v>1342</v>
      </c>
      <c r="D13565" t="s">
        <v>14</v>
      </c>
      <c r="E13565">
        <v>256.68000000000006</v>
      </c>
      <c r="F13565">
        <v>255.02580000000003</v>
      </c>
      <c r="G13565">
        <v>-1.6542000000000314</v>
      </c>
      <c r="H13565" t="str">
        <f t="shared" si="211"/>
        <v>2023-09</v>
      </c>
    </row>
    <row r="13566" spans="1:8" x14ac:dyDescent="0.3">
      <c r="A13566" s="1">
        <v>44976</v>
      </c>
      <c r="B13566">
        <v>1014137</v>
      </c>
      <c r="C13566">
        <v>79</v>
      </c>
      <c r="D13566" t="s">
        <v>15</v>
      </c>
      <c r="E13566">
        <v>288.15200000000004</v>
      </c>
      <c r="F13566">
        <v>255.02580000000003</v>
      </c>
      <c r="G13566">
        <v>-33.126200000000011</v>
      </c>
      <c r="H13566" t="str">
        <f t="shared" si="211"/>
        <v>2023-02</v>
      </c>
    </row>
    <row r="13567" spans="1:8" x14ac:dyDescent="0.3">
      <c r="A13567" s="1">
        <v>45203</v>
      </c>
      <c r="B13567">
        <v>1012271</v>
      </c>
      <c r="C13567">
        <v>1651</v>
      </c>
      <c r="D13567" t="s">
        <v>10</v>
      </c>
      <c r="E13567">
        <v>309.50800000000004</v>
      </c>
      <c r="F13567">
        <v>255.02580000000003</v>
      </c>
      <c r="G13567">
        <v>-54.482200000000006</v>
      </c>
      <c r="H13567" t="str">
        <f t="shared" si="211"/>
        <v>2023-10</v>
      </c>
    </row>
    <row r="13568" spans="1:8" x14ac:dyDescent="0.3">
      <c r="A13568" s="1">
        <v>45054</v>
      </c>
      <c r="B13568">
        <v>1018618</v>
      </c>
      <c r="C13568">
        <v>2586</v>
      </c>
      <c r="D13568" t="s">
        <v>12</v>
      </c>
      <c r="E13568">
        <v>315.12800000000004</v>
      </c>
      <c r="F13568">
        <v>255.02580000000003</v>
      </c>
      <c r="G13568">
        <v>-60.102200000000011</v>
      </c>
      <c r="H13568" t="str">
        <f t="shared" si="211"/>
        <v>2023-05</v>
      </c>
    </row>
    <row r="13569" spans="1:8" x14ac:dyDescent="0.3">
      <c r="A13569" s="1">
        <v>44959</v>
      </c>
      <c r="B13569">
        <v>1000667</v>
      </c>
      <c r="C13569">
        <v>667</v>
      </c>
      <c r="D13569" t="s">
        <v>7</v>
      </c>
      <c r="E13569">
        <v>236.41459200000006</v>
      </c>
      <c r="F13569">
        <v>255.04552320000005</v>
      </c>
      <c r="G13569">
        <v>18.630931199999992</v>
      </c>
      <c r="H13569" t="str">
        <f t="shared" si="211"/>
        <v>2023-02</v>
      </c>
    </row>
    <row r="13570" spans="1:8" x14ac:dyDescent="0.3">
      <c r="A13570" s="1">
        <v>45111</v>
      </c>
      <c r="B13570">
        <v>1002136</v>
      </c>
      <c r="C13570">
        <v>2136</v>
      </c>
      <c r="D13570" t="s">
        <v>10</v>
      </c>
      <c r="E13570">
        <v>203.24160000000003</v>
      </c>
      <c r="F13570">
        <v>255.07040000000001</v>
      </c>
      <c r="G13570">
        <v>51.828799999999973</v>
      </c>
      <c r="H13570" t="str">
        <f t="shared" ref="H13570:H13633" si="212">TEXT(A13570, "YYYY-MM")</f>
        <v>2023-07</v>
      </c>
    </row>
    <row r="13571" spans="1:8" x14ac:dyDescent="0.3">
      <c r="A13571" s="1">
        <v>45272</v>
      </c>
      <c r="B13571">
        <v>1002389</v>
      </c>
      <c r="C13571">
        <v>2389</v>
      </c>
      <c r="D13571" t="s">
        <v>10</v>
      </c>
      <c r="E13571">
        <v>234.57600000000002</v>
      </c>
      <c r="F13571">
        <v>255.25760000000002</v>
      </c>
      <c r="G13571">
        <v>20.681600000000003</v>
      </c>
      <c r="H13571" t="str">
        <f t="shared" si="212"/>
        <v>2023-12</v>
      </c>
    </row>
    <row r="13572" spans="1:8" x14ac:dyDescent="0.3">
      <c r="A13572" s="1">
        <v>45055</v>
      </c>
      <c r="B13572">
        <v>1002647</v>
      </c>
      <c r="C13572">
        <v>2647</v>
      </c>
      <c r="D13572" t="s">
        <v>7</v>
      </c>
      <c r="E13572">
        <v>57.712000000000003</v>
      </c>
      <c r="F13572">
        <v>255.2732</v>
      </c>
      <c r="G13572">
        <v>197.56119999999999</v>
      </c>
      <c r="H13572" t="str">
        <f t="shared" si="212"/>
        <v>2023-05</v>
      </c>
    </row>
    <row r="13573" spans="1:8" x14ac:dyDescent="0.3">
      <c r="A13573" s="1">
        <v>45265</v>
      </c>
      <c r="B13573">
        <v>1018379</v>
      </c>
      <c r="C13573">
        <v>1485</v>
      </c>
      <c r="D13573" t="s">
        <v>16</v>
      </c>
      <c r="E13573">
        <v>88.404000000000025</v>
      </c>
      <c r="F13573">
        <v>255.29472000000004</v>
      </c>
      <c r="G13573">
        <v>166.89072000000002</v>
      </c>
      <c r="H13573" t="str">
        <f t="shared" si="212"/>
        <v>2023-12</v>
      </c>
    </row>
    <row r="13574" spans="1:8" x14ac:dyDescent="0.3">
      <c r="A13574" s="1">
        <v>45058</v>
      </c>
      <c r="B13574">
        <v>1002117</v>
      </c>
      <c r="C13574">
        <v>2117</v>
      </c>
      <c r="D13574" t="s">
        <v>11</v>
      </c>
      <c r="E13574">
        <v>45.491200000000006</v>
      </c>
      <c r="F13574">
        <v>255.36992000000004</v>
      </c>
      <c r="G13574">
        <v>209.87872000000004</v>
      </c>
      <c r="H13574" t="str">
        <f t="shared" si="212"/>
        <v>2023-05</v>
      </c>
    </row>
    <row r="13575" spans="1:8" x14ac:dyDescent="0.3">
      <c r="A13575" s="1">
        <v>45266</v>
      </c>
      <c r="B13575">
        <v>1006888</v>
      </c>
      <c r="C13575">
        <v>2727</v>
      </c>
      <c r="D13575" t="s">
        <v>7</v>
      </c>
      <c r="E13575">
        <v>1.5919999999999987</v>
      </c>
      <c r="F13575">
        <v>255.47399999999999</v>
      </c>
      <c r="G13575">
        <v>253.88200000000001</v>
      </c>
      <c r="H13575" t="str">
        <f t="shared" si="212"/>
        <v>2023-12</v>
      </c>
    </row>
    <row r="13576" spans="1:8" x14ac:dyDescent="0.3">
      <c r="A13576" s="1">
        <v>45055</v>
      </c>
      <c r="B13576">
        <v>1008801</v>
      </c>
      <c r="C13576">
        <v>387</v>
      </c>
      <c r="D13576" t="s">
        <v>14</v>
      </c>
      <c r="E13576">
        <v>13.988</v>
      </c>
      <c r="F13576">
        <v>255.47399999999999</v>
      </c>
      <c r="G13576">
        <v>241.48599999999999</v>
      </c>
      <c r="H13576" t="str">
        <f t="shared" si="212"/>
        <v>2023-05</v>
      </c>
    </row>
    <row r="13577" spans="1:8" x14ac:dyDescent="0.3">
      <c r="A13577" s="1">
        <v>44974</v>
      </c>
      <c r="B13577">
        <v>1006774</v>
      </c>
      <c r="C13577">
        <v>630</v>
      </c>
      <c r="D13577" t="s">
        <v>7</v>
      </c>
      <c r="E13577">
        <v>25.864000000000004</v>
      </c>
      <c r="F13577">
        <v>255.47399999999999</v>
      </c>
      <c r="G13577">
        <v>229.60999999999999</v>
      </c>
      <c r="H13577" t="str">
        <f t="shared" si="212"/>
        <v>2023-02</v>
      </c>
    </row>
    <row r="13578" spans="1:8" x14ac:dyDescent="0.3">
      <c r="A13578" s="1">
        <v>45160</v>
      </c>
      <c r="B13578">
        <v>1012630</v>
      </c>
      <c r="C13578">
        <v>1029</v>
      </c>
      <c r="D13578" t="s">
        <v>13</v>
      </c>
      <c r="E13578">
        <v>94.239999999999981</v>
      </c>
      <c r="F13578">
        <v>255.47399999999999</v>
      </c>
      <c r="G13578">
        <v>161.23400000000001</v>
      </c>
      <c r="H13578" t="str">
        <f t="shared" si="212"/>
        <v>2023-08</v>
      </c>
    </row>
    <row r="13579" spans="1:8" x14ac:dyDescent="0.3">
      <c r="A13579" s="1">
        <v>44942</v>
      </c>
      <c r="B13579">
        <v>1013622</v>
      </c>
      <c r="C13579">
        <v>659</v>
      </c>
      <c r="D13579" t="s">
        <v>12</v>
      </c>
      <c r="E13579">
        <v>114.47199999999998</v>
      </c>
      <c r="F13579">
        <v>255.47399999999999</v>
      </c>
      <c r="G13579">
        <v>141.00200000000001</v>
      </c>
      <c r="H13579" t="str">
        <f t="shared" si="212"/>
        <v>2023-01</v>
      </c>
    </row>
    <row r="13580" spans="1:8" x14ac:dyDescent="0.3">
      <c r="A13580" s="1">
        <v>44973</v>
      </c>
      <c r="B13580">
        <v>1008008</v>
      </c>
      <c r="C13580">
        <v>1217</v>
      </c>
      <c r="D13580" t="s">
        <v>15</v>
      </c>
      <c r="E13580">
        <v>128.72800000000001</v>
      </c>
      <c r="F13580">
        <v>255.47399999999999</v>
      </c>
      <c r="G13580">
        <v>126.74599999999998</v>
      </c>
      <c r="H13580" t="str">
        <f t="shared" si="212"/>
        <v>2023-02</v>
      </c>
    </row>
    <row r="13581" spans="1:8" x14ac:dyDescent="0.3">
      <c r="A13581" s="1">
        <v>45245</v>
      </c>
      <c r="B13581">
        <v>1006068</v>
      </c>
      <c r="C13581">
        <v>1063</v>
      </c>
      <c r="D13581" t="s">
        <v>13</v>
      </c>
      <c r="E13581">
        <v>132.40800000000002</v>
      </c>
      <c r="F13581">
        <v>255.47399999999999</v>
      </c>
      <c r="G13581">
        <v>123.06599999999997</v>
      </c>
      <c r="H13581" t="str">
        <f t="shared" si="212"/>
        <v>2023-11</v>
      </c>
    </row>
    <row r="13582" spans="1:8" x14ac:dyDescent="0.3">
      <c r="A13582" s="1">
        <v>45008</v>
      </c>
      <c r="B13582">
        <v>1011432</v>
      </c>
      <c r="C13582">
        <v>2091</v>
      </c>
      <c r="D13582" t="s">
        <v>9</v>
      </c>
      <c r="E13582">
        <v>138.07599999999999</v>
      </c>
      <c r="F13582">
        <v>255.47399999999999</v>
      </c>
      <c r="G13582">
        <v>117.398</v>
      </c>
      <c r="H13582" t="str">
        <f t="shared" si="212"/>
        <v>2023-03</v>
      </c>
    </row>
    <row r="13583" spans="1:8" x14ac:dyDescent="0.3">
      <c r="A13583" s="1">
        <v>44973</v>
      </c>
      <c r="B13583">
        <v>1013265</v>
      </c>
      <c r="C13583">
        <v>1454</v>
      </c>
      <c r="D13583" t="s">
        <v>14</v>
      </c>
      <c r="E13583">
        <v>139.19999999999999</v>
      </c>
      <c r="F13583">
        <v>255.47399999999999</v>
      </c>
      <c r="G13583">
        <v>116.274</v>
      </c>
      <c r="H13583" t="str">
        <f t="shared" si="212"/>
        <v>2023-02</v>
      </c>
    </row>
    <row r="13584" spans="1:8" x14ac:dyDescent="0.3">
      <c r="A13584" s="1">
        <v>45138</v>
      </c>
      <c r="B13584">
        <v>1012971</v>
      </c>
      <c r="C13584">
        <v>630</v>
      </c>
      <c r="D13584" t="s">
        <v>7</v>
      </c>
      <c r="E13584">
        <v>154.93600000000001</v>
      </c>
      <c r="F13584">
        <v>255.47399999999999</v>
      </c>
      <c r="G13584">
        <v>100.53799999999998</v>
      </c>
      <c r="H13584" t="str">
        <f t="shared" si="212"/>
        <v>2023-07</v>
      </c>
    </row>
    <row r="13585" spans="1:8" x14ac:dyDescent="0.3">
      <c r="A13585" s="1">
        <v>44979</v>
      </c>
      <c r="B13585">
        <v>1018196</v>
      </c>
      <c r="C13585">
        <v>1383</v>
      </c>
      <c r="D13585" t="s">
        <v>7</v>
      </c>
      <c r="E13585">
        <v>167.3</v>
      </c>
      <c r="F13585">
        <v>255.47399999999999</v>
      </c>
      <c r="G13585">
        <v>88.173999999999978</v>
      </c>
      <c r="H13585" t="str">
        <f t="shared" si="212"/>
        <v>2023-02</v>
      </c>
    </row>
    <row r="13586" spans="1:8" x14ac:dyDescent="0.3">
      <c r="A13586" s="1">
        <v>44951</v>
      </c>
      <c r="B13586">
        <v>1012396</v>
      </c>
      <c r="C13586">
        <v>2525</v>
      </c>
      <c r="D13586" t="s">
        <v>14</v>
      </c>
      <c r="E13586">
        <v>196.524</v>
      </c>
      <c r="F13586">
        <v>255.47399999999999</v>
      </c>
      <c r="G13586">
        <v>58.949999999999989</v>
      </c>
      <c r="H13586" t="str">
        <f t="shared" si="212"/>
        <v>2023-01</v>
      </c>
    </row>
    <row r="13587" spans="1:8" x14ac:dyDescent="0.3">
      <c r="A13587" s="1">
        <v>45259</v>
      </c>
      <c r="B13587">
        <v>1015892</v>
      </c>
      <c r="C13587">
        <v>765</v>
      </c>
      <c r="D13587" t="s">
        <v>7</v>
      </c>
      <c r="E13587">
        <v>208.88800000000001</v>
      </c>
      <c r="F13587">
        <v>255.47399999999999</v>
      </c>
      <c r="G13587">
        <v>46.585999999999984</v>
      </c>
      <c r="H13587" t="str">
        <f t="shared" si="212"/>
        <v>2023-11</v>
      </c>
    </row>
    <row r="13588" spans="1:8" x14ac:dyDescent="0.3">
      <c r="A13588" s="1">
        <v>45212</v>
      </c>
      <c r="B13588">
        <v>1011972</v>
      </c>
      <c r="C13588">
        <v>1548</v>
      </c>
      <c r="D13588" t="s">
        <v>13</v>
      </c>
      <c r="E13588">
        <v>210.012</v>
      </c>
      <c r="F13588">
        <v>255.47399999999999</v>
      </c>
      <c r="G13588">
        <v>45.461999999999989</v>
      </c>
      <c r="H13588" t="str">
        <f t="shared" si="212"/>
        <v>2023-10</v>
      </c>
    </row>
    <row r="13589" spans="1:8" x14ac:dyDescent="0.3">
      <c r="A13589" s="1">
        <v>45255</v>
      </c>
      <c r="B13589">
        <v>1014284</v>
      </c>
      <c r="C13589">
        <v>745</v>
      </c>
      <c r="D13589" t="s">
        <v>11</v>
      </c>
      <c r="E13589">
        <v>222.376</v>
      </c>
      <c r="F13589">
        <v>255.47399999999999</v>
      </c>
      <c r="G13589">
        <v>33.097999999999985</v>
      </c>
      <c r="H13589" t="str">
        <f t="shared" si="212"/>
        <v>2023-11</v>
      </c>
    </row>
    <row r="13590" spans="1:8" x14ac:dyDescent="0.3">
      <c r="A13590" s="1">
        <v>44931</v>
      </c>
      <c r="B13590">
        <v>1019677</v>
      </c>
      <c r="C13590">
        <v>2118</v>
      </c>
      <c r="D13590" t="s">
        <v>14</v>
      </c>
      <c r="E13590">
        <v>233.61599999999999</v>
      </c>
      <c r="F13590">
        <v>255.47399999999999</v>
      </c>
      <c r="G13590">
        <v>21.858000000000004</v>
      </c>
      <c r="H13590" t="str">
        <f t="shared" si="212"/>
        <v>2023-01</v>
      </c>
    </row>
    <row r="13591" spans="1:8" x14ac:dyDescent="0.3">
      <c r="A13591" s="1">
        <v>45245</v>
      </c>
      <c r="B13591">
        <v>1011877</v>
      </c>
      <c r="C13591">
        <v>1004</v>
      </c>
      <c r="D13591" t="s">
        <v>13</v>
      </c>
      <c r="E13591">
        <v>236.988</v>
      </c>
      <c r="F13591">
        <v>255.47399999999999</v>
      </c>
      <c r="G13591">
        <v>18.48599999999999</v>
      </c>
      <c r="H13591" t="str">
        <f t="shared" si="212"/>
        <v>2023-11</v>
      </c>
    </row>
    <row r="13592" spans="1:8" x14ac:dyDescent="0.3">
      <c r="A13592" s="1">
        <v>45141</v>
      </c>
      <c r="B13592">
        <v>1018752</v>
      </c>
      <c r="C13592">
        <v>1378</v>
      </c>
      <c r="D13592" t="s">
        <v>15</v>
      </c>
      <c r="E13592">
        <v>238.11200000000002</v>
      </c>
      <c r="F13592">
        <v>255.47399999999999</v>
      </c>
      <c r="G13592">
        <v>17.361999999999966</v>
      </c>
      <c r="H13592" t="str">
        <f t="shared" si="212"/>
        <v>2023-08</v>
      </c>
    </row>
    <row r="13593" spans="1:8" x14ac:dyDescent="0.3">
      <c r="A13593" s="1">
        <v>45080</v>
      </c>
      <c r="B13593">
        <v>1015190</v>
      </c>
      <c r="C13593">
        <v>2808</v>
      </c>
      <c r="D13593" t="s">
        <v>11</v>
      </c>
      <c r="E13593">
        <v>239.23599999999999</v>
      </c>
      <c r="F13593">
        <v>255.47399999999999</v>
      </c>
      <c r="G13593">
        <v>16.238</v>
      </c>
      <c r="H13593" t="str">
        <f t="shared" si="212"/>
        <v>2023-06</v>
      </c>
    </row>
    <row r="13594" spans="1:8" x14ac:dyDescent="0.3">
      <c r="A13594" s="1">
        <v>44997</v>
      </c>
      <c r="B13594">
        <v>1013769</v>
      </c>
      <c r="C13594">
        <v>2489</v>
      </c>
      <c r="D13594" t="s">
        <v>13</v>
      </c>
      <c r="E13594">
        <v>253.84800000000001</v>
      </c>
      <c r="F13594">
        <v>255.47399999999999</v>
      </c>
      <c r="G13594">
        <v>1.6259999999999764</v>
      </c>
      <c r="H13594" t="str">
        <f t="shared" si="212"/>
        <v>2023-03</v>
      </c>
    </row>
    <row r="13595" spans="1:8" x14ac:dyDescent="0.3">
      <c r="A13595" s="1">
        <v>45171</v>
      </c>
      <c r="B13595">
        <v>1012126</v>
      </c>
      <c r="C13595">
        <v>313</v>
      </c>
      <c r="D13595" t="s">
        <v>8</v>
      </c>
      <c r="E13595">
        <v>259.46800000000002</v>
      </c>
      <c r="F13595">
        <v>255.47399999999999</v>
      </c>
      <c r="G13595">
        <v>-3.9940000000000282</v>
      </c>
      <c r="H13595" t="str">
        <f t="shared" si="212"/>
        <v>2023-09</v>
      </c>
    </row>
    <row r="13596" spans="1:8" x14ac:dyDescent="0.3">
      <c r="A13596" s="1">
        <v>45188</v>
      </c>
      <c r="B13596">
        <v>1002283</v>
      </c>
      <c r="C13596">
        <v>2283</v>
      </c>
      <c r="D13596" t="s">
        <v>10</v>
      </c>
      <c r="E13596">
        <v>146.19200000000001</v>
      </c>
      <c r="F13596">
        <v>255.58520000000001</v>
      </c>
      <c r="G13596">
        <v>109.39320000000001</v>
      </c>
      <c r="H13596" t="str">
        <f t="shared" si="212"/>
        <v>2023-09</v>
      </c>
    </row>
    <row r="13597" spans="1:8" x14ac:dyDescent="0.3">
      <c r="A13597" s="1">
        <v>44991</v>
      </c>
      <c r="B13597">
        <v>1004939</v>
      </c>
      <c r="C13597">
        <v>880</v>
      </c>
      <c r="D13597" t="s">
        <v>10</v>
      </c>
      <c r="E13597">
        <v>102.73600000000002</v>
      </c>
      <c r="F13597">
        <v>255.68400000000005</v>
      </c>
      <c r="G13597">
        <v>152.94800000000004</v>
      </c>
      <c r="H13597" t="str">
        <f t="shared" si="212"/>
        <v>2023-03</v>
      </c>
    </row>
    <row r="13598" spans="1:8" x14ac:dyDescent="0.3">
      <c r="A13598" s="1">
        <v>45137</v>
      </c>
      <c r="B13598">
        <v>1003289</v>
      </c>
      <c r="C13598">
        <v>304</v>
      </c>
      <c r="D13598" t="s">
        <v>16</v>
      </c>
      <c r="E13598">
        <v>215.61280000000002</v>
      </c>
      <c r="F13598">
        <v>255.73080000000002</v>
      </c>
      <c r="G13598">
        <v>40.117999999999995</v>
      </c>
      <c r="H13598" t="str">
        <f t="shared" si="212"/>
        <v>2023-07</v>
      </c>
    </row>
    <row r="13599" spans="1:8" x14ac:dyDescent="0.3">
      <c r="A13599" s="1">
        <v>45240</v>
      </c>
      <c r="B13599">
        <v>1007134</v>
      </c>
      <c r="C13599">
        <v>1880</v>
      </c>
      <c r="D13599" t="s">
        <v>13</v>
      </c>
      <c r="E13599">
        <v>4.2039999999999935</v>
      </c>
      <c r="F13599">
        <v>255.9222</v>
      </c>
      <c r="G13599">
        <v>251.71820000000002</v>
      </c>
      <c r="H13599" t="str">
        <f t="shared" si="212"/>
        <v>2023-11</v>
      </c>
    </row>
    <row r="13600" spans="1:8" x14ac:dyDescent="0.3">
      <c r="A13600" s="1">
        <v>45097</v>
      </c>
      <c r="B13600">
        <v>1008887</v>
      </c>
      <c r="C13600">
        <v>863</v>
      </c>
      <c r="D13600" t="s">
        <v>11</v>
      </c>
      <c r="E13600">
        <v>45.808</v>
      </c>
      <c r="F13600">
        <v>255.9222</v>
      </c>
      <c r="G13600">
        <v>210.11420000000001</v>
      </c>
      <c r="H13600" t="str">
        <f t="shared" si="212"/>
        <v>2023-06</v>
      </c>
    </row>
    <row r="13601" spans="1:8" x14ac:dyDescent="0.3">
      <c r="A13601" s="1">
        <v>45044</v>
      </c>
      <c r="B13601">
        <v>1017299</v>
      </c>
      <c r="C13601">
        <v>1664</v>
      </c>
      <c r="D13601" t="s">
        <v>14</v>
      </c>
      <c r="E13601">
        <v>90.28400000000002</v>
      </c>
      <c r="F13601">
        <v>255.9222</v>
      </c>
      <c r="G13601">
        <v>165.63819999999998</v>
      </c>
      <c r="H13601" t="str">
        <f t="shared" si="212"/>
        <v>2023-04</v>
      </c>
    </row>
    <row r="13602" spans="1:8" x14ac:dyDescent="0.3">
      <c r="A13602" s="1">
        <v>45109</v>
      </c>
      <c r="B13602">
        <v>1016780</v>
      </c>
      <c r="C13602">
        <v>2525</v>
      </c>
      <c r="D13602" t="s">
        <v>12</v>
      </c>
      <c r="E13602">
        <v>99.27600000000001</v>
      </c>
      <c r="F13602">
        <v>255.9222</v>
      </c>
      <c r="G13602">
        <v>156.64619999999999</v>
      </c>
      <c r="H13602" t="str">
        <f t="shared" si="212"/>
        <v>2023-07</v>
      </c>
    </row>
    <row r="13603" spans="1:8" x14ac:dyDescent="0.3">
      <c r="A13603" s="1">
        <v>45126</v>
      </c>
      <c r="B13603">
        <v>1016835</v>
      </c>
      <c r="C13603">
        <v>1470</v>
      </c>
      <c r="D13603" t="s">
        <v>14</v>
      </c>
      <c r="E13603">
        <v>121.756</v>
      </c>
      <c r="F13603">
        <v>255.9222</v>
      </c>
      <c r="G13603">
        <v>134.1662</v>
      </c>
      <c r="H13603" t="str">
        <f t="shared" si="212"/>
        <v>2023-07</v>
      </c>
    </row>
    <row r="13604" spans="1:8" x14ac:dyDescent="0.3">
      <c r="A13604" s="1">
        <v>45100</v>
      </c>
      <c r="B13604">
        <v>1009482</v>
      </c>
      <c r="C13604">
        <v>2125</v>
      </c>
      <c r="D13604" t="s">
        <v>9</v>
      </c>
      <c r="E13604">
        <v>126.25200000000001</v>
      </c>
      <c r="F13604">
        <v>255.9222</v>
      </c>
      <c r="G13604">
        <v>129.67019999999999</v>
      </c>
      <c r="H13604" t="str">
        <f t="shared" si="212"/>
        <v>2023-06</v>
      </c>
    </row>
    <row r="13605" spans="1:8" x14ac:dyDescent="0.3">
      <c r="A13605" s="1">
        <v>45004</v>
      </c>
      <c r="B13605">
        <v>1008704</v>
      </c>
      <c r="C13605">
        <v>355</v>
      </c>
      <c r="D13605" t="s">
        <v>7</v>
      </c>
      <c r="E13605">
        <v>131.30400000000003</v>
      </c>
      <c r="F13605">
        <v>255.9222</v>
      </c>
      <c r="G13605">
        <v>124.61819999999997</v>
      </c>
      <c r="H13605" t="str">
        <f t="shared" si="212"/>
        <v>2023-03</v>
      </c>
    </row>
    <row r="13606" spans="1:8" x14ac:dyDescent="0.3">
      <c r="A13606" s="1">
        <v>45251</v>
      </c>
      <c r="B13606">
        <v>1016145</v>
      </c>
      <c r="C13606">
        <v>341</v>
      </c>
      <c r="D13606" t="s">
        <v>14</v>
      </c>
      <c r="E13606">
        <v>131.87200000000001</v>
      </c>
      <c r="F13606">
        <v>255.9222</v>
      </c>
      <c r="G13606">
        <v>124.05019999999999</v>
      </c>
      <c r="H13606" t="str">
        <f t="shared" si="212"/>
        <v>2023-11</v>
      </c>
    </row>
    <row r="13607" spans="1:8" x14ac:dyDescent="0.3">
      <c r="A13607" s="1">
        <v>45208</v>
      </c>
      <c r="B13607">
        <v>1010244</v>
      </c>
      <c r="C13607">
        <v>2615</v>
      </c>
      <c r="D13607" t="s">
        <v>8</v>
      </c>
      <c r="E13607">
        <v>162.22000000000003</v>
      </c>
      <c r="F13607">
        <v>255.9222</v>
      </c>
      <c r="G13607">
        <v>93.702199999999976</v>
      </c>
      <c r="H13607" t="str">
        <f t="shared" si="212"/>
        <v>2023-10</v>
      </c>
    </row>
    <row r="13608" spans="1:8" x14ac:dyDescent="0.3">
      <c r="A13608" s="1">
        <v>45191</v>
      </c>
      <c r="B13608">
        <v>1010377</v>
      </c>
      <c r="C13608">
        <v>1006</v>
      </c>
      <c r="D13608" t="s">
        <v>9</v>
      </c>
      <c r="E13608">
        <v>194.81600000000003</v>
      </c>
      <c r="F13608">
        <v>255.9222</v>
      </c>
      <c r="G13608">
        <v>61.106199999999973</v>
      </c>
      <c r="H13608" t="str">
        <f t="shared" si="212"/>
        <v>2023-09</v>
      </c>
    </row>
    <row r="13609" spans="1:8" x14ac:dyDescent="0.3">
      <c r="A13609" s="1">
        <v>45251</v>
      </c>
      <c r="B13609">
        <v>1015730</v>
      </c>
      <c r="C13609">
        <v>2394</v>
      </c>
      <c r="D13609" t="s">
        <v>12</v>
      </c>
      <c r="E13609">
        <v>217.29600000000002</v>
      </c>
      <c r="F13609">
        <v>255.9222</v>
      </c>
      <c r="G13609">
        <v>38.626199999999983</v>
      </c>
      <c r="H13609" t="str">
        <f t="shared" si="212"/>
        <v>2023-11</v>
      </c>
    </row>
    <row r="13610" spans="1:8" x14ac:dyDescent="0.3">
      <c r="A13610" s="1">
        <v>45059</v>
      </c>
      <c r="B13610">
        <v>1014269</v>
      </c>
      <c r="C13610">
        <v>1510</v>
      </c>
      <c r="D13610" t="s">
        <v>9</v>
      </c>
      <c r="E13610">
        <v>236.40400000000002</v>
      </c>
      <c r="F13610">
        <v>255.9222</v>
      </c>
      <c r="G13610">
        <v>19.518199999999979</v>
      </c>
      <c r="H13610" t="str">
        <f t="shared" si="212"/>
        <v>2023-05</v>
      </c>
    </row>
    <row r="13611" spans="1:8" x14ac:dyDescent="0.3">
      <c r="A13611" s="1">
        <v>44937</v>
      </c>
      <c r="B13611">
        <v>1014651</v>
      </c>
      <c r="C13611">
        <v>2825</v>
      </c>
      <c r="D13611" t="s">
        <v>8</v>
      </c>
      <c r="E13611">
        <v>237.52800000000002</v>
      </c>
      <c r="F13611">
        <v>255.9222</v>
      </c>
      <c r="G13611">
        <v>18.394199999999984</v>
      </c>
      <c r="H13611" t="str">
        <f t="shared" si="212"/>
        <v>2023-01</v>
      </c>
    </row>
    <row r="13612" spans="1:8" x14ac:dyDescent="0.3">
      <c r="A13612" s="1">
        <v>45020</v>
      </c>
      <c r="B13612">
        <v>1013293</v>
      </c>
      <c r="C13612">
        <v>2593</v>
      </c>
      <c r="D13612" t="s">
        <v>7</v>
      </c>
      <c r="E13612">
        <v>261.13200000000001</v>
      </c>
      <c r="F13612">
        <v>255.9222</v>
      </c>
      <c r="G13612">
        <v>-5.2098000000000013</v>
      </c>
      <c r="H13612" t="str">
        <f t="shared" si="212"/>
        <v>2023-04</v>
      </c>
    </row>
    <row r="13613" spans="1:8" x14ac:dyDescent="0.3">
      <c r="A13613" s="1">
        <v>45209</v>
      </c>
      <c r="B13613">
        <v>1011472</v>
      </c>
      <c r="C13613">
        <v>191</v>
      </c>
      <c r="D13613" t="s">
        <v>7</v>
      </c>
      <c r="E13613">
        <v>267.87600000000003</v>
      </c>
      <c r="F13613">
        <v>255.9222</v>
      </c>
      <c r="G13613">
        <v>-11.95380000000003</v>
      </c>
      <c r="H13613" t="str">
        <f t="shared" si="212"/>
        <v>2023-10</v>
      </c>
    </row>
    <row r="13614" spans="1:8" x14ac:dyDescent="0.3">
      <c r="A13614" s="1">
        <v>45059</v>
      </c>
      <c r="B13614">
        <v>1011119</v>
      </c>
      <c r="C13614">
        <v>102</v>
      </c>
      <c r="D13614" t="s">
        <v>11</v>
      </c>
      <c r="E13614">
        <v>275.74400000000003</v>
      </c>
      <c r="F13614">
        <v>255.9222</v>
      </c>
      <c r="G13614">
        <v>-19.821800000000025</v>
      </c>
      <c r="H13614" t="str">
        <f t="shared" si="212"/>
        <v>2023-05</v>
      </c>
    </row>
    <row r="13615" spans="1:8" x14ac:dyDescent="0.3">
      <c r="A13615" s="1">
        <v>44983</v>
      </c>
      <c r="B13615">
        <v>1013374</v>
      </c>
      <c r="C13615">
        <v>608</v>
      </c>
      <c r="D13615" t="s">
        <v>10</v>
      </c>
      <c r="E13615">
        <v>294.85200000000003</v>
      </c>
      <c r="F13615">
        <v>255.9222</v>
      </c>
      <c r="G13615">
        <v>-38.929800000000029</v>
      </c>
      <c r="H13615" t="str">
        <f t="shared" si="212"/>
        <v>2023-02</v>
      </c>
    </row>
    <row r="13616" spans="1:8" x14ac:dyDescent="0.3">
      <c r="A13616" s="1">
        <v>45178</v>
      </c>
      <c r="B13616">
        <v>1010010</v>
      </c>
      <c r="C13616">
        <v>2058</v>
      </c>
      <c r="D13616" t="s">
        <v>11</v>
      </c>
      <c r="E13616">
        <v>306.09200000000004</v>
      </c>
      <c r="F13616">
        <v>255.9222</v>
      </c>
      <c r="G13616">
        <v>-50.169800000000038</v>
      </c>
      <c r="H13616" t="str">
        <f t="shared" si="212"/>
        <v>2023-09</v>
      </c>
    </row>
    <row r="13617" spans="1:8" x14ac:dyDescent="0.3">
      <c r="A13617" s="1">
        <v>45093</v>
      </c>
      <c r="B13617">
        <v>1000679</v>
      </c>
      <c r="C13617">
        <v>679</v>
      </c>
      <c r="D13617" t="s">
        <v>9</v>
      </c>
      <c r="E13617">
        <v>277.72531200000009</v>
      </c>
      <c r="F13617">
        <v>255.93809280000002</v>
      </c>
      <c r="G13617">
        <v>-21.787219200000067</v>
      </c>
      <c r="H13617" t="str">
        <f t="shared" si="212"/>
        <v>2023-06</v>
      </c>
    </row>
    <row r="13618" spans="1:8" x14ac:dyDescent="0.3">
      <c r="A13618" s="1">
        <v>45023</v>
      </c>
      <c r="B13618">
        <v>1003809</v>
      </c>
      <c r="C13618">
        <v>526</v>
      </c>
      <c r="D13618" t="s">
        <v>13</v>
      </c>
      <c r="E13618">
        <v>135.69280000000001</v>
      </c>
      <c r="F13618">
        <v>255.95959999999999</v>
      </c>
      <c r="G13618">
        <v>120.26679999999999</v>
      </c>
      <c r="H13618" t="str">
        <f t="shared" si="212"/>
        <v>2023-04</v>
      </c>
    </row>
    <row r="13619" spans="1:8" x14ac:dyDescent="0.3">
      <c r="A13619" s="1">
        <v>44991</v>
      </c>
      <c r="B13619">
        <v>1006843</v>
      </c>
      <c r="C13619">
        <v>1701</v>
      </c>
      <c r="D13619" t="s">
        <v>16</v>
      </c>
      <c r="E13619">
        <v>7.3840000000000146</v>
      </c>
      <c r="F13619">
        <v>256.01183999999995</v>
      </c>
      <c r="G13619">
        <v>248.62783999999994</v>
      </c>
      <c r="H13619" t="str">
        <f t="shared" si="212"/>
        <v>2023-03</v>
      </c>
    </row>
    <row r="13620" spans="1:8" x14ac:dyDescent="0.3">
      <c r="A13620" s="1">
        <v>45052</v>
      </c>
      <c r="B13620">
        <v>1010236</v>
      </c>
      <c r="C13620">
        <v>1705</v>
      </c>
      <c r="D13620" t="s">
        <v>16</v>
      </c>
      <c r="E13620">
        <v>272.48</v>
      </c>
      <c r="F13620">
        <v>256.01184000000001</v>
      </c>
      <c r="G13620">
        <v>-16.468160000000012</v>
      </c>
      <c r="H13620" t="str">
        <f t="shared" si="212"/>
        <v>2023-05</v>
      </c>
    </row>
    <row r="13621" spans="1:8" x14ac:dyDescent="0.3">
      <c r="A13621" s="1">
        <v>45126</v>
      </c>
      <c r="B13621">
        <v>1003608</v>
      </c>
      <c r="C13621">
        <v>1901</v>
      </c>
      <c r="D13621" t="s">
        <v>15</v>
      </c>
      <c r="E13621">
        <v>55.228800000000014</v>
      </c>
      <c r="F13621">
        <v>256.0324</v>
      </c>
      <c r="G13621">
        <v>200.80359999999999</v>
      </c>
      <c r="H13621" t="str">
        <f t="shared" si="212"/>
        <v>2023-07</v>
      </c>
    </row>
    <row r="13622" spans="1:8" x14ac:dyDescent="0.3">
      <c r="A13622" s="1">
        <v>45271</v>
      </c>
      <c r="B13622">
        <v>1004949</v>
      </c>
      <c r="C13622">
        <v>858</v>
      </c>
      <c r="D13622" t="s">
        <v>11</v>
      </c>
      <c r="E13622">
        <v>172.54400000000001</v>
      </c>
      <c r="F13622">
        <v>256.04280000000006</v>
      </c>
      <c r="G13622">
        <v>83.498800000000045</v>
      </c>
      <c r="H13622" t="str">
        <f t="shared" si="212"/>
        <v>2023-12</v>
      </c>
    </row>
    <row r="13623" spans="1:8" x14ac:dyDescent="0.3">
      <c r="A13623" s="1">
        <v>44970</v>
      </c>
      <c r="B13623">
        <v>1001324</v>
      </c>
      <c r="C13623">
        <v>1324</v>
      </c>
      <c r="D13623" t="s">
        <v>10</v>
      </c>
      <c r="E13623">
        <v>635.83296000000018</v>
      </c>
      <c r="F13623">
        <v>256.13536000000005</v>
      </c>
      <c r="G13623">
        <v>-379.69760000000014</v>
      </c>
      <c r="H13623" t="str">
        <f t="shared" si="212"/>
        <v>2023-02</v>
      </c>
    </row>
    <row r="13624" spans="1:8" x14ac:dyDescent="0.3">
      <c r="A13624" s="1">
        <v>45221</v>
      </c>
      <c r="B13624">
        <v>1008768</v>
      </c>
      <c r="C13624">
        <v>1966</v>
      </c>
      <c r="D13624" t="s">
        <v>8</v>
      </c>
      <c r="E13624">
        <v>69.76400000000001</v>
      </c>
      <c r="F13624">
        <v>256.37039999999996</v>
      </c>
      <c r="G13624">
        <v>186.60639999999995</v>
      </c>
      <c r="H13624" t="str">
        <f t="shared" si="212"/>
        <v>2023-10</v>
      </c>
    </row>
    <row r="13625" spans="1:8" x14ac:dyDescent="0.3">
      <c r="A13625" s="1">
        <v>45127</v>
      </c>
      <c r="B13625">
        <v>1016683</v>
      </c>
      <c r="C13625">
        <v>807</v>
      </c>
      <c r="D13625" t="s">
        <v>11</v>
      </c>
      <c r="E13625">
        <v>96.443999999999988</v>
      </c>
      <c r="F13625">
        <v>256.37039999999996</v>
      </c>
      <c r="G13625">
        <v>159.92639999999997</v>
      </c>
      <c r="H13625" t="str">
        <f t="shared" si="212"/>
        <v>2023-07</v>
      </c>
    </row>
    <row r="13626" spans="1:8" x14ac:dyDescent="0.3">
      <c r="A13626" s="1">
        <v>45079</v>
      </c>
      <c r="B13626">
        <v>1007687</v>
      </c>
      <c r="C13626">
        <v>2558</v>
      </c>
      <c r="D13626" t="s">
        <v>13</v>
      </c>
      <c r="E13626">
        <v>105.68400000000001</v>
      </c>
      <c r="F13626">
        <v>256.37039999999996</v>
      </c>
      <c r="G13626">
        <v>150.68639999999994</v>
      </c>
      <c r="H13626" t="str">
        <f t="shared" si="212"/>
        <v>2023-06</v>
      </c>
    </row>
    <row r="13627" spans="1:8" x14ac:dyDescent="0.3">
      <c r="A13627" s="1">
        <v>44984</v>
      </c>
      <c r="B13627">
        <v>1007666</v>
      </c>
      <c r="C13627">
        <v>2794</v>
      </c>
      <c r="D13627" t="s">
        <v>9</v>
      </c>
      <c r="E13627">
        <v>107.76</v>
      </c>
      <c r="F13627">
        <v>256.37039999999996</v>
      </c>
      <c r="G13627">
        <v>148.61039999999997</v>
      </c>
      <c r="H13627" t="str">
        <f t="shared" si="212"/>
        <v>2023-02</v>
      </c>
    </row>
    <row r="13628" spans="1:8" x14ac:dyDescent="0.3">
      <c r="A13628" s="1">
        <v>45287</v>
      </c>
      <c r="B13628">
        <v>1014444</v>
      </c>
      <c r="C13628">
        <v>1885</v>
      </c>
      <c r="D13628" t="s">
        <v>8</v>
      </c>
      <c r="E13628">
        <v>116.67599999999999</v>
      </c>
      <c r="F13628">
        <v>256.37039999999996</v>
      </c>
      <c r="G13628">
        <v>139.69439999999997</v>
      </c>
      <c r="H13628" t="str">
        <f t="shared" si="212"/>
        <v>2023-12</v>
      </c>
    </row>
    <row r="13629" spans="1:8" x14ac:dyDescent="0.3">
      <c r="A13629" s="1">
        <v>44997</v>
      </c>
      <c r="B13629">
        <v>1006563</v>
      </c>
      <c r="C13629">
        <v>312</v>
      </c>
      <c r="D13629" t="s">
        <v>7</v>
      </c>
      <c r="E13629">
        <v>127.956</v>
      </c>
      <c r="F13629">
        <v>256.37039999999996</v>
      </c>
      <c r="G13629">
        <v>128.41439999999994</v>
      </c>
      <c r="H13629" t="str">
        <f t="shared" si="212"/>
        <v>2023-03</v>
      </c>
    </row>
    <row r="13630" spans="1:8" x14ac:dyDescent="0.3">
      <c r="A13630" s="1">
        <v>45237</v>
      </c>
      <c r="B13630">
        <v>1010495</v>
      </c>
      <c r="C13630">
        <v>731</v>
      </c>
      <c r="D13630" t="s">
        <v>10</v>
      </c>
      <c r="E13630">
        <v>134.65999999999997</v>
      </c>
      <c r="F13630">
        <v>256.37039999999996</v>
      </c>
      <c r="G13630">
        <v>121.71039999999999</v>
      </c>
      <c r="H13630" t="str">
        <f t="shared" si="212"/>
        <v>2023-11</v>
      </c>
    </row>
    <row r="13631" spans="1:8" x14ac:dyDescent="0.3">
      <c r="A13631" s="1">
        <v>45231</v>
      </c>
      <c r="B13631">
        <v>1011504</v>
      </c>
      <c r="C13631">
        <v>1243</v>
      </c>
      <c r="D13631" t="s">
        <v>9</v>
      </c>
      <c r="E13631">
        <v>147.02399999999997</v>
      </c>
      <c r="F13631">
        <v>256.37039999999996</v>
      </c>
      <c r="G13631">
        <v>109.34639999999999</v>
      </c>
      <c r="H13631" t="str">
        <f t="shared" si="212"/>
        <v>2023-11</v>
      </c>
    </row>
    <row r="13632" spans="1:8" x14ac:dyDescent="0.3">
      <c r="A13632" s="1">
        <v>45195</v>
      </c>
      <c r="B13632">
        <v>1019232</v>
      </c>
      <c r="C13632">
        <v>684</v>
      </c>
      <c r="D13632" t="s">
        <v>15</v>
      </c>
      <c r="E13632">
        <v>156.01599999999999</v>
      </c>
      <c r="F13632">
        <v>256.37039999999996</v>
      </c>
      <c r="G13632">
        <v>100.35439999999997</v>
      </c>
      <c r="H13632" t="str">
        <f t="shared" si="212"/>
        <v>2023-09</v>
      </c>
    </row>
    <row r="13633" spans="1:8" x14ac:dyDescent="0.3">
      <c r="A13633" s="1">
        <v>45123</v>
      </c>
      <c r="B13633">
        <v>1014475</v>
      </c>
      <c r="C13633">
        <v>1583</v>
      </c>
      <c r="D13633" t="s">
        <v>10</v>
      </c>
      <c r="E13633">
        <v>173.99999999999997</v>
      </c>
      <c r="F13633">
        <v>256.37039999999996</v>
      </c>
      <c r="G13633">
        <v>82.370399999999989</v>
      </c>
      <c r="H13633" t="str">
        <f t="shared" si="212"/>
        <v>2023-07</v>
      </c>
    </row>
    <row r="13634" spans="1:8" x14ac:dyDescent="0.3">
      <c r="A13634" s="1">
        <v>44979</v>
      </c>
      <c r="B13634">
        <v>1017310</v>
      </c>
      <c r="C13634">
        <v>2467</v>
      </c>
      <c r="D13634" t="s">
        <v>7</v>
      </c>
      <c r="E13634">
        <v>180.74399999999997</v>
      </c>
      <c r="F13634">
        <v>256.37039999999996</v>
      </c>
      <c r="G13634">
        <v>75.62639999999999</v>
      </c>
      <c r="H13634" t="str">
        <f t="shared" ref="H13634:H13697" si="213">TEXT(A13634, "YYYY-MM")</f>
        <v>2023-02</v>
      </c>
    </row>
    <row r="13635" spans="1:8" x14ac:dyDescent="0.3">
      <c r="A13635" s="1">
        <v>44927</v>
      </c>
      <c r="B13635">
        <v>1012265</v>
      </c>
      <c r="C13635">
        <v>94</v>
      </c>
      <c r="D13635" t="s">
        <v>10</v>
      </c>
      <c r="E13635">
        <v>181.86799999999999</v>
      </c>
      <c r="F13635">
        <v>256.37039999999996</v>
      </c>
      <c r="G13635">
        <v>74.502399999999966</v>
      </c>
      <c r="H13635" t="str">
        <f t="shared" si="213"/>
        <v>2023-01</v>
      </c>
    </row>
    <row r="13636" spans="1:8" x14ac:dyDescent="0.3">
      <c r="A13636" s="1">
        <v>45251</v>
      </c>
      <c r="B13636">
        <v>1014742</v>
      </c>
      <c r="C13636">
        <v>1893</v>
      </c>
      <c r="D13636" t="s">
        <v>15</v>
      </c>
      <c r="E13636">
        <v>197.60399999999998</v>
      </c>
      <c r="F13636">
        <v>256.37039999999996</v>
      </c>
      <c r="G13636">
        <v>58.766399999999976</v>
      </c>
      <c r="H13636" t="str">
        <f t="shared" si="213"/>
        <v>2023-11</v>
      </c>
    </row>
    <row r="13637" spans="1:8" x14ac:dyDescent="0.3">
      <c r="A13637" s="1">
        <v>45255</v>
      </c>
      <c r="B13637">
        <v>1013577</v>
      </c>
      <c r="C13637">
        <v>2686</v>
      </c>
      <c r="D13637" t="s">
        <v>8</v>
      </c>
      <c r="E13637">
        <v>199.85199999999998</v>
      </c>
      <c r="F13637">
        <v>256.37039999999996</v>
      </c>
      <c r="G13637">
        <v>56.518399999999986</v>
      </c>
      <c r="H13637" t="str">
        <f t="shared" si="213"/>
        <v>2023-11</v>
      </c>
    </row>
    <row r="13638" spans="1:8" x14ac:dyDescent="0.3">
      <c r="A13638" s="1">
        <v>45149</v>
      </c>
      <c r="B13638">
        <v>1016439</v>
      </c>
      <c r="C13638">
        <v>2356</v>
      </c>
      <c r="D13638" t="s">
        <v>12</v>
      </c>
      <c r="E13638">
        <v>200.976</v>
      </c>
      <c r="F13638">
        <v>256.37039999999996</v>
      </c>
      <c r="G13638">
        <v>55.394399999999962</v>
      </c>
      <c r="H13638" t="str">
        <f t="shared" si="213"/>
        <v>2023-08</v>
      </c>
    </row>
    <row r="13639" spans="1:8" x14ac:dyDescent="0.3">
      <c r="A13639" s="1">
        <v>44928</v>
      </c>
      <c r="B13639">
        <v>1016282</v>
      </c>
      <c r="C13639">
        <v>1440</v>
      </c>
      <c r="D13639" t="s">
        <v>8</v>
      </c>
      <c r="E13639">
        <v>238.06799999999998</v>
      </c>
      <c r="F13639">
        <v>256.37039999999996</v>
      </c>
      <c r="G13639">
        <v>18.302399999999977</v>
      </c>
      <c r="H13639" t="str">
        <f t="shared" si="213"/>
        <v>2023-01</v>
      </c>
    </row>
    <row r="13640" spans="1:8" x14ac:dyDescent="0.3">
      <c r="A13640" s="1">
        <v>44981</v>
      </c>
      <c r="B13640">
        <v>1017818</v>
      </c>
      <c r="C13640">
        <v>908</v>
      </c>
      <c r="D13640" t="s">
        <v>14</v>
      </c>
      <c r="E13640">
        <v>296.51600000000002</v>
      </c>
      <c r="F13640">
        <v>256.37039999999996</v>
      </c>
      <c r="G13640">
        <v>-40.145600000000059</v>
      </c>
      <c r="H13640" t="str">
        <f t="shared" si="213"/>
        <v>2023-02</v>
      </c>
    </row>
    <row r="13641" spans="1:8" x14ac:dyDescent="0.3">
      <c r="A13641" s="1">
        <v>45115</v>
      </c>
      <c r="B13641">
        <v>1004771</v>
      </c>
      <c r="C13641">
        <v>489</v>
      </c>
      <c r="D13641" t="s">
        <v>13</v>
      </c>
      <c r="E13641">
        <v>132.71360000000001</v>
      </c>
      <c r="F13641">
        <v>256.50560000000002</v>
      </c>
      <c r="G13641">
        <v>123.792</v>
      </c>
      <c r="H13641" t="str">
        <f t="shared" si="213"/>
        <v>2023-07</v>
      </c>
    </row>
    <row r="13642" spans="1:8" x14ac:dyDescent="0.3">
      <c r="A13642" s="1">
        <v>45145</v>
      </c>
      <c r="B13642">
        <v>1001450</v>
      </c>
      <c r="C13642">
        <v>1450</v>
      </c>
      <c r="D13642" t="s">
        <v>14</v>
      </c>
      <c r="E13642">
        <v>553.68384000000003</v>
      </c>
      <c r="F13642">
        <v>256.52640000000002</v>
      </c>
      <c r="G13642">
        <v>-297.15744000000001</v>
      </c>
      <c r="H13642" t="str">
        <f t="shared" si="213"/>
        <v>2023-08</v>
      </c>
    </row>
    <row r="13643" spans="1:8" x14ac:dyDescent="0.3">
      <c r="A13643" s="1">
        <v>45263</v>
      </c>
      <c r="B13643">
        <v>1003820</v>
      </c>
      <c r="C13643">
        <v>2114</v>
      </c>
      <c r="D13643" t="s">
        <v>8</v>
      </c>
      <c r="E13643">
        <v>134.31680000000003</v>
      </c>
      <c r="F13643">
        <v>256.6148</v>
      </c>
      <c r="G13643">
        <v>122.29799999999997</v>
      </c>
      <c r="H13643" t="str">
        <f t="shared" si="213"/>
        <v>2023-12</v>
      </c>
    </row>
    <row r="13644" spans="1:8" x14ac:dyDescent="0.3">
      <c r="A13644" s="1">
        <v>45040</v>
      </c>
      <c r="B13644">
        <v>1003420</v>
      </c>
      <c r="C13644">
        <v>2015</v>
      </c>
      <c r="D13644" t="s">
        <v>10</v>
      </c>
      <c r="E13644">
        <v>162.56320000000002</v>
      </c>
      <c r="F13644">
        <v>256.64600000000002</v>
      </c>
      <c r="G13644">
        <v>94.082799999999992</v>
      </c>
      <c r="H13644" t="str">
        <f t="shared" si="213"/>
        <v>2023-04</v>
      </c>
    </row>
    <row r="13645" spans="1:8" x14ac:dyDescent="0.3">
      <c r="A13645" s="1">
        <v>45086</v>
      </c>
      <c r="B13645">
        <v>1003667</v>
      </c>
      <c r="C13645">
        <v>1541</v>
      </c>
      <c r="D13645" t="s">
        <v>8</v>
      </c>
      <c r="E13645">
        <v>196.39360000000002</v>
      </c>
      <c r="F13645">
        <v>256.68760000000003</v>
      </c>
      <c r="G13645">
        <v>60.294000000000011</v>
      </c>
      <c r="H13645" t="str">
        <f t="shared" si="213"/>
        <v>2023-06</v>
      </c>
    </row>
    <row r="13646" spans="1:8" x14ac:dyDescent="0.3">
      <c r="A13646" s="1">
        <v>45216</v>
      </c>
      <c r="B13646">
        <v>1005093</v>
      </c>
      <c r="C13646">
        <v>2051</v>
      </c>
      <c r="D13646" t="s">
        <v>7</v>
      </c>
      <c r="E13646">
        <v>55.552</v>
      </c>
      <c r="F13646">
        <v>256.71879999999999</v>
      </c>
      <c r="G13646">
        <v>201.16679999999999</v>
      </c>
      <c r="H13646" t="str">
        <f t="shared" si="213"/>
        <v>2023-10</v>
      </c>
    </row>
    <row r="13647" spans="1:8" x14ac:dyDescent="0.3">
      <c r="A13647" s="1">
        <v>45170</v>
      </c>
      <c r="B13647">
        <v>1017308</v>
      </c>
      <c r="C13647">
        <v>1470</v>
      </c>
      <c r="D13647" t="s">
        <v>16</v>
      </c>
      <c r="E13647">
        <v>103.62000000000006</v>
      </c>
      <c r="F13647">
        <v>256.72896000000003</v>
      </c>
      <c r="G13647">
        <v>153.10895999999997</v>
      </c>
      <c r="H13647" t="str">
        <f t="shared" si="213"/>
        <v>2023-09</v>
      </c>
    </row>
    <row r="13648" spans="1:8" x14ac:dyDescent="0.3">
      <c r="A13648" s="1">
        <v>45015</v>
      </c>
      <c r="B13648">
        <v>1018981</v>
      </c>
      <c r="C13648">
        <v>2430</v>
      </c>
      <c r="D13648" t="s">
        <v>16</v>
      </c>
      <c r="E13648">
        <v>326.17200000000008</v>
      </c>
      <c r="F13648">
        <v>256.72896000000003</v>
      </c>
      <c r="G13648">
        <v>-69.443040000000053</v>
      </c>
      <c r="H13648" t="str">
        <f t="shared" si="213"/>
        <v>2023-03</v>
      </c>
    </row>
    <row r="13649" spans="1:8" x14ac:dyDescent="0.3">
      <c r="A13649" s="1">
        <v>45177</v>
      </c>
      <c r="B13649">
        <v>1001937</v>
      </c>
      <c r="C13649">
        <v>1937</v>
      </c>
      <c r="D13649" t="s">
        <v>11</v>
      </c>
      <c r="E13649">
        <v>304.04800000000006</v>
      </c>
      <c r="F13649">
        <v>256.76767999999998</v>
      </c>
      <c r="G13649">
        <v>-47.280320000000074</v>
      </c>
      <c r="H13649" t="str">
        <f t="shared" si="213"/>
        <v>2023-09</v>
      </c>
    </row>
    <row r="13650" spans="1:8" x14ac:dyDescent="0.3">
      <c r="A13650" s="1">
        <v>44927</v>
      </c>
      <c r="B13650">
        <v>1008118</v>
      </c>
      <c r="C13650">
        <v>181</v>
      </c>
      <c r="D13650" t="s">
        <v>7</v>
      </c>
      <c r="E13650">
        <v>7.9759999999999991</v>
      </c>
      <c r="F13650">
        <v>256.8186</v>
      </c>
      <c r="G13650">
        <v>248.8426</v>
      </c>
      <c r="H13650" t="str">
        <f t="shared" si="213"/>
        <v>2023-01</v>
      </c>
    </row>
    <row r="13651" spans="1:8" x14ac:dyDescent="0.3">
      <c r="A13651" s="1">
        <v>45209</v>
      </c>
      <c r="B13651">
        <v>1006641</v>
      </c>
      <c r="C13651">
        <v>1499</v>
      </c>
      <c r="D13651" t="s">
        <v>13</v>
      </c>
      <c r="E13651">
        <v>23.108000000000004</v>
      </c>
      <c r="F13651">
        <v>256.8186</v>
      </c>
      <c r="G13651">
        <v>233.7106</v>
      </c>
      <c r="H13651" t="str">
        <f t="shared" si="213"/>
        <v>2023-10</v>
      </c>
    </row>
    <row r="13652" spans="1:8" x14ac:dyDescent="0.3">
      <c r="A13652" s="1">
        <v>45165</v>
      </c>
      <c r="B13652">
        <v>1017598</v>
      </c>
      <c r="C13652">
        <v>1129</v>
      </c>
      <c r="D13652" t="s">
        <v>13</v>
      </c>
      <c r="E13652">
        <v>89.115999999999985</v>
      </c>
      <c r="F13652">
        <v>256.8186</v>
      </c>
      <c r="G13652">
        <v>167.70260000000002</v>
      </c>
      <c r="H13652" t="str">
        <f t="shared" si="213"/>
        <v>2023-08</v>
      </c>
    </row>
    <row r="13653" spans="1:8" x14ac:dyDescent="0.3">
      <c r="A13653" s="1">
        <v>44939</v>
      </c>
      <c r="B13653">
        <v>1019235</v>
      </c>
      <c r="C13653">
        <v>2179</v>
      </c>
      <c r="D13653" t="s">
        <v>10</v>
      </c>
      <c r="E13653">
        <v>130.70400000000001</v>
      </c>
      <c r="F13653">
        <v>256.8186</v>
      </c>
      <c r="G13653">
        <v>126.1146</v>
      </c>
      <c r="H13653" t="str">
        <f t="shared" si="213"/>
        <v>2023-01</v>
      </c>
    </row>
    <row r="13654" spans="1:8" x14ac:dyDescent="0.3">
      <c r="A13654" s="1">
        <v>45009</v>
      </c>
      <c r="B13654">
        <v>1012093</v>
      </c>
      <c r="C13654">
        <v>1050</v>
      </c>
      <c r="D13654" t="s">
        <v>11</v>
      </c>
      <c r="E13654">
        <v>172.292</v>
      </c>
      <c r="F13654">
        <v>256.8186</v>
      </c>
      <c r="G13654">
        <v>84.526600000000002</v>
      </c>
      <c r="H13654" t="str">
        <f t="shared" si="213"/>
        <v>2023-03</v>
      </c>
    </row>
    <row r="13655" spans="1:8" x14ac:dyDescent="0.3">
      <c r="A13655" s="1">
        <v>44934</v>
      </c>
      <c r="B13655">
        <v>1008876</v>
      </c>
      <c r="C13655">
        <v>1461</v>
      </c>
      <c r="D13655" t="s">
        <v>13</v>
      </c>
      <c r="E13655">
        <v>173.71200000000002</v>
      </c>
      <c r="F13655">
        <v>256.8186</v>
      </c>
      <c r="G13655">
        <v>83.106599999999986</v>
      </c>
      <c r="H13655" t="str">
        <f t="shared" si="213"/>
        <v>2023-01</v>
      </c>
    </row>
    <row r="13656" spans="1:8" x14ac:dyDescent="0.3">
      <c r="A13656" s="1">
        <v>45114</v>
      </c>
      <c r="B13656">
        <v>1017264</v>
      </c>
      <c r="C13656">
        <v>2097</v>
      </c>
      <c r="D13656" t="s">
        <v>8</v>
      </c>
      <c r="E13656">
        <v>206.012</v>
      </c>
      <c r="F13656">
        <v>256.8186</v>
      </c>
      <c r="G13656">
        <v>50.806600000000003</v>
      </c>
      <c r="H13656" t="str">
        <f t="shared" si="213"/>
        <v>2023-07</v>
      </c>
    </row>
    <row r="13657" spans="1:8" x14ac:dyDescent="0.3">
      <c r="A13657" s="1">
        <v>45280</v>
      </c>
      <c r="B13657">
        <v>1009324</v>
      </c>
      <c r="C13657">
        <v>2084</v>
      </c>
      <c r="D13657" t="s">
        <v>7</v>
      </c>
      <c r="E13657">
        <v>222.87200000000001</v>
      </c>
      <c r="F13657">
        <v>256.8186</v>
      </c>
      <c r="G13657">
        <v>33.946599999999989</v>
      </c>
      <c r="H13657" t="str">
        <f t="shared" si="213"/>
        <v>2023-12</v>
      </c>
    </row>
    <row r="13658" spans="1:8" x14ac:dyDescent="0.3">
      <c r="A13658" s="1">
        <v>45291</v>
      </c>
      <c r="B13658">
        <v>1014473</v>
      </c>
      <c r="C13658">
        <v>979</v>
      </c>
      <c r="D13658" t="s">
        <v>9</v>
      </c>
      <c r="E13658">
        <v>248.72400000000002</v>
      </c>
      <c r="F13658">
        <v>256.8186</v>
      </c>
      <c r="G13658">
        <v>8.0945999999999856</v>
      </c>
      <c r="H13658" t="str">
        <f t="shared" si="213"/>
        <v>2023-12</v>
      </c>
    </row>
    <row r="13659" spans="1:8" x14ac:dyDescent="0.3">
      <c r="A13659" s="1">
        <v>45176</v>
      </c>
      <c r="B13659">
        <v>1013817</v>
      </c>
      <c r="C13659">
        <v>1962</v>
      </c>
      <c r="D13659" t="s">
        <v>10</v>
      </c>
      <c r="E13659">
        <v>250.97200000000001</v>
      </c>
      <c r="F13659">
        <v>256.8186</v>
      </c>
      <c r="G13659">
        <v>5.8465999999999951</v>
      </c>
      <c r="H13659" t="str">
        <f t="shared" si="213"/>
        <v>2023-09</v>
      </c>
    </row>
    <row r="13660" spans="1:8" x14ac:dyDescent="0.3">
      <c r="A13660" s="1">
        <v>45125</v>
      </c>
      <c r="B13660">
        <v>1019764</v>
      </c>
      <c r="C13660">
        <v>1626</v>
      </c>
      <c r="D13660" t="s">
        <v>14</v>
      </c>
      <c r="E13660">
        <v>279.072</v>
      </c>
      <c r="F13660">
        <v>256.8186</v>
      </c>
      <c r="G13660">
        <v>-22.253399999999999</v>
      </c>
      <c r="H13660" t="str">
        <f t="shared" si="213"/>
        <v>2023-07</v>
      </c>
    </row>
    <row r="13661" spans="1:8" x14ac:dyDescent="0.3">
      <c r="A13661" s="1">
        <v>45183</v>
      </c>
      <c r="B13661">
        <v>1015038</v>
      </c>
      <c r="C13661">
        <v>1751</v>
      </c>
      <c r="D13661" t="s">
        <v>12</v>
      </c>
      <c r="E13661">
        <v>280.19600000000003</v>
      </c>
      <c r="F13661">
        <v>256.8186</v>
      </c>
      <c r="G13661">
        <v>-23.377400000000023</v>
      </c>
      <c r="H13661" t="str">
        <f t="shared" si="213"/>
        <v>2023-09</v>
      </c>
    </row>
    <row r="13662" spans="1:8" x14ac:dyDescent="0.3">
      <c r="A13662" s="1">
        <v>45005</v>
      </c>
      <c r="B13662">
        <v>1010564</v>
      </c>
      <c r="C13662">
        <v>370</v>
      </c>
      <c r="D13662" t="s">
        <v>10</v>
      </c>
      <c r="E13662">
        <v>303.8</v>
      </c>
      <c r="F13662">
        <v>256.8186</v>
      </c>
      <c r="G13662">
        <v>-46.981400000000008</v>
      </c>
      <c r="H13662" t="str">
        <f t="shared" si="213"/>
        <v>2023-03</v>
      </c>
    </row>
    <row r="13663" spans="1:8" x14ac:dyDescent="0.3">
      <c r="A13663" s="1">
        <v>45219</v>
      </c>
      <c r="B13663">
        <v>1004378</v>
      </c>
      <c r="C13663">
        <v>577</v>
      </c>
      <c r="D13663" t="s">
        <v>7</v>
      </c>
      <c r="E13663">
        <v>230.79680000000005</v>
      </c>
      <c r="F13663">
        <v>256.84880000000004</v>
      </c>
      <c r="G13663">
        <v>26.051999999999992</v>
      </c>
      <c r="H13663" t="str">
        <f t="shared" si="213"/>
        <v>2023-10</v>
      </c>
    </row>
    <row r="13664" spans="1:8" x14ac:dyDescent="0.3">
      <c r="A13664" s="1">
        <v>45009</v>
      </c>
      <c r="B13664">
        <v>1000903</v>
      </c>
      <c r="C13664">
        <v>903</v>
      </c>
      <c r="D13664" t="s">
        <v>9</v>
      </c>
      <c r="E13664">
        <v>544.87872000000004</v>
      </c>
      <c r="F13664">
        <v>256.96544640000008</v>
      </c>
      <c r="G13664">
        <v>-287.91327359999997</v>
      </c>
      <c r="H13664" t="str">
        <f t="shared" si="213"/>
        <v>2023-03</v>
      </c>
    </row>
    <row r="13665" spans="1:8" x14ac:dyDescent="0.3">
      <c r="A13665" s="1">
        <v>45188</v>
      </c>
      <c r="B13665">
        <v>1001494</v>
      </c>
      <c r="C13665">
        <v>1494</v>
      </c>
      <c r="D13665" t="s">
        <v>7</v>
      </c>
      <c r="E13665">
        <v>455.19264000000015</v>
      </c>
      <c r="F13665">
        <v>257.11295999999999</v>
      </c>
      <c r="G13665">
        <v>-198.07968000000017</v>
      </c>
      <c r="H13665" t="str">
        <f t="shared" si="213"/>
        <v>2023-09</v>
      </c>
    </row>
    <row r="13666" spans="1:8" x14ac:dyDescent="0.3">
      <c r="A13666" s="1">
        <v>45109</v>
      </c>
      <c r="B13666">
        <v>1002421</v>
      </c>
      <c r="C13666">
        <v>2421</v>
      </c>
      <c r="D13666" t="s">
        <v>9</v>
      </c>
      <c r="E13666">
        <v>104.34880000000001</v>
      </c>
      <c r="F13666">
        <v>257.13479999999998</v>
      </c>
      <c r="G13666">
        <v>152.78599999999997</v>
      </c>
      <c r="H13666" t="str">
        <f t="shared" si="213"/>
        <v>2023-07</v>
      </c>
    </row>
    <row r="13667" spans="1:8" x14ac:dyDescent="0.3">
      <c r="A13667" s="1">
        <v>45159</v>
      </c>
      <c r="B13667">
        <v>1010905</v>
      </c>
      <c r="C13667">
        <v>1845</v>
      </c>
      <c r="D13667" t="s">
        <v>7</v>
      </c>
      <c r="E13667">
        <v>116.63200000000001</v>
      </c>
      <c r="F13667">
        <v>257.26680000000005</v>
      </c>
      <c r="G13667">
        <v>140.63480000000004</v>
      </c>
      <c r="H13667" t="str">
        <f t="shared" si="213"/>
        <v>2023-08</v>
      </c>
    </row>
    <row r="13668" spans="1:8" x14ac:dyDescent="0.3">
      <c r="A13668" s="1">
        <v>45009</v>
      </c>
      <c r="B13668">
        <v>1017132</v>
      </c>
      <c r="C13668">
        <v>584</v>
      </c>
      <c r="D13668" t="s">
        <v>13</v>
      </c>
      <c r="E13668">
        <v>125.62400000000002</v>
      </c>
      <c r="F13668">
        <v>257.26680000000005</v>
      </c>
      <c r="G13668">
        <v>131.64280000000002</v>
      </c>
      <c r="H13668" t="str">
        <f t="shared" si="213"/>
        <v>2023-03</v>
      </c>
    </row>
    <row r="13669" spans="1:8" x14ac:dyDescent="0.3">
      <c r="A13669" s="1">
        <v>45001</v>
      </c>
      <c r="B13669">
        <v>1006588</v>
      </c>
      <c r="C13669">
        <v>1762</v>
      </c>
      <c r="D13669" t="s">
        <v>12</v>
      </c>
      <c r="E13669">
        <v>136.90400000000002</v>
      </c>
      <c r="F13669">
        <v>257.26680000000005</v>
      </c>
      <c r="G13669">
        <v>120.36280000000002</v>
      </c>
      <c r="H13669" t="str">
        <f t="shared" si="213"/>
        <v>2023-03</v>
      </c>
    </row>
    <row r="13670" spans="1:8" x14ac:dyDescent="0.3">
      <c r="A13670" s="1">
        <v>45261</v>
      </c>
      <c r="B13670">
        <v>1006757</v>
      </c>
      <c r="C13670">
        <v>1153</v>
      </c>
      <c r="D13670" t="s">
        <v>7</v>
      </c>
      <c r="E13670">
        <v>145.70000000000002</v>
      </c>
      <c r="F13670">
        <v>257.26680000000005</v>
      </c>
      <c r="G13670">
        <v>111.56680000000003</v>
      </c>
      <c r="H13670" t="str">
        <f t="shared" si="213"/>
        <v>2023-12</v>
      </c>
    </row>
    <row r="13671" spans="1:8" x14ac:dyDescent="0.3">
      <c r="A13671" s="1">
        <v>45090</v>
      </c>
      <c r="B13671">
        <v>1019042</v>
      </c>
      <c r="C13671">
        <v>2607</v>
      </c>
      <c r="D13671" t="s">
        <v>11</v>
      </c>
      <c r="E13671">
        <v>154.84800000000001</v>
      </c>
      <c r="F13671">
        <v>257.26680000000005</v>
      </c>
      <c r="G13671">
        <v>102.41880000000003</v>
      </c>
      <c r="H13671" t="str">
        <f t="shared" si="213"/>
        <v>2023-06</v>
      </c>
    </row>
    <row r="13672" spans="1:8" x14ac:dyDescent="0.3">
      <c r="A13672" s="1">
        <v>45066</v>
      </c>
      <c r="B13672">
        <v>1010417</v>
      </c>
      <c r="C13672">
        <v>1420</v>
      </c>
      <c r="D13672" t="s">
        <v>9</v>
      </c>
      <c r="E13672">
        <v>158.22000000000003</v>
      </c>
      <c r="F13672">
        <v>257.26680000000005</v>
      </c>
      <c r="G13672">
        <v>99.046800000000019</v>
      </c>
      <c r="H13672" t="str">
        <f t="shared" si="213"/>
        <v>2023-05</v>
      </c>
    </row>
    <row r="13673" spans="1:8" x14ac:dyDescent="0.3">
      <c r="A13673" s="1">
        <v>45118</v>
      </c>
      <c r="B13673">
        <v>1018160</v>
      </c>
      <c r="C13673">
        <v>841</v>
      </c>
      <c r="D13673" t="s">
        <v>14</v>
      </c>
      <c r="E13673">
        <v>173.95600000000002</v>
      </c>
      <c r="F13673">
        <v>257.26680000000005</v>
      </c>
      <c r="G13673">
        <v>83.310800000000029</v>
      </c>
      <c r="H13673" t="str">
        <f t="shared" si="213"/>
        <v>2023-07</v>
      </c>
    </row>
    <row r="13674" spans="1:8" x14ac:dyDescent="0.3">
      <c r="A13674" s="1">
        <v>45214</v>
      </c>
      <c r="B13674">
        <v>1015374</v>
      </c>
      <c r="C13674">
        <v>2682</v>
      </c>
      <c r="D13674" t="s">
        <v>9</v>
      </c>
      <c r="E13674">
        <v>189.69200000000001</v>
      </c>
      <c r="F13674">
        <v>257.26680000000005</v>
      </c>
      <c r="G13674">
        <v>67.574800000000039</v>
      </c>
      <c r="H13674" t="str">
        <f t="shared" si="213"/>
        <v>2023-10</v>
      </c>
    </row>
    <row r="13675" spans="1:8" x14ac:dyDescent="0.3">
      <c r="A13675" s="1">
        <v>44998</v>
      </c>
      <c r="B13675">
        <v>1017821</v>
      </c>
      <c r="C13675">
        <v>711</v>
      </c>
      <c r="D13675" t="s">
        <v>10</v>
      </c>
      <c r="E13675">
        <v>189.69200000000001</v>
      </c>
      <c r="F13675">
        <v>257.26680000000005</v>
      </c>
      <c r="G13675">
        <v>67.574800000000039</v>
      </c>
      <c r="H13675" t="str">
        <f t="shared" si="213"/>
        <v>2023-03</v>
      </c>
    </row>
    <row r="13676" spans="1:8" x14ac:dyDescent="0.3">
      <c r="A13676" s="1">
        <v>45254</v>
      </c>
      <c r="B13676">
        <v>1017876</v>
      </c>
      <c r="C13676">
        <v>1311</v>
      </c>
      <c r="D13676" t="s">
        <v>8</v>
      </c>
      <c r="E13676">
        <v>211.04800000000003</v>
      </c>
      <c r="F13676">
        <v>257.26680000000005</v>
      </c>
      <c r="G13676">
        <v>46.218800000000016</v>
      </c>
      <c r="H13676" t="str">
        <f t="shared" si="213"/>
        <v>2023-11</v>
      </c>
    </row>
    <row r="13677" spans="1:8" x14ac:dyDescent="0.3">
      <c r="A13677" s="1">
        <v>45183</v>
      </c>
      <c r="B13677">
        <v>1016412</v>
      </c>
      <c r="C13677">
        <v>337</v>
      </c>
      <c r="D13677" t="s">
        <v>10</v>
      </c>
      <c r="E13677">
        <v>216.66800000000001</v>
      </c>
      <c r="F13677">
        <v>257.26680000000005</v>
      </c>
      <c r="G13677">
        <v>40.59880000000004</v>
      </c>
      <c r="H13677" t="str">
        <f t="shared" si="213"/>
        <v>2023-09</v>
      </c>
    </row>
    <row r="13678" spans="1:8" x14ac:dyDescent="0.3">
      <c r="A13678" s="1">
        <v>45086</v>
      </c>
      <c r="B13678">
        <v>1018990</v>
      </c>
      <c r="C13678">
        <v>2428</v>
      </c>
      <c r="D13678" t="s">
        <v>14</v>
      </c>
      <c r="E13678">
        <v>230.15600000000003</v>
      </c>
      <c r="F13678">
        <v>257.26680000000005</v>
      </c>
      <c r="G13678">
        <v>27.110800000000012</v>
      </c>
      <c r="H13678" t="str">
        <f t="shared" si="213"/>
        <v>2023-06</v>
      </c>
    </row>
    <row r="13679" spans="1:8" x14ac:dyDescent="0.3">
      <c r="A13679" s="1">
        <v>45280</v>
      </c>
      <c r="B13679">
        <v>1016537</v>
      </c>
      <c r="C13679">
        <v>1531</v>
      </c>
      <c r="D13679" t="s">
        <v>10</v>
      </c>
      <c r="E13679">
        <v>268.37200000000001</v>
      </c>
      <c r="F13679">
        <v>257.26680000000005</v>
      </c>
      <c r="G13679">
        <v>-11.105199999999968</v>
      </c>
      <c r="H13679" t="str">
        <f t="shared" si="213"/>
        <v>2023-12</v>
      </c>
    </row>
    <row r="13680" spans="1:8" x14ac:dyDescent="0.3">
      <c r="A13680" s="1">
        <v>45032</v>
      </c>
      <c r="B13680">
        <v>1015581</v>
      </c>
      <c r="C13680">
        <v>2356</v>
      </c>
      <c r="D13680" t="s">
        <v>15</v>
      </c>
      <c r="E13680">
        <v>303.21600000000001</v>
      </c>
      <c r="F13680">
        <v>257.26680000000005</v>
      </c>
      <c r="G13680">
        <v>-45.949199999999962</v>
      </c>
      <c r="H13680" t="str">
        <f t="shared" si="213"/>
        <v>2023-04</v>
      </c>
    </row>
    <row r="13681" spans="1:8" x14ac:dyDescent="0.3">
      <c r="A13681" s="1">
        <v>45199</v>
      </c>
      <c r="B13681">
        <v>1015450</v>
      </c>
      <c r="C13681">
        <v>1231</v>
      </c>
      <c r="D13681" t="s">
        <v>9</v>
      </c>
      <c r="E13681">
        <v>304.34000000000003</v>
      </c>
      <c r="F13681">
        <v>257.26680000000005</v>
      </c>
      <c r="G13681">
        <v>-47.073199999999986</v>
      </c>
      <c r="H13681" t="str">
        <f t="shared" si="213"/>
        <v>2023-09</v>
      </c>
    </row>
    <row r="13682" spans="1:8" x14ac:dyDescent="0.3">
      <c r="A13682" s="1">
        <v>44940</v>
      </c>
      <c r="B13682">
        <v>1009853</v>
      </c>
      <c r="C13682">
        <v>1177</v>
      </c>
      <c r="D13682" t="s">
        <v>10</v>
      </c>
      <c r="E13682">
        <v>309.96000000000004</v>
      </c>
      <c r="F13682">
        <v>257.26680000000005</v>
      </c>
      <c r="G13682">
        <v>-52.69319999999999</v>
      </c>
      <c r="H13682" t="str">
        <f t="shared" si="213"/>
        <v>2023-01</v>
      </c>
    </row>
    <row r="13683" spans="1:8" x14ac:dyDescent="0.3">
      <c r="A13683" s="1">
        <v>45135</v>
      </c>
      <c r="B13683">
        <v>1012394</v>
      </c>
      <c r="C13683">
        <v>1058</v>
      </c>
      <c r="D13683" t="s">
        <v>14</v>
      </c>
      <c r="E13683">
        <v>312.20800000000003</v>
      </c>
      <c r="F13683">
        <v>257.26680000000005</v>
      </c>
      <c r="G13683">
        <v>-54.941199999999981</v>
      </c>
      <c r="H13683" t="str">
        <f t="shared" si="213"/>
        <v>2023-07</v>
      </c>
    </row>
    <row r="13684" spans="1:8" x14ac:dyDescent="0.3">
      <c r="A13684" s="1">
        <v>45133</v>
      </c>
      <c r="B13684">
        <v>1003189</v>
      </c>
      <c r="C13684">
        <v>1818</v>
      </c>
      <c r="D13684" t="s">
        <v>11</v>
      </c>
      <c r="E13684">
        <v>265.86560000000003</v>
      </c>
      <c r="F13684">
        <v>257.29080000000005</v>
      </c>
      <c r="G13684">
        <v>-8.574799999999982</v>
      </c>
      <c r="H13684" t="str">
        <f t="shared" si="213"/>
        <v>2023-07</v>
      </c>
    </row>
    <row r="13685" spans="1:8" x14ac:dyDescent="0.3">
      <c r="A13685" s="1">
        <v>45035</v>
      </c>
      <c r="B13685">
        <v>1004575</v>
      </c>
      <c r="C13685">
        <v>2552</v>
      </c>
      <c r="D13685" t="s">
        <v>9</v>
      </c>
      <c r="E13685">
        <v>44.265600000000006</v>
      </c>
      <c r="F13685">
        <v>257.37920000000003</v>
      </c>
      <c r="G13685">
        <v>213.11360000000002</v>
      </c>
      <c r="H13685" t="str">
        <f t="shared" si="213"/>
        <v>2023-04</v>
      </c>
    </row>
    <row r="13686" spans="1:8" x14ac:dyDescent="0.3">
      <c r="A13686" s="1">
        <v>45223</v>
      </c>
      <c r="B13686">
        <v>1002658</v>
      </c>
      <c r="C13686">
        <v>2658</v>
      </c>
      <c r="D13686" t="s">
        <v>12</v>
      </c>
      <c r="E13686">
        <v>227.84000000000003</v>
      </c>
      <c r="F13686">
        <v>257.38959999999997</v>
      </c>
      <c r="G13686">
        <v>29.549599999999941</v>
      </c>
      <c r="H13686" t="str">
        <f t="shared" si="213"/>
        <v>2023-10</v>
      </c>
    </row>
    <row r="13687" spans="1:8" x14ac:dyDescent="0.3">
      <c r="A13687" s="1">
        <v>45192</v>
      </c>
      <c r="B13687">
        <v>1001333</v>
      </c>
      <c r="C13687">
        <v>1333</v>
      </c>
      <c r="D13687" t="s">
        <v>10</v>
      </c>
      <c r="E13687">
        <v>497.53152</v>
      </c>
      <c r="F13687">
        <v>257.40000000000003</v>
      </c>
      <c r="G13687">
        <v>-240.13151999999997</v>
      </c>
      <c r="H13687" t="str">
        <f t="shared" si="213"/>
        <v>2023-09</v>
      </c>
    </row>
    <row r="13688" spans="1:8" x14ac:dyDescent="0.3">
      <c r="A13688" s="1">
        <v>45241</v>
      </c>
      <c r="B13688">
        <v>1001125</v>
      </c>
      <c r="C13688">
        <v>1125</v>
      </c>
      <c r="D13688" t="s">
        <v>8</v>
      </c>
      <c r="E13688">
        <v>463.9136640000001</v>
      </c>
      <c r="F13688">
        <v>257.48736000000002</v>
      </c>
      <c r="G13688">
        <v>-206.42630400000007</v>
      </c>
      <c r="H13688" t="str">
        <f t="shared" si="213"/>
        <v>2023-11</v>
      </c>
    </row>
    <row r="13689" spans="1:8" x14ac:dyDescent="0.3">
      <c r="A13689" s="1">
        <v>44928</v>
      </c>
      <c r="B13689">
        <v>1005266</v>
      </c>
      <c r="C13689">
        <v>1056</v>
      </c>
      <c r="D13689" t="s">
        <v>9</v>
      </c>
      <c r="E13689">
        <v>742.86489600000027</v>
      </c>
      <c r="F13689">
        <v>257.49360000000001</v>
      </c>
      <c r="G13689">
        <v>-485.37129600000026</v>
      </c>
      <c r="H13689" t="str">
        <f t="shared" si="213"/>
        <v>2023-01</v>
      </c>
    </row>
    <row r="13690" spans="1:8" x14ac:dyDescent="0.3">
      <c r="A13690" s="1">
        <v>45219</v>
      </c>
      <c r="B13690">
        <v>1001713</v>
      </c>
      <c r="C13690">
        <v>1713</v>
      </c>
      <c r="D13690" t="s">
        <v>10</v>
      </c>
      <c r="E13690">
        <v>175.04960000000003</v>
      </c>
      <c r="F13690">
        <v>257.57056</v>
      </c>
      <c r="G13690">
        <v>82.520959999999974</v>
      </c>
      <c r="H13690" t="str">
        <f t="shared" si="213"/>
        <v>2023-10</v>
      </c>
    </row>
    <row r="13691" spans="1:8" x14ac:dyDescent="0.3">
      <c r="A13691" s="1">
        <v>45128</v>
      </c>
      <c r="B13691">
        <v>1002140</v>
      </c>
      <c r="C13691">
        <v>2140</v>
      </c>
      <c r="D13691" t="s">
        <v>14</v>
      </c>
      <c r="E13691">
        <v>94.009600000000006</v>
      </c>
      <c r="F13691">
        <v>257.64960000000002</v>
      </c>
      <c r="G13691">
        <v>163.64000000000001</v>
      </c>
      <c r="H13691" t="str">
        <f t="shared" si="213"/>
        <v>2023-07</v>
      </c>
    </row>
    <row r="13692" spans="1:8" x14ac:dyDescent="0.3">
      <c r="A13692" s="1">
        <v>45243</v>
      </c>
      <c r="B13692">
        <v>1009216</v>
      </c>
      <c r="C13692">
        <v>858</v>
      </c>
      <c r="D13692" t="s">
        <v>15</v>
      </c>
      <c r="E13692">
        <v>19.039999999999992</v>
      </c>
      <c r="F13692">
        <v>257.71499999999997</v>
      </c>
      <c r="G13692">
        <v>238.67499999999998</v>
      </c>
      <c r="H13692" t="str">
        <f t="shared" si="213"/>
        <v>2023-11</v>
      </c>
    </row>
    <row r="13693" spans="1:8" x14ac:dyDescent="0.3">
      <c r="A13693" s="1">
        <v>45137</v>
      </c>
      <c r="B13693">
        <v>1007092</v>
      </c>
      <c r="C13693">
        <v>2148</v>
      </c>
      <c r="D13693" t="s">
        <v>10</v>
      </c>
      <c r="E13693">
        <v>76.544000000000011</v>
      </c>
      <c r="F13693">
        <v>257.71499999999997</v>
      </c>
      <c r="G13693">
        <v>181.17099999999996</v>
      </c>
      <c r="H13693" t="str">
        <f t="shared" si="213"/>
        <v>2023-07</v>
      </c>
    </row>
    <row r="13694" spans="1:8" x14ac:dyDescent="0.3">
      <c r="A13694" s="1">
        <v>45043</v>
      </c>
      <c r="B13694">
        <v>1007162</v>
      </c>
      <c r="C13694">
        <v>2415</v>
      </c>
      <c r="D13694" t="s">
        <v>7</v>
      </c>
      <c r="E13694">
        <v>79.908000000000001</v>
      </c>
      <c r="F13694">
        <v>257.71499999999997</v>
      </c>
      <c r="G13694">
        <v>177.80699999999996</v>
      </c>
      <c r="H13694" t="str">
        <f t="shared" si="213"/>
        <v>2023-04</v>
      </c>
    </row>
    <row r="13695" spans="1:8" x14ac:dyDescent="0.3">
      <c r="A13695" s="1">
        <v>45233</v>
      </c>
      <c r="B13695">
        <v>1014547</v>
      </c>
      <c r="C13695">
        <v>228</v>
      </c>
      <c r="D13695" t="s">
        <v>8</v>
      </c>
      <c r="E13695">
        <v>102.55999999999997</v>
      </c>
      <c r="F13695">
        <v>257.71499999999997</v>
      </c>
      <c r="G13695">
        <v>155.155</v>
      </c>
      <c r="H13695" t="str">
        <f t="shared" si="213"/>
        <v>2023-11</v>
      </c>
    </row>
    <row r="13696" spans="1:8" x14ac:dyDescent="0.3">
      <c r="A13696" s="1">
        <v>44995</v>
      </c>
      <c r="B13696">
        <v>1007448</v>
      </c>
      <c r="C13696">
        <v>2233</v>
      </c>
      <c r="D13696" t="s">
        <v>10</v>
      </c>
      <c r="E13696">
        <v>109.584</v>
      </c>
      <c r="F13696">
        <v>257.71499999999997</v>
      </c>
      <c r="G13696">
        <v>148.13099999999997</v>
      </c>
      <c r="H13696" t="str">
        <f t="shared" si="213"/>
        <v>2023-03</v>
      </c>
    </row>
    <row r="13697" spans="1:8" x14ac:dyDescent="0.3">
      <c r="A13697" s="1">
        <v>44965</v>
      </c>
      <c r="B13697">
        <v>1013770</v>
      </c>
      <c r="C13697">
        <v>914</v>
      </c>
      <c r="D13697" t="s">
        <v>12</v>
      </c>
      <c r="E13697">
        <v>113.79999999999998</v>
      </c>
      <c r="F13697">
        <v>257.71499999999997</v>
      </c>
      <c r="G13697">
        <v>143.91499999999999</v>
      </c>
      <c r="H13697" t="str">
        <f t="shared" si="213"/>
        <v>2023-02</v>
      </c>
    </row>
    <row r="13698" spans="1:8" x14ac:dyDescent="0.3">
      <c r="A13698" s="1">
        <v>45004</v>
      </c>
      <c r="B13698">
        <v>1009344</v>
      </c>
      <c r="C13698">
        <v>970</v>
      </c>
      <c r="D13698" t="s">
        <v>12</v>
      </c>
      <c r="E13698">
        <v>118.29599999999999</v>
      </c>
      <c r="F13698">
        <v>257.71499999999997</v>
      </c>
      <c r="G13698">
        <v>139.41899999999998</v>
      </c>
      <c r="H13698" t="str">
        <f t="shared" ref="H13698:H13761" si="214">TEXT(A13698, "YYYY-MM")</f>
        <v>2023-03</v>
      </c>
    </row>
    <row r="13699" spans="1:8" x14ac:dyDescent="0.3">
      <c r="A13699" s="1">
        <v>45142</v>
      </c>
      <c r="B13699">
        <v>1018987</v>
      </c>
      <c r="C13699">
        <v>2080</v>
      </c>
      <c r="D13699" t="s">
        <v>7</v>
      </c>
      <c r="E13699">
        <v>168.87599999999998</v>
      </c>
      <c r="F13699">
        <v>257.71499999999997</v>
      </c>
      <c r="G13699">
        <v>88.838999999999999</v>
      </c>
      <c r="H13699" t="str">
        <f t="shared" si="214"/>
        <v>2023-08</v>
      </c>
    </row>
    <row r="13700" spans="1:8" x14ac:dyDescent="0.3">
      <c r="A13700" s="1">
        <v>44928</v>
      </c>
      <c r="B13700">
        <v>1014458</v>
      </c>
      <c r="C13700">
        <v>2612</v>
      </c>
      <c r="D13700" t="s">
        <v>12</v>
      </c>
      <c r="E13700">
        <v>170</v>
      </c>
      <c r="F13700">
        <v>257.71499999999997</v>
      </c>
      <c r="G13700">
        <v>87.714999999999975</v>
      </c>
      <c r="H13700" t="str">
        <f t="shared" si="214"/>
        <v>2023-01</v>
      </c>
    </row>
    <row r="13701" spans="1:8" x14ac:dyDescent="0.3">
      <c r="A13701" s="1">
        <v>44933</v>
      </c>
      <c r="B13701">
        <v>1018047</v>
      </c>
      <c r="C13701">
        <v>873</v>
      </c>
      <c r="D13701" t="s">
        <v>8</v>
      </c>
      <c r="E13701">
        <v>202.596</v>
      </c>
      <c r="F13701">
        <v>257.71499999999997</v>
      </c>
      <c r="G13701">
        <v>55.118999999999971</v>
      </c>
      <c r="H13701" t="str">
        <f t="shared" si="214"/>
        <v>2023-01</v>
      </c>
    </row>
    <row r="13702" spans="1:8" x14ac:dyDescent="0.3">
      <c r="A13702" s="1">
        <v>45271</v>
      </c>
      <c r="B13702">
        <v>1010045</v>
      </c>
      <c r="C13702">
        <v>1971</v>
      </c>
      <c r="D13702" t="s">
        <v>8</v>
      </c>
      <c r="E13702">
        <v>234.06799999999998</v>
      </c>
      <c r="F13702">
        <v>257.71499999999997</v>
      </c>
      <c r="G13702">
        <v>23.646999999999991</v>
      </c>
      <c r="H13702" t="str">
        <f t="shared" si="214"/>
        <v>2023-12</v>
      </c>
    </row>
    <row r="13703" spans="1:8" x14ac:dyDescent="0.3">
      <c r="A13703" s="1">
        <v>45264</v>
      </c>
      <c r="B13703">
        <v>1014556</v>
      </c>
      <c r="C13703">
        <v>2403</v>
      </c>
      <c r="D13703" t="s">
        <v>15</v>
      </c>
      <c r="E13703">
        <v>244.184</v>
      </c>
      <c r="F13703">
        <v>257.71499999999997</v>
      </c>
      <c r="G13703">
        <v>13.530999999999977</v>
      </c>
      <c r="H13703" t="str">
        <f t="shared" si="214"/>
        <v>2023-12</v>
      </c>
    </row>
    <row r="13704" spans="1:8" x14ac:dyDescent="0.3">
      <c r="A13704" s="1">
        <v>45134</v>
      </c>
      <c r="B13704">
        <v>1013838</v>
      </c>
      <c r="C13704">
        <v>318</v>
      </c>
      <c r="D13704" t="s">
        <v>7</v>
      </c>
      <c r="E13704">
        <v>273.40800000000002</v>
      </c>
      <c r="F13704">
        <v>257.71499999999997</v>
      </c>
      <c r="G13704">
        <v>-15.69300000000004</v>
      </c>
      <c r="H13704" t="str">
        <f t="shared" si="214"/>
        <v>2023-07</v>
      </c>
    </row>
    <row r="13705" spans="1:8" x14ac:dyDescent="0.3">
      <c r="A13705" s="1">
        <v>45089</v>
      </c>
      <c r="B13705">
        <v>1019543</v>
      </c>
      <c r="C13705">
        <v>1227</v>
      </c>
      <c r="D13705" t="s">
        <v>10</v>
      </c>
      <c r="E13705">
        <v>290.26799999999997</v>
      </c>
      <c r="F13705">
        <v>257.71499999999997</v>
      </c>
      <c r="G13705">
        <v>-32.552999999999997</v>
      </c>
      <c r="H13705" t="str">
        <f t="shared" si="214"/>
        <v>2023-06</v>
      </c>
    </row>
    <row r="13706" spans="1:8" x14ac:dyDescent="0.3">
      <c r="A13706" s="1">
        <v>44989</v>
      </c>
      <c r="B13706">
        <v>1011086</v>
      </c>
      <c r="C13706">
        <v>1480</v>
      </c>
      <c r="D13706" t="s">
        <v>12</v>
      </c>
      <c r="E13706">
        <v>323.988</v>
      </c>
      <c r="F13706">
        <v>257.71499999999997</v>
      </c>
      <c r="G13706">
        <v>-66.273000000000025</v>
      </c>
      <c r="H13706" t="str">
        <f t="shared" si="214"/>
        <v>2023-03</v>
      </c>
    </row>
    <row r="13707" spans="1:8" x14ac:dyDescent="0.3">
      <c r="A13707" s="1">
        <v>45190</v>
      </c>
      <c r="B13707">
        <v>1014792</v>
      </c>
      <c r="C13707">
        <v>1149</v>
      </c>
      <c r="D13707" t="s">
        <v>9</v>
      </c>
      <c r="E13707">
        <v>326.23599999999999</v>
      </c>
      <c r="F13707">
        <v>257.71499999999997</v>
      </c>
      <c r="G13707">
        <v>-68.521000000000015</v>
      </c>
      <c r="H13707" t="str">
        <f t="shared" si="214"/>
        <v>2023-09</v>
      </c>
    </row>
    <row r="13708" spans="1:8" x14ac:dyDescent="0.3">
      <c r="A13708" s="1">
        <v>44945</v>
      </c>
      <c r="B13708">
        <v>1000563</v>
      </c>
      <c r="C13708">
        <v>563</v>
      </c>
      <c r="D13708" t="s">
        <v>13</v>
      </c>
      <c r="E13708">
        <v>449.40480000000008</v>
      </c>
      <c r="F13708">
        <v>257.77664640000012</v>
      </c>
      <c r="G13708">
        <v>-191.62815359999996</v>
      </c>
      <c r="H13708" t="str">
        <f t="shared" si="214"/>
        <v>2023-01</v>
      </c>
    </row>
    <row r="13709" spans="1:8" x14ac:dyDescent="0.3">
      <c r="A13709" s="1">
        <v>44947</v>
      </c>
      <c r="B13709">
        <v>1002615</v>
      </c>
      <c r="C13709">
        <v>2615</v>
      </c>
      <c r="D13709" t="s">
        <v>12</v>
      </c>
      <c r="E13709">
        <v>163.86880000000002</v>
      </c>
      <c r="F13709">
        <v>258.06560000000002</v>
      </c>
      <c r="G13709">
        <v>94.196799999999996</v>
      </c>
      <c r="H13709" t="str">
        <f t="shared" si="214"/>
        <v>2023-01</v>
      </c>
    </row>
    <row r="13710" spans="1:8" x14ac:dyDescent="0.3">
      <c r="A13710" s="1">
        <v>45236</v>
      </c>
      <c r="B13710">
        <v>1004347</v>
      </c>
      <c r="C13710">
        <v>754</v>
      </c>
      <c r="D13710" t="s">
        <v>15</v>
      </c>
      <c r="E13710">
        <v>226.88000000000002</v>
      </c>
      <c r="F13710">
        <v>258.06560000000002</v>
      </c>
      <c r="G13710">
        <v>31.185599999999994</v>
      </c>
      <c r="H13710" t="str">
        <f t="shared" si="214"/>
        <v>2023-11</v>
      </c>
    </row>
    <row r="13711" spans="1:8" x14ac:dyDescent="0.3">
      <c r="A13711" s="1">
        <v>44964</v>
      </c>
      <c r="B13711">
        <v>1003518</v>
      </c>
      <c r="C13711">
        <v>379</v>
      </c>
      <c r="D13711" t="s">
        <v>16</v>
      </c>
      <c r="E13711">
        <v>48.956800000000008</v>
      </c>
      <c r="F13711">
        <v>258.14880000000005</v>
      </c>
      <c r="G13711">
        <v>209.19200000000004</v>
      </c>
      <c r="H13711" t="str">
        <f t="shared" si="214"/>
        <v>2023-02</v>
      </c>
    </row>
    <row r="13712" spans="1:8" x14ac:dyDescent="0.3">
      <c r="A13712" s="1">
        <v>45282</v>
      </c>
      <c r="B13712">
        <v>1006912</v>
      </c>
      <c r="C13712">
        <v>271</v>
      </c>
      <c r="D13712" t="s">
        <v>8</v>
      </c>
      <c r="E13712">
        <v>77.836000000000027</v>
      </c>
      <c r="F13712">
        <v>258.16320000000002</v>
      </c>
      <c r="G13712">
        <v>180.3272</v>
      </c>
      <c r="H13712" t="str">
        <f t="shared" si="214"/>
        <v>2023-12</v>
      </c>
    </row>
    <row r="13713" spans="1:8" x14ac:dyDescent="0.3">
      <c r="A13713" s="1">
        <v>45040</v>
      </c>
      <c r="B13713">
        <v>1007098</v>
      </c>
      <c r="C13713">
        <v>252</v>
      </c>
      <c r="D13713" t="s">
        <v>13</v>
      </c>
      <c r="E13713">
        <v>82.584000000000003</v>
      </c>
      <c r="F13713">
        <v>258.16320000000002</v>
      </c>
      <c r="G13713">
        <v>175.57920000000001</v>
      </c>
      <c r="H13713" t="str">
        <f t="shared" si="214"/>
        <v>2023-04</v>
      </c>
    </row>
    <row r="13714" spans="1:8" x14ac:dyDescent="0.3">
      <c r="A13714" s="1">
        <v>45258</v>
      </c>
      <c r="B13714">
        <v>1008894</v>
      </c>
      <c r="C13714">
        <v>698</v>
      </c>
      <c r="D13714" t="s">
        <v>9</v>
      </c>
      <c r="E13714">
        <v>96.988000000000028</v>
      </c>
      <c r="F13714">
        <v>258.16320000000002</v>
      </c>
      <c r="G13714">
        <v>161.17519999999999</v>
      </c>
      <c r="H13714" t="str">
        <f t="shared" si="214"/>
        <v>2023-11</v>
      </c>
    </row>
    <row r="13715" spans="1:8" x14ac:dyDescent="0.3">
      <c r="A13715" s="1">
        <v>44959</v>
      </c>
      <c r="B13715">
        <v>1009398</v>
      </c>
      <c r="C13715">
        <v>420</v>
      </c>
      <c r="D13715" t="s">
        <v>15</v>
      </c>
      <c r="E13715">
        <v>108.72</v>
      </c>
      <c r="F13715">
        <v>258.16320000000002</v>
      </c>
      <c r="G13715">
        <v>149.44320000000002</v>
      </c>
      <c r="H13715" t="str">
        <f t="shared" si="214"/>
        <v>2023-02</v>
      </c>
    </row>
    <row r="13716" spans="1:8" x14ac:dyDescent="0.3">
      <c r="A13716" s="1">
        <v>45257</v>
      </c>
      <c r="B13716">
        <v>1013195</v>
      </c>
      <c r="C13716">
        <v>927</v>
      </c>
      <c r="D13716" t="s">
        <v>11</v>
      </c>
      <c r="E13716">
        <v>112.09200000000001</v>
      </c>
      <c r="F13716">
        <v>258.16320000000002</v>
      </c>
      <c r="G13716">
        <v>146.0712</v>
      </c>
      <c r="H13716" t="str">
        <f t="shared" si="214"/>
        <v>2023-11</v>
      </c>
    </row>
    <row r="13717" spans="1:8" x14ac:dyDescent="0.3">
      <c r="A13717" s="1">
        <v>45198</v>
      </c>
      <c r="B13717">
        <v>1017928</v>
      </c>
      <c r="C13717">
        <v>2161</v>
      </c>
      <c r="D13717" t="s">
        <v>11</v>
      </c>
      <c r="E13717">
        <v>112.09200000000001</v>
      </c>
      <c r="F13717">
        <v>258.16320000000002</v>
      </c>
      <c r="G13717">
        <v>146.0712</v>
      </c>
      <c r="H13717" t="str">
        <f t="shared" si="214"/>
        <v>2023-09</v>
      </c>
    </row>
    <row r="13718" spans="1:8" x14ac:dyDescent="0.3">
      <c r="A13718" s="1">
        <v>45241</v>
      </c>
      <c r="B13718">
        <v>1019332</v>
      </c>
      <c r="C13718">
        <v>1750</v>
      </c>
      <c r="D13718" t="s">
        <v>7</v>
      </c>
      <c r="E13718">
        <v>115.464</v>
      </c>
      <c r="F13718">
        <v>258.16320000000002</v>
      </c>
      <c r="G13718">
        <v>142.69920000000002</v>
      </c>
      <c r="H13718" t="str">
        <f t="shared" si="214"/>
        <v>2023-11</v>
      </c>
    </row>
    <row r="13719" spans="1:8" x14ac:dyDescent="0.3">
      <c r="A13719" s="1">
        <v>44958</v>
      </c>
      <c r="B13719">
        <v>1014489</v>
      </c>
      <c r="C13719">
        <v>1848</v>
      </c>
      <c r="D13719" t="s">
        <v>8</v>
      </c>
      <c r="E13719">
        <v>119.96000000000001</v>
      </c>
      <c r="F13719">
        <v>258.16320000000002</v>
      </c>
      <c r="G13719">
        <v>138.20320000000001</v>
      </c>
      <c r="H13719" t="str">
        <f t="shared" si="214"/>
        <v>2023-02</v>
      </c>
    </row>
    <row r="13720" spans="1:8" x14ac:dyDescent="0.3">
      <c r="A13720" s="1">
        <v>45206</v>
      </c>
      <c r="B13720">
        <v>1019339</v>
      </c>
      <c r="C13720">
        <v>282</v>
      </c>
      <c r="D13720" t="s">
        <v>14</v>
      </c>
      <c r="E13720">
        <v>119.96000000000001</v>
      </c>
      <c r="F13720">
        <v>258.16320000000002</v>
      </c>
      <c r="G13720">
        <v>138.20320000000001</v>
      </c>
      <c r="H13720" t="str">
        <f t="shared" si="214"/>
        <v>2023-10</v>
      </c>
    </row>
    <row r="13721" spans="1:8" x14ac:dyDescent="0.3">
      <c r="A13721" s="1">
        <v>45182</v>
      </c>
      <c r="B13721">
        <v>1009503</v>
      </c>
      <c r="C13721">
        <v>1691</v>
      </c>
      <c r="D13721" t="s">
        <v>13</v>
      </c>
      <c r="E13721">
        <v>128.952</v>
      </c>
      <c r="F13721">
        <v>258.16320000000002</v>
      </c>
      <c r="G13721">
        <v>129.21120000000002</v>
      </c>
      <c r="H13721" t="str">
        <f t="shared" si="214"/>
        <v>2023-09</v>
      </c>
    </row>
    <row r="13722" spans="1:8" x14ac:dyDescent="0.3">
      <c r="A13722" s="1">
        <v>45165</v>
      </c>
      <c r="B13722">
        <v>1011197</v>
      </c>
      <c r="C13722">
        <v>246</v>
      </c>
      <c r="D13722" t="s">
        <v>9</v>
      </c>
      <c r="E13722">
        <v>131.19999999999999</v>
      </c>
      <c r="F13722">
        <v>258.16320000000002</v>
      </c>
      <c r="G13722">
        <v>126.96320000000003</v>
      </c>
      <c r="H13722" t="str">
        <f t="shared" si="214"/>
        <v>2023-08</v>
      </c>
    </row>
    <row r="13723" spans="1:8" x14ac:dyDescent="0.3">
      <c r="A13723" s="1">
        <v>44961</v>
      </c>
      <c r="B13723">
        <v>1013205</v>
      </c>
      <c r="C13723">
        <v>2407</v>
      </c>
      <c r="D13723" t="s">
        <v>15</v>
      </c>
      <c r="E13723">
        <v>143.56399999999999</v>
      </c>
      <c r="F13723">
        <v>258.16320000000002</v>
      </c>
      <c r="G13723">
        <v>114.59920000000002</v>
      </c>
      <c r="H13723" t="str">
        <f t="shared" si="214"/>
        <v>2023-02</v>
      </c>
    </row>
    <row r="13724" spans="1:8" x14ac:dyDescent="0.3">
      <c r="A13724" s="1">
        <v>45205</v>
      </c>
      <c r="B13724">
        <v>1010901</v>
      </c>
      <c r="C13724">
        <v>1989</v>
      </c>
      <c r="D13724" t="s">
        <v>13</v>
      </c>
      <c r="E13724">
        <v>145.81200000000001</v>
      </c>
      <c r="F13724">
        <v>258.16320000000002</v>
      </c>
      <c r="G13724">
        <v>112.35120000000001</v>
      </c>
      <c r="H13724" t="str">
        <f t="shared" si="214"/>
        <v>2023-10</v>
      </c>
    </row>
    <row r="13725" spans="1:8" x14ac:dyDescent="0.3">
      <c r="A13725" s="1">
        <v>45000</v>
      </c>
      <c r="B13725">
        <v>1006699</v>
      </c>
      <c r="C13725">
        <v>2440</v>
      </c>
      <c r="D13725" t="s">
        <v>13</v>
      </c>
      <c r="E13725">
        <v>158.83600000000001</v>
      </c>
      <c r="F13725">
        <v>258.16320000000002</v>
      </c>
      <c r="G13725">
        <v>99.327200000000005</v>
      </c>
      <c r="H13725" t="str">
        <f t="shared" si="214"/>
        <v>2023-03</v>
      </c>
    </row>
    <row r="13726" spans="1:8" x14ac:dyDescent="0.3">
      <c r="A13726" s="1">
        <v>45064</v>
      </c>
      <c r="B13726">
        <v>1013946</v>
      </c>
      <c r="C13726">
        <v>539</v>
      </c>
      <c r="D13726" t="s">
        <v>10</v>
      </c>
      <c r="E13726">
        <v>168.292</v>
      </c>
      <c r="F13726">
        <v>258.16320000000002</v>
      </c>
      <c r="G13726">
        <v>89.871200000000016</v>
      </c>
      <c r="H13726" t="str">
        <f t="shared" si="214"/>
        <v>2023-05</v>
      </c>
    </row>
    <row r="13727" spans="1:8" x14ac:dyDescent="0.3">
      <c r="A13727" s="1">
        <v>45281</v>
      </c>
      <c r="B13727">
        <v>1018079</v>
      </c>
      <c r="C13727">
        <v>2185</v>
      </c>
      <c r="D13727" t="s">
        <v>12</v>
      </c>
      <c r="E13727">
        <v>168.292</v>
      </c>
      <c r="F13727">
        <v>258.16320000000002</v>
      </c>
      <c r="G13727">
        <v>89.871200000000016</v>
      </c>
      <c r="H13727" t="str">
        <f t="shared" si="214"/>
        <v>2023-12</v>
      </c>
    </row>
    <row r="13728" spans="1:8" x14ac:dyDescent="0.3">
      <c r="A13728" s="1">
        <v>45049</v>
      </c>
      <c r="B13728">
        <v>1012348</v>
      </c>
      <c r="C13728">
        <v>1441</v>
      </c>
      <c r="D13728" t="s">
        <v>14</v>
      </c>
      <c r="E13728">
        <v>176.16</v>
      </c>
      <c r="F13728">
        <v>258.16320000000002</v>
      </c>
      <c r="G13728">
        <v>82.003200000000021</v>
      </c>
      <c r="H13728" t="str">
        <f t="shared" si="214"/>
        <v>2023-05</v>
      </c>
    </row>
    <row r="13729" spans="1:8" x14ac:dyDescent="0.3">
      <c r="A13729" s="1">
        <v>45190</v>
      </c>
      <c r="B13729">
        <v>1015131</v>
      </c>
      <c r="C13729">
        <v>688</v>
      </c>
      <c r="D13729" t="s">
        <v>10</v>
      </c>
      <c r="E13729">
        <v>197.51600000000002</v>
      </c>
      <c r="F13729">
        <v>258.16320000000002</v>
      </c>
      <c r="G13729">
        <v>60.647199999999998</v>
      </c>
      <c r="H13729" t="str">
        <f t="shared" si="214"/>
        <v>2023-09</v>
      </c>
    </row>
    <row r="13730" spans="1:8" x14ac:dyDescent="0.3">
      <c r="A13730" s="1">
        <v>44968</v>
      </c>
      <c r="B13730">
        <v>1016965</v>
      </c>
      <c r="C13730">
        <v>2365</v>
      </c>
      <c r="D13730" t="s">
        <v>7</v>
      </c>
      <c r="E13730">
        <v>223.36799999999999</v>
      </c>
      <c r="F13730">
        <v>258.16320000000002</v>
      </c>
      <c r="G13730">
        <v>34.795200000000023</v>
      </c>
      <c r="H13730" t="str">
        <f t="shared" si="214"/>
        <v>2023-02</v>
      </c>
    </row>
    <row r="13731" spans="1:8" x14ac:dyDescent="0.3">
      <c r="A13731" s="1">
        <v>45176</v>
      </c>
      <c r="B13731">
        <v>1009500</v>
      </c>
      <c r="C13731">
        <v>785</v>
      </c>
      <c r="D13731" t="s">
        <v>11</v>
      </c>
      <c r="E13731">
        <v>225.61600000000001</v>
      </c>
      <c r="F13731">
        <v>258.16320000000002</v>
      </c>
      <c r="G13731">
        <v>32.547200000000004</v>
      </c>
      <c r="H13731" t="str">
        <f t="shared" si="214"/>
        <v>2023-09</v>
      </c>
    </row>
    <row r="13732" spans="1:8" x14ac:dyDescent="0.3">
      <c r="A13732" s="1">
        <v>45129</v>
      </c>
      <c r="B13732">
        <v>1017053</v>
      </c>
      <c r="C13732">
        <v>1944</v>
      </c>
      <c r="D13732" t="s">
        <v>10</v>
      </c>
      <c r="E13732">
        <v>249.22000000000003</v>
      </c>
      <c r="F13732">
        <v>258.16320000000002</v>
      </c>
      <c r="G13732">
        <v>8.9431999999999903</v>
      </c>
      <c r="H13732" t="str">
        <f t="shared" si="214"/>
        <v>2023-07</v>
      </c>
    </row>
    <row r="13733" spans="1:8" x14ac:dyDescent="0.3">
      <c r="A13733" s="1">
        <v>45181</v>
      </c>
      <c r="B13733">
        <v>1016945</v>
      </c>
      <c r="C13733">
        <v>2424</v>
      </c>
      <c r="D13733" t="s">
        <v>14</v>
      </c>
      <c r="E13733">
        <v>268.32800000000003</v>
      </c>
      <c r="F13733">
        <v>258.16320000000002</v>
      </c>
      <c r="G13733">
        <v>-10.164800000000014</v>
      </c>
      <c r="H13733" t="str">
        <f t="shared" si="214"/>
        <v>2023-09</v>
      </c>
    </row>
    <row r="13734" spans="1:8" x14ac:dyDescent="0.3">
      <c r="A13734" s="1">
        <v>45137</v>
      </c>
      <c r="B13734">
        <v>1017572</v>
      </c>
      <c r="C13734">
        <v>2279</v>
      </c>
      <c r="D13734" t="s">
        <v>16</v>
      </c>
      <c r="E13734">
        <v>275.072</v>
      </c>
      <c r="F13734">
        <v>258.16320000000002</v>
      </c>
      <c r="G13734">
        <v>-16.908799999999985</v>
      </c>
      <c r="H13734" t="str">
        <f t="shared" si="214"/>
        <v>2023-07</v>
      </c>
    </row>
    <row r="13735" spans="1:8" x14ac:dyDescent="0.3">
      <c r="A13735" s="1">
        <v>45288</v>
      </c>
      <c r="B13735">
        <v>1016873</v>
      </c>
      <c r="C13735">
        <v>1988</v>
      </c>
      <c r="D13735" t="s">
        <v>10</v>
      </c>
      <c r="E13735">
        <v>290.80799999999999</v>
      </c>
      <c r="F13735">
        <v>258.16320000000002</v>
      </c>
      <c r="G13735">
        <v>-32.644799999999975</v>
      </c>
      <c r="H13735" t="str">
        <f t="shared" si="214"/>
        <v>2023-12</v>
      </c>
    </row>
    <row r="13736" spans="1:8" x14ac:dyDescent="0.3">
      <c r="A13736" s="1">
        <v>45046</v>
      </c>
      <c r="B13736">
        <v>1014833</v>
      </c>
      <c r="C13736">
        <v>1630</v>
      </c>
      <c r="D13736" t="s">
        <v>9</v>
      </c>
      <c r="E13736">
        <v>297.55200000000002</v>
      </c>
      <c r="F13736">
        <v>258.16320000000002</v>
      </c>
      <c r="G13736">
        <v>-39.388800000000003</v>
      </c>
      <c r="H13736" t="str">
        <f t="shared" si="214"/>
        <v>2023-04</v>
      </c>
    </row>
    <row r="13737" spans="1:8" x14ac:dyDescent="0.3">
      <c r="A13737" s="1">
        <v>45127</v>
      </c>
      <c r="B13737">
        <v>1010543</v>
      </c>
      <c r="C13737">
        <v>2206</v>
      </c>
      <c r="D13737" t="s">
        <v>10</v>
      </c>
      <c r="E13737">
        <v>318.90800000000002</v>
      </c>
      <c r="F13737">
        <v>258.16320000000002</v>
      </c>
      <c r="G13737">
        <v>-60.744799999999998</v>
      </c>
      <c r="H13737" t="str">
        <f t="shared" si="214"/>
        <v>2023-07</v>
      </c>
    </row>
    <row r="13738" spans="1:8" x14ac:dyDescent="0.3">
      <c r="A13738" s="1">
        <v>44952</v>
      </c>
      <c r="B13738">
        <v>1017969</v>
      </c>
      <c r="C13738">
        <v>2769</v>
      </c>
      <c r="D13738" t="s">
        <v>11</v>
      </c>
      <c r="E13738">
        <v>325.65200000000004</v>
      </c>
      <c r="F13738">
        <v>258.16320000000002</v>
      </c>
      <c r="G13738">
        <v>-67.488800000000026</v>
      </c>
      <c r="H13738" t="str">
        <f t="shared" si="214"/>
        <v>2023-01</v>
      </c>
    </row>
    <row r="13739" spans="1:8" x14ac:dyDescent="0.3">
      <c r="A13739" s="1">
        <v>45237</v>
      </c>
      <c r="B13739">
        <v>1008950</v>
      </c>
      <c r="C13739">
        <v>2193</v>
      </c>
      <c r="D13739" t="s">
        <v>16</v>
      </c>
      <c r="E13739">
        <v>1.2079999999999984</v>
      </c>
      <c r="F13739">
        <v>258.16320000000007</v>
      </c>
      <c r="G13739">
        <v>256.9552000000001</v>
      </c>
      <c r="H13739" t="str">
        <f t="shared" si="214"/>
        <v>2023-11</v>
      </c>
    </row>
    <row r="13740" spans="1:8" x14ac:dyDescent="0.3">
      <c r="A13740" s="1">
        <v>45239</v>
      </c>
      <c r="B13740">
        <v>1010975</v>
      </c>
      <c r="C13740">
        <v>1565</v>
      </c>
      <c r="D13740" t="s">
        <v>16</v>
      </c>
      <c r="E13740">
        <v>266.08000000000004</v>
      </c>
      <c r="F13740">
        <v>258.16320000000007</v>
      </c>
      <c r="G13740">
        <v>-7.9167999999999665</v>
      </c>
      <c r="H13740" t="str">
        <f t="shared" si="214"/>
        <v>2023-11</v>
      </c>
    </row>
    <row r="13741" spans="1:8" x14ac:dyDescent="0.3">
      <c r="A13741" s="1">
        <v>45115</v>
      </c>
      <c r="B13741">
        <v>1003174</v>
      </c>
      <c r="C13741">
        <v>2773</v>
      </c>
      <c r="D13741" t="s">
        <v>14</v>
      </c>
      <c r="E13741">
        <v>275.40479999999997</v>
      </c>
      <c r="F13741">
        <v>258.22160000000008</v>
      </c>
      <c r="G13741">
        <v>-17.183199999999886</v>
      </c>
      <c r="H13741" t="str">
        <f t="shared" si="214"/>
        <v>2023-07</v>
      </c>
    </row>
    <row r="13742" spans="1:8" x14ac:dyDescent="0.3">
      <c r="A13742" s="1">
        <v>44948</v>
      </c>
      <c r="B13742">
        <v>1004469</v>
      </c>
      <c r="C13742">
        <v>1683</v>
      </c>
      <c r="D13742" t="s">
        <v>14</v>
      </c>
      <c r="E13742">
        <v>19.465600000000002</v>
      </c>
      <c r="F13742">
        <v>258.40880000000004</v>
      </c>
      <c r="G13742">
        <v>238.94320000000005</v>
      </c>
      <c r="H13742" t="str">
        <f t="shared" si="214"/>
        <v>2023-01</v>
      </c>
    </row>
    <row r="13743" spans="1:8" x14ac:dyDescent="0.3">
      <c r="A13743" s="1">
        <v>45260</v>
      </c>
      <c r="B13743">
        <v>1003087</v>
      </c>
      <c r="C13743">
        <v>2229</v>
      </c>
      <c r="D13743" t="s">
        <v>10</v>
      </c>
      <c r="E13743">
        <v>197.44320000000005</v>
      </c>
      <c r="F13743">
        <v>258.48160000000001</v>
      </c>
      <c r="G13743">
        <v>61.038399999999967</v>
      </c>
      <c r="H13743" t="str">
        <f t="shared" si="214"/>
        <v>2023-11</v>
      </c>
    </row>
    <row r="13744" spans="1:8" x14ac:dyDescent="0.3">
      <c r="A13744" s="1">
        <v>45045</v>
      </c>
      <c r="B13744">
        <v>1002786</v>
      </c>
      <c r="C13744">
        <v>2786</v>
      </c>
      <c r="D13744" t="s">
        <v>11</v>
      </c>
      <c r="E13744">
        <v>252.72000000000003</v>
      </c>
      <c r="F13744">
        <v>258.54920000000004</v>
      </c>
      <c r="G13744">
        <v>5.8292000000000144</v>
      </c>
      <c r="H13744" t="str">
        <f t="shared" si="214"/>
        <v>2023-04</v>
      </c>
    </row>
    <row r="13745" spans="1:8" x14ac:dyDescent="0.3">
      <c r="A13745" s="1">
        <v>45226</v>
      </c>
      <c r="B13745">
        <v>1008018</v>
      </c>
      <c r="C13745">
        <v>2541</v>
      </c>
      <c r="D13745" t="s">
        <v>9</v>
      </c>
      <c r="E13745">
        <v>25.312000000000012</v>
      </c>
      <c r="F13745">
        <v>258.6114</v>
      </c>
      <c r="G13745">
        <v>233.29939999999999</v>
      </c>
      <c r="H13745" t="str">
        <f t="shared" si="214"/>
        <v>2023-10</v>
      </c>
    </row>
    <row r="13746" spans="1:8" x14ac:dyDescent="0.3">
      <c r="A13746" s="1">
        <v>45132</v>
      </c>
      <c r="B13746">
        <v>1007812</v>
      </c>
      <c r="C13746">
        <v>2697</v>
      </c>
      <c r="D13746" t="s">
        <v>13</v>
      </c>
      <c r="E13746">
        <v>29.575999999999993</v>
      </c>
      <c r="F13746">
        <v>258.6114</v>
      </c>
      <c r="G13746">
        <v>229.03540000000001</v>
      </c>
      <c r="H13746" t="str">
        <f t="shared" si="214"/>
        <v>2023-07</v>
      </c>
    </row>
    <row r="13747" spans="1:8" x14ac:dyDescent="0.3">
      <c r="A13747" s="1">
        <v>45153</v>
      </c>
      <c r="B13747">
        <v>1006654</v>
      </c>
      <c r="C13747">
        <v>2686</v>
      </c>
      <c r="D13747" t="s">
        <v>14</v>
      </c>
      <c r="E13747">
        <v>36.128</v>
      </c>
      <c r="F13747">
        <v>258.6114</v>
      </c>
      <c r="G13747">
        <v>222.48340000000002</v>
      </c>
      <c r="H13747" t="str">
        <f t="shared" si="214"/>
        <v>2023-08</v>
      </c>
    </row>
    <row r="13748" spans="1:8" x14ac:dyDescent="0.3">
      <c r="A13748" s="1">
        <v>45282</v>
      </c>
      <c r="B13748">
        <v>1006822</v>
      </c>
      <c r="C13748">
        <v>46</v>
      </c>
      <c r="D13748" t="s">
        <v>10</v>
      </c>
      <c r="E13748">
        <v>43.9</v>
      </c>
      <c r="F13748">
        <v>258.6114</v>
      </c>
      <c r="G13748">
        <v>214.7114</v>
      </c>
      <c r="H13748" t="str">
        <f t="shared" si="214"/>
        <v>2023-12</v>
      </c>
    </row>
    <row r="13749" spans="1:8" x14ac:dyDescent="0.3">
      <c r="A13749" s="1">
        <v>45219</v>
      </c>
      <c r="B13749">
        <v>1007072</v>
      </c>
      <c r="C13749">
        <v>1064</v>
      </c>
      <c r="D13749" t="s">
        <v>9</v>
      </c>
      <c r="E13749">
        <v>45.552000000000007</v>
      </c>
      <c r="F13749">
        <v>258.6114</v>
      </c>
      <c r="G13749">
        <v>213.05939999999998</v>
      </c>
      <c r="H13749" t="str">
        <f t="shared" si="214"/>
        <v>2023-10</v>
      </c>
    </row>
    <row r="13750" spans="1:8" x14ac:dyDescent="0.3">
      <c r="A13750" s="1">
        <v>45031</v>
      </c>
      <c r="B13750">
        <v>1008634</v>
      </c>
      <c r="C13750">
        <v>811</v>
      </c>
      <c r="D13750" t="s">
        <v>14</v>
      </c>
      <c r="E13750">
        <v>50.524000000000001</v>
      </c>
      <c r="F13750">
        <v>258.6114</v>
      </c>
      <c r="G13750">
        <v>208.0874</v>
      </c>
      <c r="H13750" t="str">
        <f t="shared" si="214"/>
        <v>2023-04</v>
      </c>
    </row>
    <row r="13751" spans="1:8" x14ac:dyDescent="0.3">
      <c r="A13751" s="1">
        <v>44988</v>
      </c>
      <c r="B13751">
        <v>1007151</v>
      </c>
      <c r="C13751">
        <v>2756</v>
      </c>
      <c r="D13751" t="s">
        <v>10</v>
      </c>
      <c r="E13751">
        <v>85.500000000000014</v>
      </c>
      <c r="F13751">
        <v>258.6114</v>
      </c>
      <c r="G13751">
        <v>173.1114</v>
      </c>
      <c r="H13751" t="str">
        <f t="shared" si="214"/>
        <v>2023-03</v>
      </c>
    </row>
    <row r="13752" spans="1:8" x14ac:dyDescent="0.3">
      <c r="A13752" s="1">
        <v>45093</v>
      </c>
      <c r="B13752">
        <v>1014015</v>
      </c>
      <c r="C13752">
        <v>244</v>
      </c>
      <c r="D13752" t="s">
        <v>15</v>
      </c>
      <c r="E13752">
        <v>98.02000000000001</v>
      </c>
      <c r="F13752">
        <v>258.6114</v>
      </c>
      <c r="G13752">
        <v>160.59139999999999</v>
      </c>
      <c r="H13752" t="str">
        <f t="shared" si="214"/>
        <v>2023-06</v>
      </c>
    </row>
    <row r="13753" spans="1:8" x14ac:dyDescent="0.3">
      <c r="A13753" s="1">
        <v>45100</v>
      </c>
      <c r="B13753">
        <v>1016076</v>
      </c>
      <c r="C13753">
        <v>2446</v>
      </c>
      <c r="D13753" t="s">
        <v>11</v>
      </c>
      <c r="E13753">
        <v>112.63200000000003</v>
      </c>
      <c r="F13753">
        <v>258.6114</v>
      </c>
      <c r="G13753">
        <v>145.97939999999997</v>
      </c>
      <c r="H13753" t="str">
        <f t="shared" si="214"/>
        <v>2023-06</v>
      </c>
    </row>
    <row r="13754" spans="1:8" x14ac:dyDescent="0.3">
      <c r="A13754" s="1">
        <v>45021</v>
      </c>
      <c r="B13754">
        <v>1012242</v>
      </c>
      <c r="C13754">
        <v>1645</v>
      </c>
      <c r="D13754" t="s">
        <v>9</v>
      </c>
      <c r="E13754">
        <v>122.74800000000002</v>
      </c>
      <c r="F13754">
        <v>258.6114</v>
      </c>
      <c r="G13754">
        <v>135.86339999999998</v>
      </c>
      <c r="H13754" t="str">
        <f t="shared" si="214"/>
        <v>2023-04</v>
      </c>
    </row>
    <row r="13755" spans="1:8" x14ac:dyDescent="0.3">
      <c r="A13755" s="1">
        <v>44968</v>
      </c>
      <c r="B13755">
        <v>1018534</v>
      </c>
      <c r="C13755">
        <v>827</v>
      </c>
      <c r="D13755" t="s">
        <v>14</v>
      </c>
      <c r="E13755">
        <v>145.22800000000004</v>
      </c>
      <c r="F13755">
        <v>258.6114</v>
      </c>
      <c r="G13755">
        <v>113.38339999999997</v>
      </c>
      <c r="H13755" t="str">
        <f t="shared" si="214"/>
        <v>2023-02</v>
      </c>
    </row>
    <row r="13756" spans="1:8" x14ac:dyDescent="0.3">
      <c r="A13756" s="1">
        <v>44965</v>
      </c>
      <c r="B13756">
        <v>1016539</v>
      </c>
      <c r="C13756">
        <v>309</v>
      </c>
      <c r="D13756" t="s">
        <v>10</v>
      </c>
      <c r="E13756">
        <v>146.35200000000003</v>
      </c>
      <c r="F13756">
        <v>258.6114</v>
      </c>
      <c r="G13756">
        <v>112.25939999999997</v>
      </c>
      <c r="H13756" t="str">
        <f t="shared" si="214"/>
        <v>2023-02</v>
      </c>
    </row>
    <row r="13757" spans="1:8" x14ac:dyDescent="0.3">
      <c r="A13757" s="1">
        <v>45020</v>
      </c>
      <c r="B13757">
        <v>1019924</v>
      </c>
      <c r="C13757">
        <v>2197</v>
      </c>
      <c r="D13757" t="s">
        <v>13</v>
      </c>
      <c r="E13757">
        <v>201.42800000000003</v>
      </c>
      <c r="F13757">
        <v>258.6114</v>
      </c>
      <c r="G13757">
        <v>57.183399999999978</v>
      </c>
      <c r="H13757" t="str">
        <f t="shared" si="214"/>
        <v>2023-04</v>
      </c>
    </row>
    <row r="13758" spans="1:8" x14ac:dyDescent="0.3">
      <c r="A13758" s="1">
        <v>45085</v>
      </c>
      <c r="B13758">
        <v>1016051</v>
      </c>
      <c r="C13758">
        <v>2000</v>
      </c>
      <c r="D13758" t="s">
        <v>10</v>
      </c>
      <c r="E13758">
        <v>205.92400000000004</v>
      </c>
      <c r="F13758">
        <v>258.6114</v>
      </c>
      <c r="G13758">
        <v>52.687399999999968</v>
      </c>
      <c r="H13758" t="str">
        <f t="shared" si="214"/>
        <v>2023-06</v>
      </c>
    </row>
    <row r="13759" spans="1:8" x14ac:dyDescent="0.3">
      <c r="A13759" s="1">
        <v>45144</v>
      </c>
      <c r="B13759">
        <v>1017045</v>
      </c>
      <c r="C13759">
        <v>1995</v>
      </c>
      <c r="D13759" t="s">
        <v>10</v>
      </c>
      <c r="E13759">
        <v>207.04800000000003</v>
      </c>
      <c r="F13759">
        <v>258.6114</v>
      </c>
      <c r="G13759">
        <v>51.563399999999973</v>
      </c>
      <c r="H13759" t="str">
        <f t="shared" si="214"/>
        <v>2023-08</v>
      </c>
    </row>
    <row r="13760" spans="1:8" x14ac:dyDescent="0.3">
      <c r="A13760" s="1">
        <v>45154</v>
      </c>
      <c r="B13760">
        <v>1009421</v>
      </c>
      <c r="C13760">
        <v>1562</v>
      </c>
      <c r="D13760" t="s">
        <v>11</v>
      </c>
      <c r="E13760">
        <v>208.17200000000003</v>
      </c>
      <c r="F13760">
        <v>258.6114</v>
      </c>
      <c r="G13760">
        <v>50.439399999999978</v>
      </c>
      <c r="H13760" t="str">
        <f t="shared" si="214"/>
        <v>2023-08</v>
      </c>
    </row>
    <row r="13761" spans="1:8" x14ac:dyDescent="0.3">
      <c r="A13761" s="1">
        <v>45138</v>
      </c>
      <c r="B13761">
        <v>1010699</v>
      </c>
      <c r="C13761">
        <v>311</v>
      </c>
      <c r="D13761" t="s">
        <v>8</v>
      </c>
      <c r="E13761">
        <v>222.78400000000005</v>
      </c>
      <c r="F13761">
        <v>258.6114</v>
      </c>
      <c r="G13761">
        <v>35.827399999999955</v>
      </c>
      <c r="H13761" t="str">
        <f t="shared" si="214"/>
        <v>2023-07</v>
      </c>
    </row>
    <row r="13762" spans="1:8" x14ac:dyDescent="0.3">
      <c r="A13762" s="1">
        <v>45016</v>
      </c>
      <c r="B13762">
        <v>1012509</v>
      </c>
      <c r="C13762">
        <v>394</v>
      </c>
      <c r="D13762" t="s">
        <v>7</v>
      </c>
      <c r="E13762">
        <v>269.99200000000002</v>
      </c>
      <c r="F13762">
        <v>258.6114</v>
      </c>
      <c r="G13762">
        <v>-11.380600000000015</v>
      </c>
      <c r="H13762" t="str">
        <f t="shared" ref="H13762:H13825" si="215">TEXT(A13762, "YYYY-MM")</f>
        <v>2023-03</v>
      </c>
    </row>
    <row r="13763" spans="1:8" x14ac:dyDescent="0.3">
      <c r="A13763" s="1">
        <v>45270</v>
      </c>
      <c r="B13763">
        <v>1019687</v>
      </c>
      <c r="C13763">
        <v>1752</v>
      </c>
      <c r="D13763" t="s">
        <v>12</v>
      </c>
      <c r="E13763">
        <v>314.95200000000006</v>
      </c>
      <c r="F13763">
        <v>258.6114</v>
      </c>
      <c r="G13763">
        <v>-56.340600000000052</v>
      </c>
      <c r="H13763" t="str">
        <f t="shared" si="215"/>
        <v>2023-12</v>
      </c>
    </row>
    <row r="13764" spans="1:8" x14ac:dyDescent="0.3">
      <c r="A13764" s="1">
        <v>45085</v>
      </c>
      <c r="B13764">
        <v>1004750</v>
      </c>
      <c r="C13764">
        <v>1975</v>
      </c>
      <c r="D13764" t="s">
        <v>10</v>
      </c>
      <c r="E13764">
        <v>153.53600000000003</v>
      </c>
      <c r="F13764">
        <v>258.62200000000007</v>
      </c>
      <c r="G13764">
        <v>105.08600000000004</v>
      </c>
      <c r="H13764" t="str">
        <f t="shared" si="215"/>
        <v>2023-06</v>
      </c>
    </row>
    <row r="13765" spans="1:8" x14ac:dyDescent="0.3">
      <c r="A13765" s="1">
        <v>45167</v>
      </c>
      <c r="B13765">
        <v>1004525</v>
      </c>
      <c r="C13765">
        <v>1524</v>
      </c>
      <c r="D13765" t="s">
        <v>11</v>
      </c>
      <c r="E13765">
        <v>88.444800000000015</v>
      </c>
      <c r="F13765">
        <v>258.726</v>
      </c>
      <c r="G13765">
        <v>170.28119999999998</v>
      </c>
      <c r="H13765" t="str">
        <f t="shared" si="215"/>
        <v>2023-08</v>
      </c>
    </row>
    <row r="13766" spans="1:8" x14ac:dyDescent="0.3">
      <c r="A13766" s="1">
        <v>45212</v>
      </c>
      <c r="B13766">
        <v>1001758</v>
      </c>
      <c r="C13766">
        <v>1758</v>
      </c>
      <c r="D13766" t="s">
        <v>11</v>
      </c>
      <c r="E13766">
        <v>135.58720000000002</v>
      </c>
      <c r="F13766">
        <v>258.89760000000007</v>
      </c>
      <c r="G13766">
        <v>123.31040000000004</v>
      </c>
      <c r="H13766" t="str">
        <f t="shared" si="215"/>
        <v>2023-10</v>
      </c>
    </row>
    <row r="13767" spans="1:8" x14ac:dyDescent="0.3">
      <c r="A13767" s="1">
        <v>44939</v>
      </c>
      <c r="B13767">
        <v>1002316</v>
      </c>
      <c r="C13767">
        <v>2316</v>
      </c>
      <c r="D13767" t="s">
        <v>16</v>
      </c>
      <c r="E13767">
        <v>107.76320000000001</v>
      </c>
      <c r="F13767">
        <v>259.03800000000001</v>
      </c>
      <c r="G13767">
        <v>151.2748</v>
      </c>
      <c r="H13767" t="str">
        <f t="shared" si="215"/>
        <v>2023-01</v>
      </c>
    </row>
    <row r="13768" spans="1:8" x14ac:dyDescent="0.3">
      <c r="A13768" s="1">
        <v>45019</v>
      </c>
      <c r="B13768">
        <v>1007988</v>
      </c>
      <c r="C13768">
        <v>754</v>
      </c>
      <c r="D13768" t="s">
        <v>11</v>
      </c>
      <c r="E13768">
        <v>46.848000000000013</v>
      </c>
      <c r="F13768">
        <v>259.05959999999999</v>
      </c>
      <c r="G13768">
        <v>212.21159999999998</v>
      </c>
      <c r="H13768" t="str">
        <f t="shared" si="215"/>
        <v>2023-04</v>
      </c>
    </row>
    <row r="13769" spans="1:8" x14ac:dyDescent="0.3">
      <c r="A13769" s="1">
        <v>45058</v>
      </c>
      <c r="B13769">
        <v>1008210</v>
      </c>
      <c r="C13769">
        <v>297</v>
      </c>
      <c r="D13769" t="s">
        <v>8</v>
      </c>
      <c r="E13769">
        <v>60.376000000000005</v>
      </c>
      <c r="F13769">
        <v>259.05959999999999</v>
      </c>
      <c r="G13769">
        <v>198.68359999999998</v>
      </c>
      <c r="H13769" t="str">
        <f t="shared" si="215"/>
        <v>2023-05</v>
      </c>
    </row>
    <row r="13770" spans="1:8" x14ac:dyDescent="0.3">
      <c r="A13770" s="1">
        <v>45034</v>
      </c>
      <c r="B13770">
        <v>1010669</v>
      </c>
      <c r="C13770">
        <v>184</v>
      </c>
      <c r="D13770" t="s">
        <v>14</v>
      </c>
      <c r="E13770">
        <v>126.66</v>
      </c>
      <c r="F13770">
        <v>259.05959999999999</v>
      </c>
      <c r="G13770">
        <v>132.39959999999999</v>
      </c>
      <c r="H13770" t="str">
        <f t="shared" si="215"/>
        <v>2023-04</v>
      </c>
    </row>
    <row r="13771" spans="1:8" x14ac:dyDescent="0.3">
      <c r="A13771" s="1">
        <v>44998</v>
      </c>
      <c r="B13771">
        <v>1013122</v>
      </c>
      <c r="C13771">
        <v>401</v>
      </c>
      <c r="D13771" t="s">
        <v>10</v>
      </c>
      <c r="E13771">
        <v>132.27999999999997</v>
      </c>
      <c r="F13771">
        <v>259.05959999999999</v>
      </c>
      <c r="G13771">
        <v>126.77960000000002</v>
      </c>
      <c r="H13771" t="str">
        <f t="shared" si="215"/>
        <v>2023-03</v>
      </c>
    </row>
    <row r="13772" spans="1:8" x14ac:dyDescent="0.3">
      <c r="A13772" s="1">
        <v>45111</v>
      </c>
      <c r="B13772">
        <v>1007218</v>
      </c>
      <c r="C13772">
        <v>1093</v>
      </c>
      <c r="D13772" t="s">
        <v>14</v>
      </c>
      <c r="E13772">
        <v>141.524</v>
      </c>
      <c r="F13772">
        <v>259.05959999999999</v>
      </c>
      <c r="G13772">
        <v>117.53559999999999</v>
      </c>
      <c r="H13772" t="str">
        <f t="shared" si="215"/>
        <v>2023-07</v>
      </c>
    </row>
    <row r="13773" spans="1:8" x14ac:dyDescent="0.3">
      <c r="A13773" s="1">
        <v>44989</v>
      </c>
      <c r="B13773">
        <v>1016596</v>
      </c>
      <c r="C13773">
        <v>1889</v>
      </c>
      <c r="D13773" t="s">
        <v>12</v>
      </c>
      <c r="E13773">
        <v>174.99199999999999</v>
      </c>
      <c r="F13773">
        <v>259.05959999999999</v>
      </c>
      <c r="G13773">
        <v>84.067599999999999</v>
      </c>
      <c r="H13773" t="str">
        <f t="shared" si="215"/>
        <v>2023-03</v>
      </c>
    </row>
    <row r="13774" spans="1:8" x14ac:dyDescent="0.3">
      <c r="A13774" s="1">
        <v>44953</v>
      </c>
      <c r="B13774">
        <v>1009306</v>
      </c>
      <c r="C13774">
        <v>1646</v>
      </c>
      <c r="D13774" t="s">
        <v>11</v>
      </c>
      <c r="E13774">
        <v>216.57999999999998</v>
      </c>
      <c r="F13774">
        <v>259.05959999999999</v>
      </c>
      <c r="G13774">
        <v>42.479600000000005</v>
      </c>
      <c r="H13774" t="str">
        <f t="shared" si="215"/>
        <v>2023-01</v>
      </c>
    </row>
    <row r="13775" spans="1:8" x14ac:dyDescent="0.3">
      <c r="A13775" s="1">
        <v>45168</v>
      </c>
      <c r="B13775">
        <v>1016178</v>
      </c>
      <c r="C13775">
        <v>2838</v>
      </c>
      <c r="D13775" t="s">
        <v>8</v>
      </c>
      <c r="E13775">
        <v>221.07599999999999</v>
      </c>
      <c r="F13775">
        <v>259.05959999999999</v>
      </c>
      <c r="G13775">
        <v>37.983599999999996</v>
      </c>
      <c r="H13775" t="str">
        <f t="shared" si="215"/>
        <v>2023-08</v>
      </c>
    </row>
    <row r="13776" spans="1:8" x14ac:dyDescent="0.3">
      <c r="A13776" s="1">
        <v>45061</v>
      </c>
      <c r="B13776">
        <v>1011149</v>
      </c>
      <c r="C13776">
        <v>1525</v>
      </c>
      <c r="D13776" t="s">
        <v>14</v>
      </c>
      <c r="E13776">
        <v>258.16800000000001</v>
      </c>
      <c r="F13776">
        <v>259.05959999999999</v>
      </c>
      <c r="G13776">
        <v>0.89159999999998263</v>
      </c>
      <c r="H13776" t="str">
        <f t="shared" si="215"/>
        <v>2023-05</v>
      </c>
    </row>
    <row r="13777" spans="1:8" x14ac:dyDescent="0.3">
      <c r="A13777" s="1">
        <v>44933</v>
      </c>
      <c r="B13777">
        <v>1017645</v>
      </c>
      <c r="C13777">
        <v>2543</v>
      </c>
      <c r="D13777" t="s">
        <v>13</v>
      </c>
      <c r="E13777">
        <v>264.91199999999998</v>
      </c>
      <c r="F13777">
        <v>259.05959999999999</v>
      </c>
      <c r="G13777">
        <v>-5.8523999999999887</v>
      </c>
      <c r="H13777" t="str">
        <f t="shared" si="215"/>
        <v>2023-01</v>
      </c>
    </row>
    <row r="13778" spans="1:8" x14ac:dyDescent="0.3">
      <c r="A13778" s="1">
        <v>45060</v>
      </c>
      <c r="B13778">
        <v>1018041</v>
      </c>
      <c r="C13778">
        <v>2427</v>
      </c>
      <c r="D13778" t="s">
        <v>11</v>
      </c>
      <c r="E13778">
        <v>266.036</v>
      </c>
      <c r="F13778">
        <v>259.05959999999999</v>
      </c>
      <c r="G13778">
        <v>-6.9764000000000124</v>
      </c>
      <c r="H13778" t="str">
        <f t="shared" si="215"/>
        <v>2023-05</v>
      </c>
    </row>
    <row r="13779" spans="1:8" x14ac:dyDescent="0.3">
      <c r="A13779" s="1">
        <v>45177</v>
      </c>
      <c r="B13779">
        <v>1011263</v>
      </c>
      <c r="C13779">
        <v>1341</v>
      </c>
      <c r="D13779" t="s">
        <v>12</v>
      </c>
      <c r="E13779">
        <v>280.64800000000002</v>
      </c>
      <c r="F13779">
        <v>259.05959999999999</v>
      </c>
      <c r="G13779">
        <v>-21.588400000000036</v>
      </c>
      <c r="H13779" t="str">
        <f t="shared" si="215"/>
        <v>2023-09</v>
      </c>
    </row>
    <row r="13780" spans="1:8" x14ac:dyDescent="0.3">
      <c r="A13780" s="1">
        <v>45230</v>
      </c>
      <c r="B13780">
        <v>1018834</v>
      </c>
      <c r="C13780">
        <v>2176</v>
      </c>
      <c r="D13780" t="s">
        <v>10</v>
      </c>
      <c r="E13780">
        <v>298.63200000000001</v>
      </c>
      <c r="F13780">
        <v>259.05959999999999</v>
      </c>
      <c r="G13780">
        <v>-39.572400000000016</v>
      </c>
      <c r="H13780" t="str">
        <f t="shared" si="215"/>
        <v>2023-10</v>
      </c>
    </row>
    <row r="13781" spans="1:8" x14ac:dyDescent="0.3">
      <c r="A13781" s="1">
        <v>45166</v>
      </c>
      <c r="B13781">
        <v>1016800</v>
      </c>
      <c r="C13781">
        <v>2445</v>
      </c>
      <c r="D13781" t="s">
        <v>13</v>
      </c>
      <c r="E13781">
        <v>309.87200000000001</v>
      </c>
      <c r="F13781">
        <v>259.05959999999999</v>
      </c>
      <c r="G13781">
        <v>-50.812400000000025</v>
      </c>
      <c r="H13781" t="str">
        <f t="shared" si="215"/>
        <v>2023-08</v>
      </c>
    </row>
    <row r="13782" spans="1:8" x14ac:dyDescent="0.3">
      <c r="A13782" s="1">
        <v>45198</v>
      </c>
      <c r="B13782">
        <v>1010002</v>
      </c>
      <c r="C13782">
        <v>1229</v>
      </c>
      <c r="D13782" t="s">
        <v>8</v>
      </c>
      <c r="E13782">
        <v>326.73200000000003</v>
      </c>
      <c r="F13782">
        <v>259.05959999999999</v>
      </c>
      <c r="G13782">
        <v>-67.672400000000039</v>
      </c>
      <c r="H13782" t="str">
        <f t="shared" si="215"/>
        <v>2023-09</v>
      </c>
    </row>
    <row r="13783" spans="1:8" x14ac:dyDescent="0.3">
      <c r="A13783" s="1">
        <v>45234</v>
      </c>
      <c r="B13783">
        <v>1003977</v>
      </c>
      <c r="C13783">
        <v>268</v>
      </c>
      <c r="D13783" t="s">
        <v>16</v>
      </c>
      <c r="E13783">
        <v>98.928000000000011</v>
      </c>
      <c r="F13783">
        <v>259.19920000000002</v>
      </c>
      <c r="G13783">
        <v>160.27120000000002</v>
      </c>
      <c r="H13783" t="str">
        <f t="shared" si="215"/>
        <v>2023-11</v>
      </c>
    </row>
    <row r="13784" spans="1:8" x14ac:dyDescent="0.3">
      <c r="A13784" s="1">
        <v>45250</v>
      </c>
      <c r="B13784">
        <v>1001087</v>
      </c>
      <c r="C13784">
        <v>1087</v>
      </c>
      <c r="D13784" t="s">
        <v>9</v>
      </c>
      <c r="E13784">
        <v>433.19731200000007</v>
      </c>
      <c r="F13784">
        <v>259.30112000000003</v>
      </c>
      <c r="G13784">
        <v>-173.89619200000004</v>
      </c>
      <c r="H13784" t="str">
        <f t="shared" si="215"/>
        <v>2023-11</v>
      </c>
    </row>
    <row r="13785" spans="1:8" x14ac:dyDescent="0.3">
      <c r="A13785" s="1">
        <v>45230</v>
      </c>
      <c r="B13785">
        <v>1002585</v>
      </c>
      <c r="C13785">
        <v>2585</v>
      </c>
      <c r="D13785" t="s">
        <v>13</v>
      </c>
      <c r="E13785">
        <v>77.00160000000001</v>
      </c>
      <c r="F13785">
        <v>259.33960000000008</v>
      </c>
      <c r="G13785">
        <v>182.33800000000008</v>
      </c>
      <c r="H13785" t="str">
        <f t="shared" si="215"/>
        <v>2023-10</v>
      </c>
    </row>
    <row r="13786" spans="1:8" x14ac:dyDescent="0.3">
      <c r="A13786" s="1">
        <v>45268</v>
      </c>
      <c r="B13786">
        <v>1002039</v>
      </c>
      <c r="C13786">
        <v>2039</v>
      </c>
      <c r="D13786" t="s">
        <v>10</v>
      </c>
      <c r="E13786">
        <v>95.164800000000014</v>
      </c>
      <c r="F13786">
        <v>259.44672000000003</v>
      </c>
      <c r="G13786">
        <v>164.28192000000001</v>
      </c>
      <c r="H13786" t="str">
        <f t="shared" si="215"/>
        <v>2023-12</v>
      </c>
    </row>
    <row r="13787" spans="1:8" x14ac:dyDescent="0.3">
      <c r="A13787" s="1">
        <v>44984</v>
      </c>
      <c r="B13787">
        <v>1008395</v>
      </c>
      <c r="C13787">
        <v>2189</v>
      </c>
      <c r="D13787" t="s">
        <v>9</v>
      </c>
      <c r="E13787">
        <v>16.716000000000001</v>
      </c>
      <c r="F13787">
        <v>259.50780000000003</v>
      </c>
      <c r="G13787">
        <v>242.79180000000002</v>
      </c>
      <c r="H13787" t="str">
        <f t="shared" si="215"/>
        <v>2023-02</v>
      </c>
    </row>
    <row r="13788" spans="1:8" x14ac:dyDescent="0.3">
      <c r="A13788" s="1">
        <v>45060</v>
      </c>
      <c r="B13788">
        <v>1007458</v>
      </c>
      <c r="C13788">
        <v>1571</v>
      </c>
      <c r="D13788" t="s">
        <v>10</v>
      </c>
      <c r="E13788">
        <v>26.384000000000015</v>
      </c>
      <c r="F13788">
        <v>259.50780000000003</v>
      </c>
      <c r="G13788">
        <v>233.12380000000002</v>
      </c>
      <c r="H13788" t="str">
        <f t="shared" si="215"/>
        <v>2023-05</v>
      </c>
    </row>
    <row r="13789" spans="1:8" x14ac:dyDescent="0.3">
      <c r="A13789" s="1">
        <v>44988</v>
      </c>
      <c r="B13789">
        <v>1006597</v>
      </c>
      <c r="C13789">
        <v>1564</v>
      </c>
      <c r="D13789" t="s">
        <v>9</v>
      </c>
      <c r="E13789">
        <v>31.192000000000007</v>
      </c>
      <c r="F13789">
        <v>259.50780000000003</v>
      </c>
      <c r="G13789">
        <v>228.31580000000002</v>
      </c>
      <c r="H13789" t="str">
        <f t="shared" si="215"/>
        <v>2023-03</v>
      </c>
    </row>
    <row r="13790" spans="1:8" x14ac:dyDescent="0.3">
      <c r="A13790" s="1">
        <v>45124</v>
      </c>
      <c r="B13790">
        <v>1007145</v>
      </c>
      <c r="C13790">
        <v>2175</v>
      </c>
      <c r="D13790" t="s">
        <v>14</v>
      </c>
      <c r="E13790">
        <v>73.231999999999999</v>
      </c>
      <c r="F13790">
        <v>259.50780000000003</v>
      </c>
      <c r="G13790">
        <v>186.27580000000003</v>
      </c>
      <c r="H13790" t="str">
        <f t="shared" si="215"/>
        <v>2023-07</v>
      </c>
    </row>
    <row r="13791" spans="1:8" x14ac:dyDescent="0.3">
      <c r="A13791" s="1">
        <v>44999</v>
      </c>
      <c r="B13791">
        <v>1014088</v>
      </c>
      <c r="C13791">
        <v>1191</v>
      </c>
      <c r="D13791" t="s">
        <v>8</v>
      </c>
      <c r="E13791">
        <v>99.1</v>
      </c>
      <c r="F13791">
        <v>259.50780000000003</v>
      </c>
      <c r="G13791">
        <v>160.40780000000004</v>
      </c>
      <c r="H13791" t="str">
        <f t="shared" si="215"/>
        <v>2023-03</v>
      </c>
    </row>
    <row r="13792" spans="1:8" x14ac:dyDescent="0.3">
      <c r="A13792" s="1">
        <v>45240</v>
      </c>
      <c r="B13792">
        <v>1011615</v>
      </c>
      <c r="C13792">
        <v>513</v>
      </c>
      <c r="D13792" t="s">
        <v>8</v>
      </c>
      <c r="E13792">
        <v>105.84399999999999</v>
      </c>
      <c r="F13792">
        <v>259.50780000000003</v>
      </c>
      <c r="G13792">
        <v>153.66380000000004</v>
      </c>
      <c r="H13792" t="str">
        <f t="shared" si="215"/>
        <v>2023-11</v>
      </c>
    </row>
    <row r="13793" spans="1:8" x14ac:dyDescent="0.3">
      <c r="A13793" s="1">
        <v>45000</v>
      </c>
      <c r="B13793">
        <v>1019403</v>
      </c>
      <c r="C13793">
        <v>2709</v>
      </c>
      <c r="D13793" t="s">
        <v>10</v>
      </c>
      <c r="E13793">
        <v>114.83600000000001</v>
      </c>
      <c r="F13793">
        <v>259.50780000000003</v>
      </c>
      <c r="G13793">
        <v>144.67180000000002</v>
      </c>
      <c r="H13793" t="str">
        <f t="shared" si="215"/>
        <v>2023-03</v>
      </c>
    </row>
    <row r="13794" spans="1:8" x14ac:dyDescent="0.3">
      <c r="A13794" s="1">
        <v>45114</v>
      </c>
      <c r="B13794">
        <v>1014228</v>
      </c>
      <c r="C13794">
        <v>415</v>
      </c>
      <c r="D13794" t="s">
        <v>7</v>
      </c>
      <c r="E13794">
        <v>118.208</v>
      </c>
      <c r="F13794">
        <v>259.50780000000003</v>
      </c>
      <c r="G13794">
        <v>141.29980000000003</v>
      </c>
      <c r="H13794" t="str">
        <f t="shared" si="215"/>
        <v>2023-07</v>
      </c>
    </row>
    <row r="13795" spans="1:8" x14ac:dyDescent="0.3">
      <c r="A13795" s="1">
        <v>45232</v>
      </c>
      <c r="B13795">
        <v>1018415</v>
      </c>
      <c r="C13795">
        <v>451</v>
      </c>
      <c r="D13795" t="s">
        <v>10</v>
      </c>
      <c r="E13795">
        <v>136.19200000000001</v>
      </c>
      <c r="F13795">
        <v>259.50780000000003</v>
      </c>
      <c r="G13795">
        <v>123.31580000000002</v>
      </c>
      <c r="H13795" t="str">
        <f t="shared" si="215"/>
        <v>2023-11</v>
      </c>
    </row>
    <row r="13796" spans="1:8" x14ac:dyDescent="0.3">
      <c r="A13796" s="1">
        <v>45176</v>
      </c>
      <c r="B13796">
        <v>1016171</v>
      </c>
      <c r="C13796">
        <v>1367</v>
      </c>
      <c r="D13796" t="s">
        <v>8</v>
      </c>
      <c r="E13796">
        <v>140.68800000000002</v>
      </c>
      <c r="F13796">
        <v>259.50780000000003</v>
      </c>
      <c r="G13796">
        <v>118.81980000000001</v>
      </c>
      <c r="H13796" t="str">
        <f t="shared" si="215"/>
        <v>2023-09</v>
      </c>
    </row>
    <row r="13797" spans="1:8" x14ac:dyDescent="0.3">
      <c r="A13797" s="1">
        <v>45209</v>
      </c>
      <c r="B13797">
        <v>1012475</v>
      </c>
      <c r="C13797">
        <v>951</v>
      </c>
      <c r="D13797" t="s">
        <v>9</v>
      </c>
      <c r="E13797">
        <v>144.06</v>
      </c>
      <c r="F13797">
        <v>259.50780000000003</v>
      </c>
      <c r="G13797">
        <v>115.44780000000003</v>
      </c>
      <c r="H13797" t="str">
        <f t="shared" si="215"/>
        <v>2023-10</v>
      </c>
    </row>
    <row r="13798" spans="1:8" x14ac:dyDescent="0.3">
      <c r="A13798" s="1">
        <v>45252</v>
      </c>
      <c r="B13798">
        <v>1008770</v>
      </c>
      <c r="C13798">
        <v>690</v>
      </c>
      <c r="D13798" t="s">
        <v>7</v>
      </c>
      <c r="E13798">
        <v>151.05600000000001</v>
      </c>
      <c r="F13798">
        <v>259.50780000000003</v>
      </c>
      <c r="G13798">
        <v>108.45180000000002</v>
      </c>
      <c r="H13798" t="str">
        <f t="shared" si="215"/>
        <v>2023-11</v>
      </c>
    </row>
    <row r="13799" spans="1:8" x14ac:dyDescent="0.3">
      <c r="A13799" s="1">
        <v>45133</v>
      </c>
      <c r="B13799">
        <v>1008742</v>
      </c>
      <c r="C13799">
        <v>1216</v>
      </c>
      <c r="D13799" t="s">
        <v>11</v>
      </c>
      <c r="E13799">
        <v>157.08000000000004</v>
      </c>
      <c r="F13799">
        <v>259.50780000000003</v>
      </c>
      <c r="G13799">
        <v>102.42779999999999</v>
      </c>
      <c r="H13799" t="str">
        <f t="shared" si="215"/>
        <v>2023-07</v>
      </c>
    </row>
    <row r="13800" spans="1:8" x14ac:dyDescent="0.3">
      <c r="A13800" s="1">
        <v>45182</v>
      </c>
      <c r="B13800">
        <v>1019913</v>
      </c>
      <c r="C13800">
        <v>2187</v>
      </c>
      <c r="D13800" t="s">
        <v>7</v>
      </c>
      <c r="E13800">
        <v>211.5</v>
      </c>
      <c r="F13800">
        <v>259.50780000000003</v>
      </c>
      <c r="G13800">
        <v>48.007800000000032</v>
      </c>
      <c r="H13800" t="str">
        <f t="shared" si="215"/>
        <v>2023-09</v>
      </c>
    </row>
    <row r="13801" spans="1:8" x14ac:dyDescent="0.3">
      <c r="A13801" s="1">
        <v>45008</v>
      </c>
      <c r="B13801">
        <v>1015200</v>
      </c>
      <c r="C13801">
        <v>545</v>
      </c>
      <c r="D13801" t="s">
        <v>8</v>
      </c>
      <c r="E13801">
        <v>224.988</v>
      </c>
      <c r="F13801">
        <v>259.50780000000003</v>
      </c>
      <c r="G13801">
        <v>34.519800000000032</v>
      </c>
      <c r="H13801" t="str">
        <f t="shared" si="215"/>
        <v>2023-03</v>
      </c>
    </row>
    <row r="13802" spans="1:8" x14ac:dyDescent="0.3">
      <c r="A13802" s="1">
        <v>44927</v>
      </c>
      <c r="B13802">
        <v>1017586</v>
      </c>
      <c r="C13802">
        <v>1366</v>
      </c>
      <c r="D13802" t="s">
        <v>8</v>
      </c>
      <c r="E13802">
        <v>224.988</v>
      </c>
      <c r="F13802">
        <v>259.50780000000003</v>
      </c>
      <c r="G13802">
        <v>34.519800000000032</v>
      </c>
      <c r="H13802" t="str">
        <f t="shared" si="215"/>
        <v>2023-01</v>
      </c>
    </row>
    <row r="13803" spans="1:8" x14ac:dyDescent="0.3">
      <c r="A13803" s="1">
        <v>45205</v>
      </c>
      <c r="B13803">
        <v>1009896</v>
      </c>
      <c r="C13803">
        <v>265</v>
      </c>
      <c r="D13803" t="s">
        <v>13</v>
      </c>
      <c r="E13803">
        <v>232.85600000000002</v>
      </c>
      <c r="F13803">
        <v>259.50780000000003</v>
      </c>
      <c r="G13803">
        <v>26.651800000000009</v>
      </c>
      <c r="H13803" t="str">
        <f t="shared" si="215"/>
        <v>2023-10</v>
      </c>
    </row>
    <row r="13804" spans="1:8" x14ac:dyDescent="0.3">
      <c r="A13804" s="1">
        <v>45023</v>
      </c>
      <c r="B13804">
        <v>1018159</v>
      </c>
      <c r="C13804">
        <v>2430</v>
      </c>
      <c r="D13804" t="s">
        <v>12</v>
      </c>
      <c r="E13804">
        <v>254.21200000000002</v>
      </c>
      <c r="F13804">
        <v>259.50780000000003</v>
      </c>
      <c r="G13804">
        <v>5.2958000000000141</v>
      </c>
      <c r="H13804" t="str">
        <f t="shared" si="215"/>
        <v>2023-04</v>
      </c>
    </row>
    <row r="13805" spans="1:8" x14ac:dyDescent="0.3">
      <c r="A13805" s="1">
        <v>45105</v>
      </c>
      <c r="B13805">
        <v>1012542</v>
      </c>
      <c r="C13805">
        <v>1905</v>
      </c>
      <c r="D13805" t="s">
        <v>10</v>
      </c>
      <c r="E13805">
        <v>274.44400000000002</v>
      </c>
      <c r="F13805">
        <v>259.50780000000003</v>
      </c>
      <c r="G13805">
        <v>-14.936199999999985</v>
      </c>
      <c r="H13805" t="str">
        <f t="shared" si="215"/>
        <v>2023-06</v>
      </c>
    </row>
    <row r="13806" spans="1:8" x14ac:dyDescent="0.3">
      <c r="A13806" s="1">
        <v>45119</v>
      </c>
      <c r="B13806">
        <v>1014944</v>
      </c>
      <c r="C13806">
        <v>511</v>
      </c>
      <c r="D13806" t="s">
        <v>8</v>
      </c>
      <c r="E13806">
        <v>282.31200000000001</v>
      </c>
      <c r="F13806">
        <v>259.50780000000003</v>
      </c>
      <c r="G13806">
        <v>-22.80419999999998</v>
      </c>
      <c r="H13806" t="str">
        <f t="shared" si="215"/>
        <v>2023-07</v>
      </c>
    </row>
    <row r="13807" spans="1:8" x14ac:dyDescent="0.3">
      <c r="A13807" s="1">
        <v>44935</v>
      </c>
      <c r="B13807">
        <v>1019121</v>
      </c>
      <c r="C13807">
        <v>1188</v>
      </c>
      <c r="D13807" t="s">
        <v>10</v>
      </c>
      <c r="E13807">
        <v>303.66800000000001</v>
      </c>
      <c r="F13807">
        <v>259.50780000000003</v>
      </c>
      <c r="G13807">
        <v>-44.160199999999975</v>
      </c>
      <c r="H13807" t="str">
        <f t="shared" si="215"/>
        <v>2023-01</v>
      </c>
    </row>
    <row r="13808" spans="1:8" x14ac:dyDescent="0.3">
      <c r="A13808" s="1">
        <v>44932</v>
      </c>
      <c r="B13808">
        <v>1016770</v>
      </c>
      <c r="C13808">
        <v>2794</v>
      </c>
      <c r="D13808" t="s">
        <v>9</v>
      </c>
      <c r="E13808">
        <v>321.65200000000004</v>
      </c>
      <c r="F13808">
        <v>259.50780000000003</v>
      </c>
      <c r="G13808">
        <v>-62.144200000000012</v>
      </c>
      <c r="H13808" t="str">
        <f t="shared" si="215"/>
        <v>2023-01</v>
      </c>
    </row>
    <row r="13809" spans="1:8" x14ac:dyDescent="0.3">
      <c r="A13809" s="1">
        <v>44935</v>
      </c>
      <c r="B13809">
        <v>1018991</v>
      </c>
      <c r="C13809">
        <v>2641</v>
      </c>
      <c r="D13809" t="s">
        <v>9</v>
      </c>
      <c r="E13809">
        <v>332.89200000000005</v>
      </c>
      <c r="F13809">
        <v>259.50780000000003</v>
      </c>
      <c r="G13809">
        <v>-73.384200000000021</v>
      </c>
      <c r="H13809" t="str">
        <f t="shared" si="215"/>
        <v>2023-01</v>
      </c>
    </row>
    <row r="13810" spans="1:8" x14ac:dyDescent="0.3">
      <c r="A13810" s="1">
        <v>45252</v>
      </c>
      <c r="B13810">
        <v>1001531</v>
      </c>
      <c r="C13810">
        <v>1531</v>
      </c>
      <c r="D13810" t="s">
        <v>7</v>
      </c>
      <c r="E13810">
        <v>6.5952000000000002</v>
      </c>
      <c r="F13810">
        <v>259.53824000000003</v>
      </c>
      <c r="G13810">
        <v>252.94304000000002</v>
      </c>
      <c r="H13810" t="str">
        <f t="shared" si="215"/>
        <v>2023-11</v>
      </c>
    </row>
    <row r="13811" spans="1:8" x14ac:dyDescent="0.3">
      <c r="A13811" s="1">
        <v>45058</v>
      </c>
      <c r="B13811">
        <v>1008935</v>
      </c>
      <c r="C13811">
        <v>2012</v>
      </c>
      <c r="D13811" t="s">
        <v>16</v>
      </c>
      <c r="E13811">
        <v>96.80400000000003</v>
      </c>
      <c r="F13811">
        <v>259.59744000000001</v>
      </c>
      <c r="G13811">
        <v>162.79343999999998</v>
      </c>
      <c r="H13811" t="str">
        <f t="shared" si="215"/>
        <v>2023-05</v>
      </c>
    </row>
    <row r="13812" spans="1:8" x14ac:dyDescent="0.3">
      <c r="A13812" s="1">
        <v>45086</v>
      </c>
      <c r="B13812">
        <v>1009458</v>
      </c>
      <c r="C13812">
        <v>2227</v>
      </c>
      <c r="D13812" t="s">
        <v>16</v>
      </c>
      <c r="E13812">
        <v>293.66000000000003</v>
      </c>
      <c r="F13812">
        <v>259.59744000000001</v>
      </c>
      <c r="G13812">
        <v>-34.062560000000019</v>
      </c>
      <c r="H13812" t="str">
        <f t="shared" si="215"/>
        <v>2023-06</v>
      </c>
    </row>
    <row r="13813" spans="1:8" x14ac:dyDescent="0.3">
      <c r="A13813" s="1">
        <v>45088</v>
      </c>
      <c r="B13813">
        <v>1018136</v>
      </c>
      <c r="C13813">
        <v>284</v>
      </c>
      <c r="D13813" t="s">
        <v>16</v>
      </c>
      <c r="E13813">
        <v>312.76800000000003</v>
      </c>
      <c r="F13813">
        <v>259.59744000000001</v>
      </c>
      <c r="G13813">
        <v>-53.170560000000023</v>
      </c>
      <c r="H13813" t="str">
        <f t="shared" si="215"/>
        <v>2023-06</v>
      </c>
    </row>
    <row r="13814" spans="1:8" x14ac:dyDescent="0.3">
      <c r="A13814" s="1">
        <v>45137</v>
      </c>
      <c r="B13814">
        <v>1002370</v>
      </c>
      <c r="C13814">
        <v>2370</v>
      </c>
      <c r="D13814" t="s">
        <v>11</v>
      </c>
      <c r="E13814">
        <v>234.45440000000005</v>
      </c>
      <c r="F13814">
        <v>259.61</v>
      </c>
      <c r="G13814">
        <v>25.155599999999964</v>
      </c>
      <c r="H13814" t="str">
        <f t="shared" si="215"/>
        <v>2023-07</v>
      </c>
    </row>
    <row r="13815" spans="1:8" x14ac:dyDescent="0.3">
      <c r="A13815" s="1">
        <v>44994</v>
      </c>
      <c r="B13815">
        <v>1004291</v>
      </c>
      <c r="C13815">
        <v>2825</v>
      </c>
      <c r="D13815" t="s">
        <v>11</v>
      </c>
      <c r="E13815">
        <v>175.59680000000003</v>
      </c>
      <c r="F13815">
        <v>259.69840000000005</v>
      </c>
      <c r="G13815">
        <v>84.101600000000019</v>
      </c>
      <c r="H13815" t="str">
        <f t="shared" si="215"/>
        <v>2023-03</v>
      </c>
    </row>
    <row r="13816" spans="1:8" x14ac:dyDescent="0.3">
      <c r="A13816" s="1">
        <v>44992</v>
      </c>
      <c r="B13816">
        <v>1002398</v>
      </c>
      <c r="C13816">
        <v>2398</v>
      </c>
      <c r="D13816" t="s">
        <v>11</v>
      </c>
      <c r="E13816">
        <v>215.99360000000001</v>
      </c>
      <c r="F13816">
        <v>259.83879999999999</v>
      </c>
      <c r="G13816">
        <v>43.845199999999977</v>
      </c>
      <c r="H13816" t="str">
        <f t="shared" si="215"/>
        <v>2023-03</v>
      </c>
    </row>
    <row r="13817" spans="1:8" x14ac:dyDescent="0.3">
      <c r="A13817" s="1">
        <v>45029</v>
      </c>
      <c r="B13817">
        <v>1001116</v>
      </c>
      <c r="C13817">
        <v>1116</v>
      </c>
      <c r="D13817" t="s">
        <v>11</v>
      </c>
      <c r="E13817">
        <v>457.12012800000002</v>
      </c>
      <c r="F13817">
        <v>259.92096000000004</v>
      </c>
      <c r="G13817">
        <v>-197.19916799999999</v>
      </c>
      <c r="H13817" t="str">
        <f t="shared" si="215"/>
        <v>2023-04</v>
      </c>
    </row>
    <row r="13818" spans="1:8" x14ac:dyDescent="0.3">
      <c r="A13818" s="1">
        <v>45147</v>
      </c>
      <c r="B13818">
        <v>1009273</v>
      </c>
      <c r="C13818">
        <v>2404</v>
      </c>
      <c r="D13818" t="s">
        <v>12</v>
      </c>
      <c r="E13818">
        <v>57.000000000000007</v>
      </c>
      <c r="F13818">
        <v>259.95600000000002</v>
      </c>
      <c r="G13818">
        <v>202.95600000000002</v>
      </c>
      <c r="H13818" t="str">
        <f t="shared" si="215"/>
        <v>2023-08</v>
      </c>
    </row>
    <row r="13819" spans="1:8" x14ac:dyDescent="0.3">
      <c r="A13819" s="1">
        <v>44975</v>
      </c>
      <c r="B13819">
        <v>1006147</v>
      </c>
      <c r="C13819">
        <v>2559</v>
      </c>
      <c r="D13819" t="s">
        <v>11</v>
      </c>
      <c r="E13819">
        <v>66.932000000000002</v>
      </c>
      <c r="F13819">
        <v>259.95600000000002</v>
      </c>
      <c r="G13819">
        <v>193.024</v>
      </c>
      <c r="H13819" t="str">
        <f t="shared" si="215"/>
        <v>2023-02</v>
      </c>
    </row>
    <row r="13820" spans="1:8" x14ac:dyDescent="0.3">
      <c r="A13820" s="1">
        <v>45100</v>
      </c>
      <c r="B13820">
        <v>1005728</v>
      </c>
      <c r="C13820">
        <v>136</v>
      </c>
      <c r="D13820" t="s">
        <v>9</v>
      </c>
      <c r="E13820">
        <v>72.144000000000005</v>
      </c>
      <c r="F13820">
        <v>259.95600000000002</v>
      </c>
      <c r="G13820">
        <v>187.81200000000001</v>
      </c>
      <c r="H13820" t="str">
        <f t="shared" si="215"/>
        <v>2023-06</v>
      </c>
    </row>
    <row r="13821" spans="1:8" x14ac:dyDescent="0.3">
      <c r="A13821" s="1">
        <v>45187</v>
      </c>
      <c r="B13821">
        <v>1007096</v>
      </c>
      <c r="C13821">
        <v>159</v>
      </c>
      <c r="D13821" t="s">
        <v>13</v>
      </c>
      <c r="E13821">
        <v>88.308000000000007</v>
      </c>
      <c r="F13821">
        <v>259.95600000000002</v>
      </c>
      <c r="G13821">
        <v>171.64800000000002</v>
      </c>
      <c r="H13821" t="str">
        <f t="shared" si="215"/>
        <v>2023-09</v>
      </c>
    </row>
    <row r="13822" spans="1:8" x14ac:dyDescent="0.3">
      <c r="A13822" s="1">
        <v>45200</v>
      </c>
      <c r="B13822">
        <v>1013869</v>
      </c>
      <c r="C13822">
        <v>2096</v>
      </c>
      <c r="D13822" t="s">
        <v>14</v>
      </c>
      <c r="E13822">
        <v>104.13600000000002</v>
      </c>
      <c r="F13822">
        <v>259.95600000000002</v>
      </c>
      <c r="G13822">
        <v>155.82</v>
      </c>
      <c r="H13822" t="str">
        <f t="shared" si="215"/>
        <v>2023-10</v>
      </c>
    </row>
    <row r="13823" spans="1:8" x14ac:dyDescent="0.3">
      <c r="A13823" s="1">
        <v>45051</v>
      </c>
      <c r="B13823">
        <v>1018565</v>
      </c>
      <c r="C13823">
        <v>2733</v>
      </c>
      <c r="D13823" t="s">
        <v>13</v>
      </c>
      <c r="E13823">
        <v>106.38400000000001</v>
      </c>
      <c r="F13823">
        <v>259.95600000000002</v>
      </c>
      <c r="G13823">
        <v>153.572</v>
      </c>
      <c r="H13823" t="str">
        <f t="shared" si="215"/>
        <v>2023-05</v>
      </c>
    </row>
    <row r="13824" spans="1:8" x14ac:dyDescent="0.3">
      <c r="A13824" s="1">
        <v>44996</v>
      </c>
      <c r="B13824">
        <v>1013143</v>
      </c>
      <c r="C13824">
        <v>321</v>
      </c>
      <c r="D13824" t="s">
        <v>7</v>
      </c>
      <c r="E13824">
        <v>126.61600000000001</v>
      </c>
      <c r="F13824">
        <v>259.95600000000002</v>
      </c>
      <c r="G13824">
        <v>133.34</v>
      </c>
      <c r="H13824" t="str">
        <f t="shared" si="215"/>
        <v>2023-03</v>
      </c>
    </row>
    <row r="13825" spans="1:8" x14ac:dyDescent="0.3">
      <c r="A13825" s="1">
        <v>45259</v>
      </c>
      <c r="B13825">
        <v>1006895</v>
      </c>
      <c r="C13825">
        <v>2470</v>
      </c>
      <c r="D13825" t="s">
        <v>10</v>
      </c>
      <c r="E13825">
        <v>129.452</v>
      </c>
      <c r="F13825">
        <v>259.95600000000002</v>
      </c>
      <c r="G13825">
        <v>130.50400000000002</v>
      </c>
      <c r="H13825" t="str">
        <f t="shared" si="215"/>
        <v>2023-11</v>
      </c>
    </row>
    <row r="13826" spans="1:8" x14ac:dyDescent="0.3">
      <c r="A13826" s="1">
        <v>44999</v>
      </c>
      <c r="B13826">
        <v>1009127</v>
      </c>
      <c r="C13826">
        <v>732</v>
      </c>
      <c r="D13826" t="s">
        <v>15</v>
      </c>
      <c r="E13826">
        <v>140.10000000000002</v>
      </c>
      <c r="F13826">
        <v>259.95600000000002</v>
      </c>
      <c r="G13826">
        <v>119.85599999999999</v>
      </c>
      <c r="H13826" t="str">
        <f t="shared" ref="H13826:H13889" si="216">TEXT(A13826, "YYYY-MM")</f>
        <v>2023-03</v>
      </c>
    </row>
    <row r="13827" spans="1:8" x14ac:dyDescent="0.3">
      <c r="A13827" s="1">
        <v>45193</v>
      </c>
      <c r="B13827">
        <v>1005375</v>
      </c>
      <c r="C13827">
        <v>957</v>
      </c>
      <c r="D13827" t="s">
        <v>9</v>
      </c>
      <c r="E13827">
        <v>144.10240000000002</v>
      </c>
      <c r="F13827">
        <v>259.95600000000002</v>
      </c>
      <c r="G13827">
        <v>115.8536</v>
      </c>
      <c r="H13827" t="str">
        <f t="shared" si="216"/>
        <v>2023-09</v>
      </c>
    </row>
    <row r="13828" spans="1:8" x14ac:dyDescent="0.3">
      <c r="A13828" s="1">
        <v>45149</v>
      </c>
      <c r="B13828">
        <v>1015520</v>
      </c>
      <c r="C13828">
        <v>32</v>
      </c>
      <c r="D13828" t="s">
        <v>8</v>
      </c>
      <c r="E13828">
        <v>147.97200000000004</v>
      </c>
      <c r="F13828">
        <v>259.95600000000002</v>
      </c>
      <c r="G13828">
        <v>111.98399999999998</v>
      </c>
      <c r="H13828" t="str">
        <f t="shared" si="216"/>
        <v>2023-08</v>
      </c>
    </row>
    <row r="13829" spans="1:8" x14ac:dyDescent="0.3">
      <c r="A13829" s="1">
        <v>44999</v>
      </c>
      <c r="B13829">
        <v>1013744</v>
      </c>
      <c r="C13829">
        <v>453</v>
      </c>
      <c r="D13829" t="s">
        <v>13</v>
      </c>
      <c r="E13829">
        <v>167.08000000000004</v>
      </c>
      <c r="F13829">
        <v>259.95600000000002</v>
      </c>
      <c r="G13829">
        <v>92.875999999999976</v>
      </c>
      <c r="H13829" t="str">
        <f t="shared" si="216"/>
        <v>2023-03</v>
      </c>
    </row>
    <row r="13830" spans="1:8" x14ac:dyDescent="0.3">
      <c r="A13830" s="1">
        <v>44992</v>
      </c>
      <c r="B13830">
        <v>1015640</v>
      </c>
      <c r="C13830">
        <v>1319</v>
      </c>
      <c r="D13830" t="s">
        <v>10</v>
      </c>
      <c r="E13830">
        <v>172.70000000000005</v>
      </c>
      <c r="F13830">
        <v>259.95600000000002</v>
      </c>
      <c r="G13830">
        <v>87.255999999999972</v>
      </c>
      <c r="H13830" t="str">
        <f t="shared" si="216"/>
        <v>2023-03</v>
      </c>
    </row>
    <row r="13831" spans="1:8" x14ac:dyDescent="0.3">
      <c r="A13831" s="1">
        <v>45094</v>
      </c>
      <c r="B13831">
        <v>1014471</v>
      </c>
      <c r="C13831">
        <v>2227</v>
      </c>
      <c r="D13831" t="s">
        <v>14</v>
      </c>
      <c r="E13831">
        <v>277.23200000000003</v>
      </c>
      <c r="F13831">
        <v>259.95600000000002</v>
      </c>
      <c r="G13831">
        <v>-17.27600000000001</v>
      </c>
      <c r="H13831" t="str">
        <f t="shared" si="216"/>
        <v>2023-06</v>
      </c>
    </row>
    <row r="13832" spans="1:8" x14ac:dyDescent="0.3">
      <c r="A13832" s="1">
        <v>45001</v>
      </c>
      <c r="B13832">
        <v>1012135</v>
      </c>
      <c r="C13832">
        <v>1009</v>
      </c>
      <c r="D13832" t="s">
        <v>14</v>
      </c>
      <c r="E13832">
        <v>278.35600000000005</v>
      </c>
      <c r="F13832">
        <v>259.95600000000002</v>
      </c>
      <c r="G13832">
        <v>-18.400000000000034</v>
      </c>
      <c r="H13832" t="str">
        <f t="shared" si="216"/>
        <v>2023-03</v>
      </c>
    </row>
    <row r="13833" spans="1:8" x14ac:dyDescent="0.3">
      <c r="A13833" s="1">
        <v>45175</v>
      </c>
      <c r="B13833">
        <v>1016594</v>
      </c>
      <c r="C13833">
        <v>996</v>
      </c>
      <c r="D13833" t="s">
        <v>11</v>
      </c>
      <c r="E13833">
        <v>286.22400000000005</v>
      </c>
      <c r="F13833">
        <v>259.95600000000002</v>
      </c>
      <c r="G13833">
        <v>-26.268000000000029</v>
      </c>
      <c r="H13833" t="str">
        <f t="shared" si="216"/>
        <v>2023-09</v>
      </c>
    </row>
    <row r="13834" spans="1:8" x14ac:dyDescent="0.3">
      <c r="A13834" s="1">
        <v>45249</v>
      </c>
      <c r="B13834">
        <v>1016167</v>
      </c>
      <c r="C13834">
        <v>1190</v>
      </c>
      <c r="D13834" t="s">
        <v>10</v>
      </c>
      <c r="E13834">
        <v>287.34800000000007</v>
      </c>
      <c r="F13834">
        <v>259.95600000000002</v>
      </c>
      <c r="G13834">
        <v>-27.392000000000053</v>
      </c>
      <c r="H13834" t="str">
        <f t="shared" si="216"/>
        <v>2023-11</v>
      </c>
    </row>
    <row r="13835" spans="1:8" x14ac:dyDescent="0.3">
      <c r="A13835" s="1">
        <v>45197</v>
      </c>
      <c r="B13835">
        <v>1019360</v>
      </c>
      <c r="C13835">
        <v>1181</v>
      </c>
      <c r="D13835" t="s">
        <v>12</v>
      </c>
      <c r="E13835">
        <v>287.34800000000007</v>
      </c>
      <c r="F13835">
        <v>259.95600000000002</v>
      </c>
      <c r="G13835">
        <v>-27.392000000000053</v>
      </c>
      <c r="H13835" t="str">
        <f t="shared" si="216"/>
        <v>2023-09</v>
      </c>
    </row>
    <row r="13836" spans="1:8" x14ac:dyDescent="0.3">
      <c r="A13836" s="1">
        <v>45017</v>
      </c>
      <c r="B13836">
        <v>1015499</v>
      </c>
      <c r="C13836">
        <v>1234</v>
      </c>
      <c r="D13836" t="s">
        <v>14</v>
      </c>
      <c r="E13836">
        <v>291.84400000000005</v>
      </c>
      <c r="F13836">
        <v>259.95600000000002</v>
      </c>
      <c r="G13836">
        <v>-31.888000000000034</v>
      </c>
      <c r="H13836" t="str">
        <f t="shared" si="216"/>
        <v>2023-04</v>
      </c>
    </row>
    <row r="13837" spans="1:8" x14ac:dyDescent="0.3">
      <c r="A13837" s="1">
        <v>45235</v>
      </c>
      <c r="B13837">
        <v>1012341</v>
      </c>
      <c r="C13837">
        <v>2761</v>
      </c>
      <c r="D13837" t="s">
        <v>12</v>
      </c>
      <c r="E13837">
        <v>312.07600000000002</v>
      </c>
      <c r="F13837">
        <v>259.95600000000002</v>
      </c>
      <c r="G13837">
        <v>-52.120000000000005</v>
      </c>
      <c r="H13837" t="str">
        <f t="shared" si="216"/>
        <v>2023-11</v>
      </c>
    </row>
    <row r="13838" spans="1:8" x14ac:dyDescent="0.3">
      <c r="A13838" s="1">
        <v>45150</v>
      </c>
      <c r="B13838">
        <v>1010802</v>
      </c>
      <c r="C13838">
        <v>994</v>
      </c>
      <c r="D13838" t="s">
        <v>14</v>
      </c>
      <c r="E13838">
        <v>323.31600000000003</v>
      </c>
      <c r="F13838">
        <v>259.95600000000002</v>
      </c>
      <c r="G13838">
        <v>-63.360000000000014</v>
      </c>
      <c r="H13838" t="str">
        <f t="shared" si="216"/>
        <v>2023-08</v>
      </c>
    </row>
    <row r="13839" spans="1:8" x14ac:dyDescent="0.3">
      <c r="A13839" s="1">
        <v>45183</v>
      </c>
      <c r="B13839">
        <v>1015348</v>
      </c>
      <c r="C13839">
        <v>825</v>
      </c>
      <c r="D13839" t="s">
        <v>15</v>
      </c>
      <c r="E13839">
        <v>334.55600000000004</v>
      </c>
      <c r="F13839">
        <v>259.95600000000002</v>
      </c>
      <c r="G13839">
        <v>-74.600000000000023</v>
      </c>
      <c r="H13839" t="str">
        <f t="shared" si="216"/>
        <v>2023-09</v>
      </c>
    </row>
    <row r="13840" spans="1:8" x14ac:dyDescent="0.3">
      <c r="A13840" s="1">
        <v>45112</v>
      </c>
      <c r="B13840">
        <v>1000983</v>
      </c>
      <c r="C13840">
        <v>983</v>
      </c>
      <c r="D13840" t="s">
        <v>14</v>
      </c>
      <c r="E13840">
        <v>667.37856000000011</v>
      </c>
      <c r="F13840">
        <v>260.06273280000005</v>
      </c>
      <c r="G13840">
        <v>-407.31582720000006</v>
      </c>
      <c r="H13840" t="str">
        <f t="shared" si="216"/>
        <v>2023-07</v>
      </c>
    </row>
    <row r="13841" spans="1:8" x14ac:dyDescent="0.3">
      <c r="A13841" s="1">
        <v>45239</v>
      </c>
      <c r="B13841">
        <v>1003613</v>
      </c>
      <c r="C13841">
        <v>2843</v>
      </c>
      <c r="D13841" t="s">
        <v>15</v>
      </c>
      <c r="E13841">
        <v>285.47200000000004</v>
      </c>
      <c r="F13841">
        <v>260.06760000000003</v>
      </c>
      <c r="G13841">
        <v>-25.40440000000001</v>
      </c>
      <c r="H13841" t="str">
        <f t="shared" si="216"/>
        <v>2023-11</v>
      </c>
    </row>
    <row r="13842" spans="1:8" x14ac:dyDescent="0.3">
      <c r="A13842" s="1">
        <v>45115</v>
      </c>
      <c r="B13842">
        <v>1002106</v>
      </c>
      <c r="C13842">
        <v>2106</v>
      </c>
      <c r="D13842" t="s">
        <v>14</v>
      </c>
      <c r="E13842">
        <v>228.40640000000005</v>
      </c>
      <c r="F13842">
        <v>260.07904000000002</v>
      </c>
      <c r="G13842">
        <v>31.672639999999973</v>
      </c>
      <c r="H13842" t="str">
        <f t="shared" si="216"/>
        <v>2023-07</v>
      </c>
    </row>
    <row r="13843" spans="1:8" x14ac:dyDescent="0.3">
      <c r="A13843" s="1">
        <v>45174</v>
      </c>
      <c r="B13843">
        <v>1001779</v>
      </c>
      <c r="C13843">
        <v>1779</v>
      </c>
      <c r="D13843" t="s">
        <v>16</v>
      </c>
      <c r="E13843">
        <v>145.71520000000004</v>
      </c>
      <c r="F13843">
        <v>260.09984000000003</v>
      </c>
      <c r="G13843">
        <v>114.38463999999999</v>
      </c>
      <c r="H13843" t="str">
        <f t="shared" si="216"/>
        <v>2023-09</v>
      </c>
    </row>
    <row r="13844" spans="1:8" x14ac:dyDescent="0.3">
      <c r="A13844" s="1">
        <v>45215</v>
      </c>
      <c r="B13844">
        <v>1001950</v>
      </c>
      <c r="C13844">
        <v>1950</v>
      </c>
      <c r="D13844" t="s">
        <v>8</v>
      </c>
      <c r="E13844">
        <v>176.65920000000003</v>
      </c>
      <c r="F13844">
        <v>260.14560000000006</v>
      </c>
      <c r="G13844">
        <v>83.486400000000032</v>
      </c>
      <c r="H13844" t="str">
        <f t="shared" si="216"/>
        <v>2023-10</v>
      </c>
    </row>
    <row r="13845" spans="1:8" x14ac:dyDescent="0.3">
      <c r="A13845" s="1">
        <v>45157</v>
      </c>
      <c r="B13845">
        <v>1005227</v>
      </c>
      <c r="C13845">
        <v>713</v>
      </c>
      <c r="D13845" t="s">
        <v>15</v>
      </c>
      <c r="E13845">
        <v>13.718400000000003</v>
      </c>
      <c r="F13845">
        <v>260.21320000000003</v>
      </c>
      <c r="G13845">
        <v>246.49480000000003</v>
      </c>
      <c r="H13845" t="str">
        <f t="shared" si="216"/>
        <v>2023-08</v>
      </c>
    </row>
    <row r="13846" spans="1:8" x14ac:dyDescent="0.3">
      <c r="A13846" s="1">
        <v>45165</v>
      </c>
      <c r="B13846">
        <v>1005073</v>
      </c>
      <c r="C13846">
        <v>1116</v>
      </c>
      <c r="D13846" t="s">
        <v>10</v>
      </c>
      <c r="E13846">
        <v>199.95520000000002</v>
      </c>
      <c r="F13846">
        <v>260.22880000000004</v>
      </c>
      <c r="G13846">
        <v>60.273600000000016</v>
      </c>
      <c r="H13846" t="str">
        <f t="shared" si="216"/>
        <v>2023-08</v>
      </c>
    </row>
    <row r="13847" spans="1:8" x14ac:dyDescent="0.3">
      <c r="A13847" s="1">
        <v>45008</v>
      </c>
      <c r="B13847">
        <v>1004020</v>
      </c>
      <c r="C13847">
        <v>2850</v>
      </c>
      <c r="D13847" t="s">
        <v>11</v>
      </c>
      <c r="E13847">
        <v>255.63840000000002</v>
      </c>
      <c r="F13847">
        <v>260.24440000000004</v>
      </c>
      <c r="G13847">
        <v>4.606000000000023</v>
      </c>
      <c r="H13847" t="str">
        <f t="shared" si="216"/>
        <v>2023-03</v>
      </c>
    </row>
    <row r="13848" spans="1:8" x14ac:dyDescent="0.3">
      <c r="A13848" s="1">
        <v>44932</v>
      </c>
      <c r="B13848">
        <v>1003018</v>
      </c>
      <c r="C13848">
        <v>1533</v>
      </c>
      <c r="D13848" t="s">
        <v>10</v>
      </c>
      <c r="E13848">
        <v>22.022400000000005</v>
      </c>
      <c r="F13848">
        <v>260.38480000000004</v>
      </c>
      <c r="G13848">
        <v>238.36240000000004</v>
      </c>
      <c r="H13848" t="str">
        <f t="shared" si="216"/>
        <v>2023-01</v>
      </c>
    </row>
    <row r="13849" spans="1:8" x14ac:dyDescent="0.3">
      <c r="A13849" s="1">
        <v>45072</v>
      </c>
      <c r="B13849">
        <v>1007652</v>
      </c>
      <c r="C13849">
        <v>507</v>
      </c>
      <c r="D13849" t="s">
        <v>14</v>
      </c>
      <c r="E13849">
        <v>17.731999999999999</v>
      </c>
      <c r="F13849">
        <v>260.4042</v>
      </c>
      <c r="G13849">
        <v>242.6722</v>
      </c>
      <c r="H13849" t="str">
        <f t="shared" si="216"/>
        <v>2023-05</v>
      </c>
    </row>
    <row r="13850" spans="1:8" x14ac:dyDescent="0.3">
      <c r="A13850" s="1">
        <v>45176</v>
      </c>
      <c r="B13850">
        <v>1008356</v>
      </c>
      <c r="C13850">
        <v>2274</v>
      </c>
      <c r="D13850" t="s">
        <v>15</v>
      </c>
      <c r="E13850">
        <v>18.156000000000006</v>
      </c>
      <c r="F13850">
        <v>260.4042</v>
      </c>
      <c r="G13850">
        <v>242.2482</v>
      </c>
      <c r="H13850" t="str">
        <f t="shared" si="216"/>
        <v>2023-09</v>
      </c>
    </row>
    <row r="13851" spans="1:8" x14ac:dyDescent="0.3">
      <c r="A13851" s="1">
        <v>45276</v>
      </c>
      <c r="B13851">
        <v>1008761</v>
      </c>
      <c r="C13851">
        <v>2268</v>
      </c>
      <c r="D13851" t="s">
        <v>10</v>
      </c>
      <c r="E13851">
        <v>20.488</v>
      </c>
      <c r="F13851">
        <v>260.4042</v>
      </c>
      <c r="G13851">
        <v>239.9162</v>
      </c>
      <c r="H13851" t="str">
        <f t="shared" si="216"/>
        <v>2023-12</v>
      </c>
    </row>
    <row r="13852" spans="1:8" x14ac:dyDescent="0.3">
      <c r="A13852" s="1">
        <v>45090</v>
      </c>
      <c r="B13852">
        <v>1007488</v>
      </c>
      <c r="C13852">
        <v>231</v>
      </c>
      <c r="D13852" t="s">
        <v>9</v>
      </c>
      <c r="E13852">
        <v>24.836000000000006</v>
      </c>
      <c r="F13852">
        <v>260.4042</v>
      </c>
      <c r="G13852">
        <v>235.56819999999999</v>
      </c>
      <c r="H13852" t="str">
        <f t="shared" si="216"/>
        <v>2023-06</v>
      </c>
    </row>
    <row r="13853" spans="1:8" x14ac:dyDescent="0.3">
      <c r="A13853" s="1">
        <v>45083</v>
      </c>
      <c r="B13853">
        <v>1008774</v>
      </c>
      <c r="C13853">
        <v>1762</v>
      </c>
      <c r="D13853" t="s">
        <v>7</v>
      </c>
      <c r="E13853">
        <v>72.948000000000008</v>
      </c>
      <c r="F13853">
        <v>260.4042</v>
      </c>
      <c r="G13853">
        <v>187.4562</v>
      </c>
      <c r="H13853" t="str">
        <f t="shared" si="216"/>
        <v>2023-06</v>
      </c>
    </row>
    <row r="13854" spans="1:8" x14ac:dyDescent="0.3">
      <c r="A13854" s="1">
        <v>45185</v>
      </c>
      <c r="B13854">
        <v>1009290</v>
      </c>
      <c r="C13854">
        <v>116</v>
      </c>
      <c r="D13854" t="s">
        <v>14</v>
      </c>
      <c r="E13854">
        <v>77.592000000000013</v>
      </c>
      <c r="F13854">
        <v>260.4042</v>
      </c>
      <c r="G13854">
        <v>182.81219999999999</v>
      </c>
      <c r="H13854" t="str">
        <f t="shared" si="216"/>
        <v>2023-09</v>
      </c>
    </row>
    <row r="13855" spans="1:8" x14ac:dyDescent="0.3">
      <c r="A13855" s="1">
        <v>44933</v>
      </c>
      <c r="B13855">
        <v>1009266</v>
      </c>
      <c r="C13855">
        <v>356</v>
      </c>
      <c r="D13855" t="s">
        <v>15</v>
      </c>
      <c r="E13855">
        <v>80.164000000000016</v>
      </c>
      <c r="F13855">
        <v>260.4042</v>
      </c>
      <c r="G13855">
        <v>180.24019999999999</v>
      </c>
      <c r="H13855" t="str">
        <f t="shared" si="216"/>
        <v>2023-01</v>
      </c>
    </row>
    <row r="13856" spans="1:8" x14ac:dyDescent="0.3">
      <c r="A13856" s="1">
        <v>44961</v>
      </c>
      <c r="B13856">
        <v>1017861</v>
      </c>
      <c r="C13856">
        <v>730</v>
      </c>
      <c r="D13856" t="s">
        <v>10</v>
      </c>
      <c r="E13856">
        <v>103.55199999999999</v>
      </c>
      <c r="F13856">
        <v>260.4042</v>
      </c>
      <c r="G13856">
        <v>156.85220000000001</v>
      </c>
      <c r="H13856" t="str">
        <f t="shared" si="216"/>
        <v>2023-02</v>
      </c>
    </row>
    <row r="13857" spans="1:8" x14ac:dyDescent="0.3">
      <c r="A13857" s="1">
        <v>45153</v>
      </c>
      <c r="B13857">
        <v>1015009</v>
      </c>
      <c r="C13857">
        <v>78</v>
      </c>
      <c r="D13857" t="s">
        <v>7</v>
      </c>
      <c r="E13857">
        <v>110.29599999999999</v>
      </c>
      <c r="F13857">
        <v>260.4042</v>
      </c>
      <c r="G13857">
        <v>150.10820000000001</v>
      </c>
      <c r="H13857" t="str">
        <f t="shared" si="216"/>
        <v>2023-08</v>
      </c>
    </row>
    <row r="13858" spans="1:8" x14ac:dyDescent="0.3">
      <c r="A13858" s="1">
        <v>45181</v>
      </c>
      <c r="B13858">
        <v>1010135</v>
      </c>
      <c r="C13858">
        <v>2134</v>
      </c>
      <c r="D13858" t="s">
        <v>11</v>
      </c>
      <c r="E13858">
        <v>118.16399999999999</v>
      </c>
      <c r="F13858">
        <v>260.4042</v>
      </c>
      <c r="G13858">
        <v>142.24020000000002</v>
      </c>
      <c r="H13858" t="str">
        <f t="shared" si="216"/>
        <v>2023-09</v>
      </c>
    </row>
    <row r="13859" spans="1:8" x14ac:dyDescent="0.3">
      <c r="A13859" s="1">
        <v>44943</v>
      </c>
      <c r="B13859">
        <v>1011546</v>
      </c>
      <c r="C13859">
        <v>2616</v>
      </c>
      <c r="D13859" t="s">
        <v>14</v>
      </c>
      <c r="E13859">
        <v>164.24799999999999</v>
      </c>
      <c r="F13859">
        <v>260.4042</v>
      </c>
      <c r="G13859">
        <v>96.156200000000013</v>
      </c>
      <c r="H13859" t="str">
        <f t="shared" si="216"/>
        <v>2023-01</v>
      </c>
    </row>
    <row r="13860" spans="1:8" x14ac:dyDescent="0.3">
      <c r="A13860" s="1">
        <v>45182</v>
      </c>
      <c r="B13860">
        <v>1009731</v>
      </c>
      <c r="C13860">
        <v>2669</v>
      </c>
      <c r="D13860" t="s">
        <v>7</v>
      </c>
      <c r="E13860">
        <v>166.49599999999998</v>
      </c>
      <c r="F13860">
        <v>260.4042</v>
      </c>
      <c r="G13860">
        <v>93.908200000000022</v>
      </c>
      <c r="H13860" t="str">
        <f t="shared" si="216"/>
        <v>2023-09</v>
      </c>
    </row>
    <row r="13861" spans="1:8" x14ac:dyDescent="0.3">
      <c r="A13861" s="1">
        <v>44934</v>
      </c>
      <c r="B13861">
        <v>1013233</v>
      </c>
      <c r="C13861">
        <v>92</v>
      </c>
      <c r="D13861" t="s">
        <v>14</v>
      </c>
      <c r="E13861">
        <v>167.62</v>
      </c>
      <c r="F13861">
        <v>260.4042</v>
      </c>
      <c r="G13861">
        <v>92.784199999999998</v>
      </c>
      <c r="H13861" t="str">
        <f t="shared" si="216"/>
        <v>2023-01</v>
      </c>
    </row>
    <row r="13862" spans="1:8" x14ac:dyDescent="0.3">
      <c r="A13862" s="1">
        <v>45220</v>
      </c>
      <c r="B13862">
        <v>1014922</v>
      </c>
      <c r="C13862">
        <v>2524</v>
      </c>
      <c r="D13862" t="s">
        <v>10</v>
      </c>
      <c r="E13862">
        <v>176.61199999999999</v>
      </c>
      <c r="F13862">
        <v>260.4042</v>
      </c>
      <c r="G13862">
        <v>83.792200000000008</v>
      </c>
      <c r="H13862" t="str">
        <f t="shared" si="216"/>
        <v>2023-10</v>
      </c>
    </row>
    <row r="13863" spans="1:8" x14ac:dyDescent="0.3">
      <c r="A13863" s="1">
        <v>45145</v>
      </c>
      <c r="B13863">
        <v>1012688</v>
      </c>
      <c r="C13863">
        <v>1423</v>
      </c>
      <c r="D13863" t="s">
        <v>11</v>
      </c>
      <c r="E13863">
        <v>248.548</v>
      </c>
      <c r="F13863">
        <v>260.4042</v>
      </c>
      <c r="G13863">
        <v>11.856200000000001</v>
      </c>
      <c r="H13863" t="str">
        <f t="shared" si="216"/>
        <v>2023-08</v>
      </c>
    </row>
    <row r="13864" spans="1:8" x14ac:dyDescent="0.3">
      <c r="A13864" s="1">
        <v>45053</v>
      </c>
      <c r="B13864">
        <v>1019418</v>
      </c>
      <c r="C13864">
        <v>216</v>
      </c>
      <c r="D13864" t="s">
        <v>13</v>
      </c>
      <c r="E13864">
        <v>276.64800000000002</v>
      </c>
      <c r="F13864">
        <v>260.4042</v>
      </c>
      <c r="G13864">
        <v>-16.243800000000022</v>
      </c>
      <c r="H13864" t="str">
        <f t="shared" si="216"/>
        <v>2023-05</v>
      </c>
    </row>
    <row r="13865" spans="1:8" x14ac:dyDescent="0.3">
      <c r="A13865" s="1">
        <v>44998</v>
      </c>
      <c r="B13865">
        <v>1011235</v>
      </c>
      <c r="C13865">
        <v>936</v>
      </c>
      <c r="D13865" t="s">
        <v>9</v>
      </c>
      <c r="E13865">
        <v>295.75600000000003</v>
      </c>
      <c r="F13865">
        <v>260.4042</v>
      </c>
      <c r="G13865">
        <v>-35.351800000000026</v>
      </c>
      <c r="H13865" t="str">
        <f t="shared" si="216"/>
        <v>2023-03</v>
      </c>
    </row>
    <row r="13866" spans="1:8" x14ac:dyDescent="0.3">
      <c r="A13866" s="1">
        <v>45017</v>
      </c>
      <c r="B13866">
        <v>1013700</v>
      </c>
      <c r="C13866">
        <v>1691</v>
      </c>
      <c r="D13866" t="s">
        <v>14</v>
      </c>
      <c r="E13866">
        <v>305.87200000000001</v>
      </c>
      <c r="F13866">
        <v>260.4042</v>
      </c>
      <c r="G13866">
        <v>-45.467800000000011</v>
      </c>
      <c r="H13866" t="str">
        <f t="shared" si="216"/>
        <v>2023-04</v>
      </c>
    </row>
    <row r="13867" spans="1:8" x14ac:dyDescent="0.3">
      <c r="A13867" s="1">
        <v>44973</v>
      </c>
      <c r="B13867">
        <v>1011191</v>
      </c>
      <c r="C13867">
        <v>247</v>
      </c>
      <c r="D13867" t="s">
        <v>11</v>
      </c>
      <c r="E13867">
        <v>306.99599999999998</v>
      </c>
      <c r="F13867">
        <v>260.4042</v>
      </c>
      <c r="G13867">
        <v>-46.591799999999978</v>
      </c>
      <c r="H13867" t="str">
        <f t="shared" si="216"/>
        <v>2023-02</v>
      </c>
    </row>
    <row r="13868" spans="1:8" x14ac:dyDescent="0.3">
      <c r="A13868" s="1">
        <v>45189</v>
      </c>
      <c r="B13868">
        <v>1011582</v>
      </c>
      <c r="C13868">
        <v>1176</v>
      </c>
      <c r="D13868" t="s">
        <v>15</v>
      </c>
      <c r="E13868">
        <v>315.988</v>
      </c>
      <c r="F13868">
        <v>260.4042</v>
      </c>
      <c r="G13868">
        <v>-55.583799999999997</v>
      </c>
      <c r="H13868" t="str">
        <f t="shared" si="216"/>
        <v>2023-09</v>
      </c>
    </row>
    <row r="13869" spans="1:8" x14ac:dyDescent="0.3">
      <c r="A13869" s="1">
        <v>45097</v>
      </c>
      <c r="B13869">
        <v>1012152</v>
      </c>
      <c r="C13869">
        <v>1133</v>
      </c>
      <c r="D13869" t="s">
        <v>13</v>
      </c>
      <c r="E13869">
        <v>323.85599999999999</v>
      </c>
      <c r="F13869">
        <v>260.4042</v>
      </c>
      <c r="G13869">
        <v>-63.451799999999992</v>
      </c>
      <c r="H13869" t="str">
        <f t="shared" si="216"/>
        <v>2023-06</v>
      </c>
    </row>
    <row r="13870" spans="1:8" x14ac:dyDescent="0.3">
      <c r="A13870" s="1">
        <v>44988</v>
      </c>
      <c r="B13870">
        <v>1001979</v>
      </c>
      <c r="C13870">
        <v>1979</v>
      </c>
      <c r="D13870" t="s">
        <v>12</v>
      </c>
      <c r="E13870">
        <v>36.288000000000004</v>
      </c>
      <c r="F13870">
        <v>260.41183999999998</v>
      </c>
      <c r="G13870">
        <v>224.12383999999997</v>
      </c>
      <c r="H13870" t="str">
        <f t="shared" si="216"/>
        <v>2023-03</v>
      </c>
    </row>
    <row r="13871" spans="1:8" x14ac:dyDescent="0.3">
      <c r="A13871" s="1">
        <v>45016</v>
      </c>
      <c r="B13871">
        <v>1004278</v>
      </c>
      <c r="C13871">
        <v>2635</v>
      </c>
      <c r="D13871" t="s">
        <v>8</v>
      </c>
      <c r="E13871">
        <v>269.97120000000001</v>
      </c>
      <c r="F13871">
        <v>260.45240000000001</v>
      </c>
      <c r="G13871">
        <v>-9.5187999999999988</v>
      </c>
      <c r="H13871" t="str">
        <f t="shared" si="216"/>
        <v>2023-03</v>
      </c>
    </row>
    <row r="13872" spans="1:8" x14ac:dyDescent="0.3">
      <c r="A13872" s="1">
        <v>45251</v>
      </c>
      <c r="B13872">
        <v>1002091</v>
      </c>
      <c r="C13872">
        <v>2091</v>
      </c>
      <c r="D13872" t="s">
        <v>14</v>
      </c>
      <c r="E13872">
        <v>124.97280000000001</v>
      </c>
      <c r="F13872">
        <v>260.50336000000004</v>
      </c>
      <c r="G13872">
        <v>135.53056000000004</v>
      </c>
      <c r="H13872" t="str">
        <f t="shared" si="216"/>
        <v>2023-11</v>
      </c>
    </row>
    <row r="13873" spans="1:8" x14ac:dyDescent="0.3">
      <c r="A13873" s="1">
        <v>45190</v>
      </c>
      <c r="B13873">
        <v>1002998</v>
      </c>
      <c r="C13873">
        <v>2432</v>
      </c>
      <c r="D13873" t="s">
        <v>11</v>
      </c>
      <c r="E13873">
        <v>138.69760000000002</v>
      </c>
      <c r="F13873">
        <v>260.58760000000001</v>
      </c>
      <c r="G13873">
        <v>121.88999999999999</v>
      </c>
      <c r="H13873" t="str">
        <f t="shared" si="216"/>
        <v>2023-09</v>
      </c>
    </row>
    <row r="13874" spans="1:8" x14ac:dyDescent="0.3">
      <c r="A13874" s="1">
        <v>45246</v>
      </c>
      <c r="B13874">
        <v>1001963</v>
      </c>
      <c r="C13874">
        <v>1963</v>
      </c>
      <c r="D13874" t="s">
        <v>9</v>
      </c>
      <c r="E13874">
        <v>209.19360000000003</v>
      </c>
      <c r="F13874">
        <v>260.66560000000004</v>
      </c>
      <c r="G13874">
        <v>51.472000000000008</v>
      </c>
      <c r="H13874" t="str">
        <f t="shared" si="216"/>
        <v>2023-11</v>
      </c>
    </row>
    <row r="13875" spans="1:8" x14ac:dyDescent="0.3">
      <c r="A13875" s="1">
        <v>45236</v>
      </c>
      <c r="B13875">
        <v>1004247</v>
      </c>
      <c r="C13875">
        <v>221</v>
      </c>
      <c r="D13875" t="s">
        <v>8</v>
      </c>
      <c r="E13875">
        <v>100.38400000000001</v>
      </c>
      <c r="F13875">
        <v>260.70200000000006</v>
      </c>
      <c r="G13875">
        <v>160.31800000000004</v>
      </c>
      <c r="H13875" t="str">
        <f t="shared" si="216"/>
        <v>2023-11</v>
      </c>
    </row>
    <row r="13876" spans="1:8" x14ac:dyDescent="0.3">
      <c r="A13876" s="1">
        <v>45278</v>
      </c>
      <c r="B13876">
        <v>1003248</v>
      </c>
      <c r="C13876">
        <v>857</v>
      </c>
      <c r="D13876" t="s">
        <v>12</v>
      </c>
      <c r="E13876">
        <v>44.857600000000012</v>
      </c>
      <c r="F13876">
        <v>260.7124</v>
      </c>
      <c r="G13876">
        <v>215.85479999999998</v>
      </c>
      <c r="H13876" t="str">
        <f t="shared" si="216"/>
        <v>2023-12</v>
      </c>
    </row>
    <row r="13877" spans="1:8" x14ac:dyDescent="0.3">
      <c r="A13877" s="1">
        <v>45003</v>
      </c>
      <c r="B13877">
        <v>1005796</v>
      </c>
      <c r="C13877">
        <v>669</v>
      </c>
      <c r="D13877" t="s">
        <v>12</v>
      </c>
      <c r="E13877">
        <v>34.832000000000022</v>
      </c>
      <c r="F13877">
        <v>260.85239999999999</v>
      </c>
      <c r="G13877">
        <v>226.02039999999997</v>
      </c>
      <c r="H13877" t="str">
        <f t="shared" si="216"/>
        <v>2023-03</v>
      </c>
    </row>
    <row r="13878" spans="1:8" x14ac:dyDescent="0.3">
      <c r="A13878" s="1">
        <v>45071</v>
      </c>
      <c r="B13878">
        <v>1008825</v>
      </c>
      <c r="C13878">
        <v>2365</v>
      </c>
      <c r="D13878" t="s">
        <v>9</v>
      </c>
      <c r="E13878">
        <v>123.32000000000002</v>
      </c>
      <c r="F13878">
        <v>260.85239999999999</v>
      </c>
      <c r="G13878">
        <v>137.53239999999997</v>
      </c>
      <c r="H13878" t="str">
        <f t="shared" si="216"/>
        <v>2023-05</v>
      </c>
    </row>
    <row r="13879" spans="1:8" x14ac:dyDescent="0.3">
      <c r="A13879" s="1">
        <v>44971</v>
      </c>
      <c r="B13879">
        <v>1006762</v>
      </c>
      <c r="C13879">
        <v>2312</v>
      </c>
      <c r="D13879" t="s">
        <v>9</v>
      </c>
      <c r="E13879">
        <v>145.46800000000002</v>
      </c>
      <c r="F13879">
        <v>260.85239999999999</v>
      </c>
      <c r="G13879">
        <v>115.38439999999997</v>
      </c>
      <c r="H13879" t="str">
        <f t="shared" si="216"/>
        <v>2023-02</v>
      </c>
    </row>
    <row r="13880" spans="1:8" x14ac:dyDescent="0.3">
      <c r="A13880" s="1">
        <v>45138</v>
      </c>
      <c r="B13880">
        <v>1011587</v>
      </c>
      <c r="C13880">
        <v>1226</v>
      </c>
      <c r="D13880" t="s">
        <v>9</v>
      </c>
      <c r="E13880">
        <v>150.17600000000002</v>
      </c>
      <c r="F13880">
        <v>260.85239999999999</v>
      </c>
      <c r="G13880">
        <v>110.67639999999997</v>
      </c>
      <c r="H13880" t="str">
        <f t="shared" si="216"/>
        <v>2023-07</v>
      </c>
    </row>
    <row r="13881" spans="1:8" x14ac:dyDescent="0.3">
      <c r="A13881" s="1">
        <v>44935</v>
      </c>
      <c r="B13881">
        <v>1015912</v>
      </c>
      <c r="C13881">
        <v>1510</v>
      </c>
      <c r="D13881" t="s">
        <v>12</v>
      </c>
      <c r="E13881">
        <v>242.34400000000002</v>
      </c>
      <c r="F13881">
        <v>260.85239999999999</v>
      </c>
      <c r="G13881">
        <v>18.508399999999966</v>
      </c>
      <c r="H13881" t="str">
        <f t="shared" si="216"/>
        <v>2023-01</v>
      </c>
    </row>
    <row r="13882" spans="1:8" x14ac:dyDescent="0.3">
      <c r="A13882" s="1">
        <v>44956</v>
      </c>
      <c r="B13882">
        <v>1011226</v>
      </c>
      <c r="C13882">
        <v>541</v>
      </c>
      <c r="D13882" t="s">
        <v>8</v>
      </c>
      <c r="E13882">
        <v>243.46800000000002</v>
      </c>
      <c r="F13882">
        <v>260.85239999999999</v>
      </c>
      <c r="G13882">
        <v>17.384399999999971</v>
      </c>
      <c r="H13882" t="str">
        <f t="shared" si="216"/>
        <v>2023-01</v>
      </c>
    </row>
    <row r="13883" spans="1:8" x14ac:dyDescent="0.3">
      <c r="A13883" s="1">
        <v>44971</v>
      </c>
      <c r="B13883">
        <v>1016678</v>
      </c>
      <c r="C13883">
        <v>2751</v>
      </c>
      <c r="D13883" t="s">
        <v>7</v>
      </c>
      <c r="E13883">
        <v>277.18800000000005</v>
      </c>
      <c r="F13883">
        <v>260.85239999999999</v>
      </c>
      <c r="G13883">
        <v>-16.335600000000056</v>
      </c>
      <c r="H13883" t="str">
        <f t="shared" si="216"/>
        <v>2023-02</v>
      </c>
    </row>
    <row r="13884" spans="1:8" x14ac:dyDescent="0.3">
      <c r="A13884" s="1">
        <v>45154</v>
      </c>
      <c r="B13884">
        <v>1014784</v>
      </c>
      <c r="C13884">
        <v>1480</v>
      </c>
      <c r="D13884" t="s">
        <v>8</v>
      </c>
      <c r="E13884">
        <v>287.30400000000003</v>
      </c>
      <c r="F13884">
        <v>260.85239999999999</v>
      </c>
      <c r="G13884">
        <v>-26.451600000000042</v>
      </c>
      <c r="H13884" t="str">
        <f t="shared" si="216"/>
        <v>2023-08</v>
      </c>
    </row>
    <row r="13885" spans="1:8" x14ac:dyDescent="0.3">
      <c r="A13885" s="1">
        <v>44938</v>
      </c>
      <c r="B13885">
        <v>1013943</v>
      </c>
      <c r="C13885">
        <v>1913</v>
      </c>
      <c r="D13885" t="s">
        <v>8</v>
      </c>
      <c r="E13885">
        <v>292.92400000000004</v>
      </c>
      <c r="F13885">
        <v>260.85239999999999</v>
      </c>
      <c r="G13885">
        <v>-32.071600000000046</v>
      </c>
      <c r="H13885" t="str">
        <f t="shared" si="216"/>
        <v>2023-01</v>
      </c>
    </row>
    <row r="13886" spans="1:8" x14ac:dyDescent="0.3">
      <c r="A13886" s="1">
        <v>45141</v>
      </c>
      <c r="B13886">
        <v>1011173</v>
      </c>
      <c r="C13886">
        <v>1941</v>
      </c>
      <c r="D13886" t="s">
        <v>8</v>
      </c>
      <c r="E13886">
        <v>304.16400000000004</v>
      </c>
      <c r="F13886">
        <v>260.85239999999999</v>
      </c>
      <c r="G13886">
        <v>-43.311600000000055</v>
      </c>
      <c r="H13886" t="str">
        <f t="shared" si="216"/>
        <v>2023-08</v>
      </c>
    </row>
    <row r="13887" spans="1:8" x14ac:dyDescent="0.3">
      <c r="A13887" s="1">
        <v>45037</v>
      </c>
      <c r="B13887">
        <v>1017024</v>
      </c>
      <c r="C13887">
        <v>1635</v>
      </c>
      <c r="D13887" t="s">
        <v>8</v>
      </c>
      <c r="E13887">
        <v>314.28000000000003</v>
      </c>
      <c r="F13887">
        <v>260.85239999999999</v>
      </c>
      <c r="G13887">
        <v>-53.427600000000041</v>
      </c>
      <c r="H13887" t="str">
        <f t="shared" si="216"/>
        <v>2023-04</v>
      </c>
    </row>
    <row r="13888" spans="1:8" x14ac:dyDescent="0.3">
      <c r="A13888" s="1">
        <v>45084</v>
      </c>
      <c r="B13888">
        <v>1017862</v>
      </c>
      <c r="C13888">
        <v>2505</v>
      </c>
      <c r="D13888" t="s">
        <v>12</v>
      </c>
      <c r="E13888">
        <v>334.51200000000006</v>
      </c>
      <c r="F13888">
        <v>260.85239999999999</v>
      </c>
      <c r="G13888">
        <v>-73.659600000000069</v>
      </c>
      <c r="H13888" t="str">
        <f t="shared" si="216"/>
        <v>2023-06</v>
      </c>
    </row>
    <row r="13889" spans="1:8" x14ac:dyDescent="0.3">
      <c r="A13889" s="1">
        <v>45223</v>
      </c>
      <c r="B13889">
        <v>1000186</v>
      </c>
      <c r="C13889">
        <v>186</v>
      </c>
      <c r="D13889" t="s">
        <v>15</v>
      </c>
      <c r="E13889">
        <v>161.06476800000004</v>
      </c>
      <c r="F13889">
        <v>260.88192000000004</v>
      </c>
      <c r="G13889">
        <v>99.817151999999993</v>
      </c>
      <c r="H13889" t="str">
        <f t="shared" si="216"/>
        <v>2023-10</v>
      </c>
    </row>
    <row r="13890" spans="1:8" x14ac:dyDescent="0.3">
      <c r="A13890" s="1">
        <v>45105</v>
      </c>
      <c r="B13890">
        <v>1001559</v>
      </c>
      <c r="C13890">
        <v>1559</v>
      </c>
      <c r="D13890" t="s">
        <v>8</v>
      </c>
      <c r="E13890">
        <v>41.296000000000006</v>
      </c>
      <c r="F13890">
        <v>260.92768000000001</v>
      </c>
      <c r="G13890">
        <v>219.63168000000002</v>
      </c>
      <c r="H13890" t="str">
        <f t="shared" ref="H13890:H13953" si="217">TEXT(A13890, "YYYY-MM")</f>
        <v>2023-06</v>
      </c>
    </row>
    <row r="13891" spans="1:8" x14ac:dyDescent="0.3">
      <c r="A13891" s="1">
        <v>45257</v>
      </c>
      <c r="B13891">
        <v>1003648</v>
      </c>
      <c r="C13891">
        <v>571</v>
      </c>
      <c r="D13891" t="s">
        <v>10</v>
      </c>
      <c r="E13891">
        <v>239.76000000000005</v>
      </c>
      <c r="F13891">
        <v>261.02960000000007</v>
      </c>
      <c r="G13891">
        <v>21.269600000000025</v>
      </c>
      <c r="H13891" t="str">
        <f t="shared" si="217"/>
        <v>2023-11</v>
      </c>
    </row>
    <row r="13892" spans="1:8" x14ac:dyDescent="0.3">
      <c r="A13892" s="1">
        <v>45036</v>
      </c>
      <c r="B13892">
        <v>1006712</v>
      </c>
      <c r="C13892">
        <v>527</v>
      </c>
      <c r="D13892" t="s">
        <v>16</v>
      </c>
      <c r="E13892">
        <v>15.860000000000014</v>
      </c>
      <c r="F13892">
        <v>261.03167999999999</v>
      </c>
      <c r="G13892">
        <v>245.17167999999998</v>
      </c>
      <c r="H13892" t="str">
        <f t="shared" si="217"/>
        <v>2023-04</v>
      </c>
    </row>
    <row r="13893" spans="1:8" x14ac:dyDescent="0.3">
      <c r="A13893" s="1">
        <v>45052</v>
      </c>
      <c r="B13893">
        <v>1015084</v>
      </c>
      <c r="C13893">
        <v>1876</v>
      </c>
      <c r="D13893" t="s">
        <v>16</v>
      </c>
      <c r="E13893">
        <v>187.48400000000004</v>
      </c>
      <c r="F13893">
        <v>261.03167999999999</v>
      </c>
      <c r="G13893">
        <v>73.547679999999957</v>
      </c>
      <c r="H13893" t="str">
        <f t="shared" si="217"/>
        <v>2023-05</v>
      </c>
    </row>
    <row r="13894" spans="1:8" x14ac:dyDescent="0.3">
      <c r="A13894" s="1">
        <v>45197</v>
      </c>
      <c r="B13894">
        <v>1018642</v>
      </c>
      <c r="C13894">
        <v>973</v>
      </c>
      <c r="D13894" t="s">
        <v>16</v>
      </c>
      <c r="E13894">
        <v>190.85600000000002</v>
      </c>
      <c r="F13894">
        <v>261.03167999999999</v>
      </c>
      <c r="G13894">
        <v>70.175679999999971</v>
      </c>
      <c r="H13894" t="str">
        <f t="shared" si="217"/>
        <v>2023-09</v>
      </c>
    </row>
    <row r="13895" spans="1:8" x14ac:dyDescent="0.3">
      <c r="A13895" s="1">
        <v>45015</v>
      </c>
      <c r="B13895">
        <v>1003650</v>
      </c>
      <c r="C13895">
        <v>1811</v>
      </c>
      <c r="D13895" t="s">
        <v>12</v>
      </c>
      <c r="E13895">
        <v>59.801600000000008</v>
      </c>
      <c r="F13895">
        <v>261.14920000000001</v>
      </c>
      <c r="G13895">
        <v>201.3476</v>
      </c>
      <c r="H13895" t="str">
        <f t="shared" si="217"/>
        <v>2023-03</v>
      </c>
    </row>
    <row r="13896" spans="1:8" x14ac:dyDescent="0.3">
      <c r="A13896" s="1">
        <v>45169</v>
      </c>
      <c r="B13896">
        <v>1004779</v>
      </c>
      <c r="C13896">
        <v>1208</v>
      </c>
      <c r="D13896" t="s">
        <v>10</v>
      </c>
      <c r="E13896">
        <v>305.23520000000002</v>
      </c>
      <c r="F13896">
        <v>261.25840000000005</v>
      </c>
      <c r="G13896">
        <v>-43.976799999999969</v>
      </c>
      <c r="H13896" t="str">
        <f t="shared" si="217"/>
        <v>2023-08</v>
      </c>
    </row>
    <row r="13897" spans="1:8" x14ac:dyDescent="0.3">
      <c r="A13897" s="1">
        <v>45003</v>
      </c>
      <c r="B13897">
        <v>1004801</v>
      </c>
      <c r="C13897">
        <v>2026</v>
      </c>
      <c r="D13897" t="s">
        <v>10</v>
      </c>
      <c r="E13897">
        <v>231.28640000000001</v>
      </c>
      <c r="F13897">
        <v>261.27400000000006</v>
      </c>
      <c r="G13897">
        <v>29.987600000000043</v>
      </c>
      <c r="H13897" t="str">
        <f t="shared" si="217"/>
        <v>2023-03</v>
      </c>
    </row>
    <row r="13898" spans="1:8" x14ac:dyDescent="0.3">
      <c r="A13898" s="1">
        <v>45138</v>
      </c>
      <c r="B13898">
        <v>1010602</v>
      </c>
      <c r="C13898">
        <v>2553</v>
      </c>
      <c r="D13898" t="s">
        <v>13</v>
      </c>
      <c r="E13898">
        <v>104.63199999999998</v>
      </c>
      <c r="F13898">
        <v>261.30059999999997</v>
      </c>
      <c r="G13898">
        <v>156.6686</v>
      </c>
      <c r="H13898" t="str">
        <f t="shared" si="217"/>
        <v>2023-07</v>
      </c>
    </row>
    <row r="13899" spans="1:8" x14ac:dyDescent="0.3">
      <c r="A13899" s="1">
        <v>45276</v>
      </c>
      <c r="B13899">
        <v>1017460</v>
      </c>
      <c r="C13899">
        <v>1354</v>
      </c>
      <c r="D13899" t="s">
        <v>10</v>
      </c>
      <c r="E13899">
        <v>109.12799999999999</v>
      </c>
      <c r="F13899">
        <v>261.30059999999997</v>
      </c>
      <c r="G13899">
        <v>152.17259999999999</v>
      </c>
      <c r="H13899" t="str">
        <f t="shared" si="217"/>
        <v>2023-12</v>
      </c>
    </row>
    <row r="13900" spans="1:8" x14ac:dyDescent="0.3">
      <c r="A13900" s="1">
        <v>45166</v>
      </c>
      <c r="B13900">
        <v>1008345</v>
      </c>
      <c r="C13900">
        <v>1702</v>
      </c>
      <c r="D13900" t="s">
        <v>9</v>
      </c>
      <c r="E13900">
        <v>116.56400000000002</v>
      </c>
      <c r="F13900">
        <v>261.30059999999997</v>
      </c>
      <c r="G13900">
        <v>144.73659999999995</v>
      </c>
      <c r="H13900" t="str">
        <f t="shared" si="217"/>
        <v>2023-08</v>
      </c>
    </row>
    <row r="13901" spans="1:8" x14ac:dyDescent="0.3">
      <c r="A13901" s="1">
        <v>44946</v>
      </c>
      <c r="B13901">
        <v>1013620</v>
      </c>
      <c r="C13901">
        <v>2573</v>
      </c>
      <c r="D13901" t="s">
        <v>13</v>
      </c>
      <c r="E13901">
        <v>129.35999999999999</v>
      </c>
      <c r="F13901">
        <v>261.30059999999997</v>
      </c>
      <c r="G13901">
        <v>131.94059999999999</v>
      </c>
      <c r="H13901" t="str">
        <f t="shared" si="217"/>
        <v>2023-01</v>
      </c>
    </row>
    <row r="13902" spans="1:8" x14ac:dyDescent="0.3">
      <c r="A13902" s="1">
        <v>45265</v>
      </c>
      <c r="B13902">
        <v>1014936</v>
      </c>
      <c r="C13902">
        <v>2466</v>
      </c>
      <c r="D13902" t="s">
        <v>9</v>
      </c>
      <c r="E13902">
        <v>141.72399999999999</v>
      </c>
      <c r="F13902">
        <v>261.30059999999997</v>
      </c>
      <c r="G13902">
        <v>119.57659999999998</v>
      </c>
      <c r="H13902" t="str">
        <f t="shared" si="217"/>
        <v>2023-12</v>
      </c>
    </row>
    <row r="13903" spans="1:8" x14ac:dyDescent="0.3">
      <c r="A13903" s="1">
        <v>45080</v>
      </c>
      <c r="B13903">
        <v>1016185</v>
      </c>
      <c r="C13903">
        <v>1630</v>
      </c>
      <c r="D13903" t="s">
        <v>8</v>
      </c>
      <c r="E13903">
        <v>155.21199999999999</v>
      </c>
      <c r="F13903">
        <v>261.30059999999997</v>
      </c>
      <c r="G13903">
        <v>106.08859999999999</v>
      </c>
      <c r="H13903" t="str">
        <f t="shared" si="217"/>
        <v>2023-06</v>
      </c>
    </row>
    <row r="13904" spans="1:8" x14ac:dyDescent="0.3">
      <c r="A13904" s="1">
        <v>45148</v>
      </c>
      <c r="B13904">
        <v>1015423</v>
      </c>
      <c r="C13904">
        <v>1647</v>
      </c>
      <c r="D13904" t="s">
        <v>11</v>
      </c>
      <c r="E13904">
        <v>157.45999999999998</v>
      </c>
      <c r="F13904">
        <v>261.30059999999997</v>
      </c>
      <c r="G13904">
        <v>103.84059999999999</v>
      </c>
      <c r="H13904" t="str">
        <f t="shared" si="217"/>
        <v>2023-08</v>
      </c>
    </row>
    <row r="13905" spans="1:8" x14ac:dyDescent="0.3">
      <c r="A13905" s="1">
        <v>45043</v>
      </c>
      <c r="B13905">
        <v>1014016</v>
      </c>
      <c r="C13905">
        <v>2521</v>
      </c>
      <c r="D13905" t="s">
        <v>12</v>
      </c>
      <c r="E13905">
        <v>163.07999999999998</v>
      </c>
      <c r="F13905">
        <v>261.30059999999997</v>
      </c>
      <c r="G13905">
        <v>98.22059999999999</v>
      </c>
      <c r="H13905" t="str">
        <f t="shared" si="217"/>
        <v>2023-04</v>
      </c>
    </row>
    <row r="13906" spans="1:8" x14ac:dyDescent="0.3">
      <c r="A13906" s="1">
        <v>45034</v>
      </c>
      <c r="B13906">
        <v>1009466</v>
      </c>
      <c r="C13906">
        <v>2173</v>
      </c>
      <c r="D13906" t="s">
        <v>14</v>
      </c>
      <c r="E13906">
        <v>194.55199999999996</v>
      </c>
      <c r="F13906">
        <v>261.30059999999997</v>
      </c>
      <c r="G13906">
        <v>66.74860000000001</v>
      </c>
      <c r="H13906" t="str">
        <f t="shared" si="217"/>
        <v>2023-04</v>
      </c>
    </row>
    <row r="13907" spans="1:8" x14ac:dyDescent="0.3">
      <c r="A13907" s="1">
        <v>45059</v>
      </c>
      <c r="B13907">
        <v>1010945</v>
      </c>
      <c r="C13907">
        <v>705</v>
      </c>
      <c r="D13907" t="s">
        <v>8</v>
      </c>
      <c r="E13907">
        <v>203.54399999999998</v>
      </c>
      <c r="F13907">
        <v>261.30059999999997</v>
      </c>
      <c r="G13907">
        <v>57.756599999999992</v>
      </c>
      <c r="H13907" t="str">
        <f t="shared" si="217"/>
        <v>2023-05</v>
      </c>
    </row>
    <row r="13908" spans="1:8" x14ac:dyDescent="0.3">
      <c r="A13908" s="1">
        <v>45046</v>
      </c>
      <c r="B13908">
        <v>1009852</v>
      </c>
      <c r="C13908">
        <v>489</v>
      </c>
      <c r="D13908" t="s">
        <v>9</v>
      </c>
      <c r="E13908">
        <v>206.916</v>
      </c>
      <c r="F13908">
        <v>261.30059999999997</v>
      </c>
      <c r="G13908">
        <v>54.384599999999978</v>
      </c>
      <c r="H13908" t="str">
        <f t="shared" si="217"/>
        <v>2023-04</v>
      </c>
    </row>
    <row r="13909" spans="1:8" x14ac:dyDescent="0.3">
      <c r="A13909" s="1">
        <v>45284</v>
      </c>
      <c r="B13909">
        <v>1016971</v>
      </c>
      <c r="C13909">
        <v>1290</v>
      </c>
      <c r="D13909" t="s">
        <v>11</v>
      </c>
      <c r="E13909">
        <v>210.28799999999998</v>
      </c>
      <c r="F13909">
        <v>261.30059999999997</v>
      </c>
      <c r="G13909">
        <v>51.012599999999992</v>
      </c>
      <c r="H13909" t="str">
        <f t="shared" si="217"/>
        <v>2023-12</v>
      </c>
    </row>
    <row r="13910" spans="1:8" x14ac:dyDescent="0.3">
      <c r="A13910" s="1">
        <v>45006</v>
      </c>
      <c r="B13910">
        <v>1011507</v>
      </c>
      <c r="C13910">
        <v>2792</v>
      </c>
      <c r="D13910" t="s">
        <v>9</v>
      </c>
      <c r="E13910">
        <v>223.77599999999998</v>
      </c>
      <c r="F13910">
        <v>261.30059999999997</v>
      </c>
      <c r="G13910">
        <v>37.524599999999992</v>
      </c>
      <c r="H13910" t="str">
        <f t="shared" si="217"/>
        <v>2023-03</v>
      </c>
    </row>
    <row r="13911" spans="1:8" x14ac:dyDescent="0.3">
      <c r="A13911" s="1">
        <v>45079</v>
      </c>
      <c r="B13911">
        <v>1015646</v>
      </c>
      <c r="C13911">
        <v>1768</v>
      </c>
      <c r="D13911" t="s">
        <v>11</v>
      </c>
      <c r="E13911">
        <v>238.38799999999998</v>
      </c>
      <c r="F13911">
        <v>261.30059999999997</v>
      </c>
      <c r="G13911">
        <v>22.912599999999998</v>
      </c>
      <c r="H13911" t="str">
        <f t="shared" si="217"/>
        <v>2023-06</v>
      </c>
    </row>
    <row r="13912" spans="1:8" x14ac:dyDescent="0.3">
      <c r="A13912" s="1">
        <v>44972</v>
      </c>
      <c r="B13912">
        <v>1018372</v>
      </c>
      <c r="C13912">
        <v>28</v>
      </c>
      <c r="D13912" t="s">
        <v>14</v>
      </c>
      <c r="E13912">
        <v>242.88399999999999</v>
      </c>
      <c r="F13912">
        <v>261.30059999999997</v>
      </c>
      <c r="G13912">
        <v>18.416599999999988</v>
      </c>
      <c r="H13912" t="str">
        <f t="shared" si="217"/>
        <v>2023-02</v>
      </c>
    </row>
    <row r="13913" spans="1:8" x14ac:dyDescent="0.3">
      <c r="A13913" s="1">
        <v>44927</v>
      </c>
      <c r="B13913">
        <v>1009648</v>
      </c>
      <c r="C13913">
        <v>2507</v>
      </c>
      <c r="D13913" t="s">
        <v>15</v>
      </c>
      <c r="E13913">
        <v>278.85199999999998</v>
      </c>
      <c r="F13913">
        <v>261.30059999999997</v>
      </c>
      <c r="G13913">
        <v>-17.551400000000001</v>
      </c>
      <c r="H13913" t="str">
        <f t="shared" si="217"/>
        <v>2023-01</v>
      </c>
    </row>
    <row r="13914" spans="1:8" x14ac:dyDescent="0.3">
      <c r="A13914" s="1">
        <v>45014</v>
      </c>
      <c r="B13914">
        <v>1005237</v>
      </c>
      <c r="C13914">
        <v>260</v>
      </c>
      <c r="D13914" t="s">
        <v>13</v>
      </c>
      <c r="E13914">
        <v>242.096</v>
      </c>
      <c r="F13914">
        <v>261.41440000000006</v>
      </c>
      <c r="G13914">
        <v>19.318400000000054</v>
      </c>
      <c r="H13914" t="str">
        <f t="shared" si="217"/>
        <v>2023-03</v>
      </c>
    </row>
    <row r="13915" spans="1:8" x14ac:dyDescent="0.3">
      <c r="A13915" s="1">
        <v>45115</v>
      </c>
      <c r="B13915">
        <v>1005191</v>
      </c>
      <c r="C13915">
        <v>194</v>
      </c>
      <c r="D13915" t="s">
        <v>14</v>
      </c>
      <c r="E13915">
        <v>453.77600000000007</v>
      </c>
      <c r="F13915">
        <v>261.4196</v>
      </c>
      <c r="G13915">
        <v>-192.35640000000006</v>
      </c>
      <c r="H13915" t="str">
        <f t="shared" si="217"/>
        <v>2023-07</v>
      </c>
    </row>
    <row r="13916" spans="1:8" x14ac:dyDescent="0.3">
      <c r="A13916" s="1">
        <v>45013</v>
      </c>
      <c r="B13916">
        <v>1000100</v>
      </c>
      <c r="C13916">
        <v>100</v>
      </c>
      <c r="D13916" t="s">
        <v>8</v>
      </c>
      <c r="E13916">
        <v>96.583680000000001</v>
      </c>
      <c r="F13916">
        <v>261.47496960000007</v>
      </c>
      <c r="G13916">
        <v>164.89128960000005</v>
      </c>
      <c r="H13916" t="str">
        <f t="shared" si="217"/>
        <v>2023-03</v>
      </c>
    </row>
    <row r="13917" spans="1:8" x14ac:dyDescent="0.3">
      <c r="A13917" s="1">
        <v>45005</v>
      </c>
      <c r="B13917">
        <v>1002744</v>
      </c>
      <c r="C13917">
        <v>2744</v>
      </c>
      <c r="D13917" t="s">
        <v>12</v>
      </c>
      <c r="E13917">
        <v>126.4</v>
      </c>
      <c r="F13917">
        <v>261.51840000000004</v>
      </c>
      <c r="G13917">
        <v>135.11840000000004</v>
      </c>
      <c r="H13917" t="str">
        <f t="shared" si="217"/>
        <v>2023-03</v>
      </c>
    </row>
    <row r="13918" spans="1:8" x14ac:dyDescent="0.3">
      <c r="A13918" s="1">
        <v>44966</v>
      </c>
      <c r="B13918">
        <v>1003426</v>
      </c>
      <c r="C13918">
        <v>366</v>
      </c>
      <c r="D13918" t="s">
        <v>8</v>
      </c>
      <c r="E13918">
        <v>27.356800000000007</v>
      </c>
      <c r="F13918">
        <v>261.57560000000001</v>
      </c>
      <c r="G13918">
        <v>234.21879999999999</v>
      </c>
      <c r="H13918" t="str">
        <f t="shared" si="217"/>
        <v>2023-02</v>
      </c>
    </row>
    <row r="13919" spans="1:8" x14ac:dyDescent="0.3">
      <c r="A13919" s="1">
        <v>44929</v>
      </c>
      <c r="B13919">
        <v>1004577</v>
      </c>
      <c r="C13919">
        <v>946</v>
      </c>
      <c r="D13919" t="s">
        <v>14</v>
      </c>
      <c r="E13919">
        <v>168.56960000000004</v>
      </c>
      <c r="F13919">
        <v>261.59120000000001</v>
      </c>
      <c r="G13919">
        <v>93.021599999999978</v>
      </c>
      <c r="H13919" t="str">
        <f t="shared" si="217"/>
        <v>2023-01</v>
      </c>
    </row>
    <row r="13920" spans="1:8" x14ac:dyDescent="0.3">
      <c r="A13920" s="1">
        <v>45224</v>
      </c>
      <c r="B13920">
        <v>1001737</v>
      </c>
      <c r="C13920">
        <v>1737</v>
      </c>
      <c r="D13920" t="s">
        <v>7</v>
      </c>
      <c r="E13920">
        <v>116.4896</v>
      </c>
      <c r="F13920">
        <v>261.64736000000005</v>
      </c>
      <c r="G13920">
        <v>145.15776000000005</v>
      </c>
      <c r="H13920" t="str">
        <f t="shared" si="217"/>
        <v>2023-10</v>
      </c>
    </row>
    <row r="13921" spans="1:8" x14ac:dyDescent="0.3">
      <c r="A13921" s="1">
        <v>45210</v>
      </c>
      <c r="B13921">
        <v>1006980</v>
      </c>
      <c r="C13921">
        <v>35</v>
      </c>
      <c r="D13921" t="s">
        <v>15</v>
      </c>
      <c r="E13921">
        <v>2.2599999999999909</v>
      </c>
      <c r="F13921">
        <v>261.74880000000002</v>
      </c>
      <c r="G13921">
        <v>259.48880000000003</v>
      </c>
      <c r="H13921" t="str">
        <f t="shared" si="217"/>
        <v>2023-10</v>
      </c>
    </row>
    <row r="13922" spans="1:8" x14ac:dyDescent="0.3">
      <c r="A13922" s="1">
        <v>45119</v>
      </c>
      <c r="B13922">
        <v>1007102</v>
      </c>
      <c r="C13922">
        <v>2502</v>
      </c>
      <c r="D13922" t="s">
        <v>14</v>
      </c>
      <c r="E13922">
        <v>31.811999999999983</v>
      </c>
      <c r="F13922">
        <v>261.74880000000002</v>
      </c>
      <c r="G13922">
        <v>229.93680000000003</v>
      </c>
      <c r="H13922" t="str">
        <f t="shared" si="217"/>
        <v>2023-07</v>
      </c>
    </row>
    <row r="13923" spans="1:8" x14ac:dyDescent="0.3">
      <c r="A13923" s="1">
        <v>45183</v>
      </c>
      <c r="B13923">
        <v>1007541</v>
      </c>
      <c r="C13923">
        <v>2506</v>
      </c>
      <c r="D13923" t="s">
        <v>9</v>
      </c>
      <c r="E13923">
        <v>86.360000000000014</v>
      </c>
      <c r="F13923">
        <v>261.74880000000002</v>
      </c>
      <c r="G13923">
        <v>175.3888</v>
      </c>
      <c r="H13923" t="str">
        <f t="shared" si="217"/>
        <v>2023-09</v>
      </c>
    </row>
    <row r="13924" spans="1:8" x14ac:dyDescent="0.3">
      <c r="A13924" s="1">
        <v>44956</v>
      </c>
      <c r="B13924">
        <v>1008420</v>
      </c>
      <c r="C13924">
        <v>643</v>
      </c>
      <c r="D13924" t="s">
        <v>14</v>
      </c>
      <c r="E13924">
        <v>93.012000000000029</v>
      </c>
      <c r="F13924">
        <v>261.74880000000002</v>
      </c>
      <c r="G13924">
        <v>168.73679999999999</v>
      </c>
      <c r="H13924" t="str">
        <f t="shared" si="217"/>
        <v>2023-01</v>
      </c>
    </row>
    <row r="13925" spans="1:8" x14ac:dyDescent="0.3">
      <c r="A13925" s="1">
        <v>44997</v>
      </c>
      <c r="B13925">
        <v>1019541</v>
      </c>
      <c r="C13925">
        <v>2059</v>
      </c>
      <c r="D13925" t="s">
        <v>10</v>
      </c>
      <c r="E13925">
        <v>108.54399999999998</v>
      </c>
      <c r="F13925">
        <v>261.74880000000002</v>
      </c>
      <c r="G13925">
        <v>153.20480000000003</v>
      </c>
      <c r="H13925" t="str">
        <f t="shared" si="217"/>
        <v>2023-03</v>
      </c>
    </row>
    <row r="13926" spans="1:8" x14ac:dyDescent="0.3">
      <c r="A13926" s="1">
        <v>45136</v>
      </c>
      <c r="B13926">
        <v>1009735</v>
      </c>
      <c r="C13926">
        <v>1839</v>
      </c>
      <c r="D13926" t="s">
        <v>7</v>
      </c>
      <c r="E13926">
        <v>127.65199999999999</v>
      </c>
      <c r="F13926">
        <v>261.74880000000002</v>
      </c>
      <c r="G13926">
        <v>134.09680000000003</v>
      </c>
      <c r="H13926" t="str">
        <f t="shared" si="217"/>
        <v>2023-07</v>
      </c>
    </row>
    <row r="13927" spans="1:8" x14ac:dyDescent="0.3">
      <c r="A13927" s="1">
        <v>45130</v>
      </c>
      <c r="B13927">
        <v>1011448</v>
      </c>
      <c r="C13927">
        <v>563</v>
      </c>
      <c r="D13927" t="s">
        <v>8</v>
      </c>
      <c r="E13927">
        <v>128.77599999999998</v>
      </c>
      <c r="F13927">
        <v>261.74880000000002</v>
      </c>
      <c r="G13927">
        <v>132.97280000000003</v>
      </c>
      <c r="H13927" t="str">
        <f t="shared" si="217"/>
        <v>2023-07</v>
      </c>
    </row>
    <row r="13928" spans="1:8" x14ac:dyDescent="0.3">
      <c r="A13928" s="1">
        <v>45289</v>
      </c>
      <c r="B13928">
        <v>1015535</v>
      </c>
      <c r="C13928">
        <v>2383</v>
      </c>
      <c r="D13928" t="s">
        <v>11</v>
      </c>
      <c r="E13928">
        <v>140.01599999999999</v>
      </c>
      <c r="F13928">
        <v>261.74880000000002</v>
      </c>
      <c r="G13928">
        <v>121.73280000000003</v>
      </c>
      <c r="H13928" t="str">
        <f t="shared" si="217"/>
        <v>2023-12</v>
      </c>
    </row>
    <row r="13929" spans="1:8" x14ac:dyDescent="0.3">
      <c r="A13929" s="1">
        <v>45245</v>
      </c>
      <c r="B13929">
        <v>1011941</v>
      </c>
      <c r="C13929">
        <v>968</v>
      </c>
      <c r="D13929" t="s">
        <v>14</v>
      </c>
      <c r="E13929">
        <v>147.88399999999999</v>
      </c>
      <c r="F13929">
        <v>261.74880000000002</v>
      </c>
      <c r="G13929">
        <v>113.86480000000003</v>
      </c>
      <c r="H13929" t="str">
        <f t="shared" si="217"/>
        <v>2023-11</v>
      </c>
    </row>
    <row r="13930" spans="1:8" x14ac:dyDescent="0.3">
      <c r="A13930" s="1">
        <v>45023</v>
      </c>
      <c r="B13930">
        <v>1010500</v>
      </c>
      <c r="C13930">
        <v>14</v>
      </c>
      <c r="D13930" t="s">
        <v>14</v>
      </c>
      <c r="E13930">
        <v>154.62799999999999</v>
      </c>
      <c r="F13930">
        <v>261.74880000000002</v>
      </c>
      <c r="G13930">
        <v>107.12080000000003</v>
      </c>
      <c r="H13930" t="str">
        <f t="shared" si="217"/>
        <v>2023-04</v>
      </c>
    </row>
    <row r="13931" spans="1:8" x14ac:dyDescent="0.3">
      <c r="A13931" s="1">
        <v>45287</v>
      </c>
      <c r="B13931">
        <v>1015746</v>
      </c>
      <c r="C13931">
        <v>845</v>
      </c>
      <c r="D13931" t="s">
        <v>10</v>
      </c>
      <c r="E13931">
        <v>160.24799999999999</v>
      </c>
      <c r="F13931">
        <v>261.74880000000002</v>
      </c>
      <c r="G13931">
        <v>101.50080000000003</v>
      </c>
      <c r="H13931" t="str">
        <f t="shared" si="217"/>
        <v>2023-12</v>
      </c>
    </row>
    <row r="13932" spans="1:8" x14ac:dyDescent="0.3">
      <c r="A13932" s="1">
        <v>44976</v>
      </c>
      <c r="B13932">
        <v>1018090</v>
      </c>
      <c r="C13932">
        <v>1003</v>
      </c>
      <c r="D13932" t="s">
        <v>14</v>
      </c>
      <c r="E13932">
        <v>161.37199999999999</v>
      </c>
      <c r="F13932">
        <v>261.74880000000002</v>
      </c>
      <c r="G13932">
        <v>100.37680000000003</v>
      </c>
      <c r="H13932" t="str">
        <f t="shared" si="217"/>
        <v>2023-02</v>
      </c>
    </row>
    <row r="13933" spans="1:8" x14ac:dyDescent="0.3">
      <c r="A13933" s="1">
        <v>45015</v>
      </c>
      <c r="B13933">
        <v>1005884</v>
      </c>
      <c r="C13933">
        <v>2282</v>
      </c>
      <c r="D13933" t="s">
        <v>11</v>
      </c>
      <c r="E13933">
        <v>179.244</v>
      </c>
      <c r="F13933">
        <v>261.74880000000002</v>
      </c>
      <c r="G13933">
        <v>82.504800000000017</v>
      </c>
      <c r="H13933" t="str">
        <f t="shared" si="217"/>
        <v>2023-03</v>
      </c>
    </row>
    <row r="13934" spans="1:8" x14ac:dyDescent="0.3">
      <c r="A13934" s="1">
        <v>45129</v>
      </c>
      <c r="B13934">
        <v>1007852</v>
      </c>
      <c r="C13934">
        <v>143</v>
      </c>
      <c r="D13934" t="s">
        <v>8</v>
      </c>
      <c r="E13934">
        <v>183.50800000000001</v>
      </c>
      <c r="F13934">
        <v>261.74880000000002</v>
      </c>
      <c r="G13934">
        <v>78.240800000000007</v>
      </c>
      <c r="H13934" t="str">
        <f t="shared" si="217"/>
        <v>2023-07</v>
      </c>
    </row>
    <row r="13935" spans="1:8" x14ac:dyDescent="0.3">
      <c r="A13935" s="1">
        <v>45206</v>
      </c>
      <c r="B13935">
        <v>1007507</v>
      </c>
      <c r="C13935">
        <v>1735</v>
      </c>
      <c r="D13935" t="s">
        <v>13</v>
      </c>
      <c r="E13935">
        <v>188.45600000000002</v>
      </c>
      <c r="F13935">
        <v>261.74880000000002</v>
      </c>
      <c r="G13935">
        <v>73.2928</v>
      </c>
      <c r="H13935" t="str">
        <f t="shared" si="217"/>
        <v>2023-10</v>
      </c>
    </row>
    <row r="13936" spans="1:8" x14ac:dyDescent="0.3">
      <c r="A13936" s="1">
        <v>44934</v>
      </c>
      <c r="B13936">
        <v>1009499</v>
      </c>
      <c r="C13936">
        <v>1975</v>
      </c>
      <c r="D13936" t="s">
        <v>9</v>
      </c>
      <c r="E13936">
        <v>209.70400000000001</v>
      </c>
      <c r="F13936">
        <v>261.74880000000002</v>
      </c>
      <c r="G13936">
        <v>52.044800000000009</v>
      </c>
      <c r="H13936" t="str">
        <f t="shared" si="217"/>
        <v>2023-01</v>
      </c>
    </row>
    <row r="13937" spans="1:8" x14ac:dyDescent="0.3">
      <c r="A13937" s="1">
        <v>45285</v>
      </c>
      <c r="B13937">
        <v>1012963</v>
      </c>
      <c r="C13937">
        <v>2351</v>
      </c>
      <c r="D13937" t="s">
        <v>9</v>
      </c>
      <c r="E13937">
        <v>226.56400000000002</v>
      </c>
      <c r="F13937">
        <v>261.74880000000002</v>
      </c>
      <c r="G13937">
        <v>35.184799999999996</v>
      </c>
      <c r="H13937" t="str">
        <f t="shared" si="217"/>
        <v>2023-12</v>
      </c>
    </row>
    <row r="13938" spans="1:8" x14ac:dyDescent="0.3">
      <c r="A13938" s="1">
        <v>45006</v>
      </c>
      <c r="B13938">
        <v>1010153</v>
      </c>
      <c r="C13938">
        <v>2359</v>
      </c>
      <c r="D13938" t="s">
        <v>13</v>
      </c>
      <c r="E13938">
        <v>229.93600000000001</v>
      </c>
      <c r="F13938">
        <v>261.74880000000002</v>
      </c>
      <c r="G13938">
        <v>31.81280000000001</v>
      </c>
      <c r="H13938" t="str">
        <f t="shared" si="217"/>
        <v>2023-03</v>
      </c>
    </row>
    <row r="13939" spans="1:8" x14ac:dyDescent="0.3">
      <c r="A13939" s="1">
        <v>45225</v>
      </c>
      <c r="B13939">
        <v>1010672</v>
      </c>
      <c r="C13939">
        <v>1525</v>
      </c>
      <c r="D13939" t="s">
        <v>14</v>
      </c>
      <c r="E13939">
        <v>249.04400000000001</v>
      </c>
      <c r="F13939">
        <v>261.74880000000002</v>
      </c>
      <c r="G13939">
        <v>12.704800000000006</v>
      </c>
      <c r="H13939" t="str">
        <f t="shared" si="217"/>
        <v>2023-10</v>
      </c>
    </row>
    <row r="13940" spans="1:8" x14ac:dyDescent="0.3">
      <c r="A13940" s="1">
        <v>45085</v>
      </c>
      <c r="B13940">
        <v>1012775</v>
      </c>
      <c r="C13940">
        <v>1484</v>
      </c>
      <c r="D13940" t="s">
        <v>9</v>
      </c>
      <c r="E13940">
        <v>268.15199999999999</v>
      </c>
      <c r="F13940">
        <v>261.74880000000002</v>
      </c>
      <c r="G13940">
        <v>-6.4031999999999698</v>
      </c>
      <c r="H13940" t="str">
        <f t="shared" si="217"/>
        <v>2023-06</v>
      </c>
    </row>
    <row r="13941" spans="1:8" x14ac:dyDescent="0.3">
      <c r="A13941" s="1">
        <v>44965</v>
      </c>
      <c r="B13941">
        <v>1017221</v>
      </c>
      <c r="C13941">
        <v>1550</v>
      </c>
      <c r="D13941" t="s">
        <v>11</v>
      </c>
      <c r="E13941">
        <v>278.26800000000003</v>
      </c>
      <c r="F13941">
        <v>261.74880000000002</v>
      </c>
      <c r="G13941">
        <v>-16.519200000000012</v>
      </c>
      <c r="H13941" t="str">
        <f t="shared" si="217"/>
        <v>2023-02</v>
      </c>
    </row>
    <row r="13942" spans="1:8" x14ac:dyDescent="0.3">
      <c r="A13942" s="1">
        <v>44988</v>
      </c>
      <c r="B13942">
        <v>1018793</v>
      </c>
      <c r="C13942">
        <v>1586</v>
      </c>
      <c r="D13942" t="s">
        <v>10</v>
      </c>
      <c r="E13942">
        <v>305.24400000000003</v>
      </c>
      <c r="F13942">
        <v>261.74880000000002</v>
      </c>
      <c r="G13942">
        <v>-43.495200000000011</v>
      </c>
      <c r="H13942" t="str">
        <f t="shared" si="217"/>
        <v>2023-03</v>
      </c>
    </row>
    <row r="13943" spans="1:8" x14ac:dyDescent="0.3">
      <c r="A13943" s="1">
        <v>45273</v>
      </c>
      <c r="B13943">
        <v>1015635</v>
      </c>
      <c r="C13943">
        <v>1660</v>
      </c>
      <c r="D13943" t="s">
        <v>8</v>
      </c>
      <c r="E13943">
        <v>309.74</v>
      </c>
      <c r="F13943">
        <v>261.74880000000002</v>
      </c>
      <c r="G13943">
        <v>-47.991199999999992</v>
      </c>
      <c r="H13943" t="str">
        <f t="shared" si="217"/>
        <v>2023-12</v>
      </c>
    </row>
    <row r="13944" spans="1:8" x14ac:dyDescent="0.3">
      <c r="A13944" s="1">
        <v>45253</v>
      </c>
      <c r="B13944">
        <v>1001971</v>
      </c>
      <c r="C13944">
        <v>1971</v>
      </c>
      <c r="D13944" t="s">
        <v>11</v>
      </c>
      <c r="E13944">
        <v>17.456000000000003</v>
      </c>
      <c r="F13944">
        <v>261.78464000000002</v>
      </c>
      <c r="G13944">
        <v>244.32864000000001</v>
      </c>
      <c r="H13944" t="str">
        <f t="shared" si="217"/>
        <v>2023-11</v>
      </c>
    </row>
    <row r="13945" spans="1:8" x14ac:dyDescent="0.3">
      <c r="A13945" s="1">
        <v>44943</v>
      </c>
      <c r="B13945">
        <v>1001300</v>
      </c>
      <c r="C13945">
        <v>1300</v>
      </c>
      <c r="D13945" t="s">
        <v>11</v>
      </c>
      <c r="E13945">
        <v>148.12224000000001</v>
      </c>
      <c r="F13945">
        <v>261.99264000000005</v>
      </c>
      <c r="G13945">
        <v>113.87040000000005</v>
      </c>
      <c r="H13945" t="str">
        <f t="shared" si="217"/>
        <v>2023-01</v>
      </c>
    </row>
    <row r="13946" spans="1:8" x14ac:dyDescent="0.3">
      <c r="A13946" s="1">
        <v>44984</v>
      </c>
      <c r="B13946">
        <v>1005283</v>
      </c>
      <c r="C13946">
        <v>1997</v>
      </c>
      <c r="D13946" t="s">
        <v>9</v>
      </c>
      <c r="E13946">
        <v>445.68320000000006</v>
      </c>
      <c r="F13946">
        <v>262.00720000000001</v>
      </c>
      <c r="G13946">
        <v>-183.67600000000004</v>
      </c>
      <c r="H13946" t="str">
        <f t="shared" si="217"/>
        <v>2023-02</v>
      </c>
    </row>
    <row r="13947" spans="1:8" x14ac:dyDescent="0.3">
      <c r="A13947" s="1">
        <v>45021</v>
      </c>
      <c r="B13947">
        <v>1002697</v>
      </c>
      <c r="C13947">
        <v>2697</v>
      </c>
      <c r="D13947" t="s">
        <v>9</v>
      </c>
      <c r="E13947">
        <v>285.56799999999998</v>
      </c>
      <c r="F13947">
        <v>262.09040000000005</v>
      </c>
      <c r="G13947">
        <v>-23.477599999999939</v>
      </c>
      <c r="H13947" t="str">
        <f t="shared" si="217"/>
        <v>2023-04</v>
      </c>
    </row>
    <row r="13948" spans="1:8" x14ac:dyDescent="0.3">
      <c r="A13948" s="1">
        <v>45159</v>
      </c>
      <c r="B13948">
        <v>1004951</v>
      </c>
      <c r="C13948">
        <v>1834</v>
      </c>
      <c r="D13948" t="s">
        <v>8</v>
      </c>
      <c r="E13948">
        <v>75.77600000000001</v>
      </c>
      <c r="F13948">
        <v>262.10599999999999</v>
      </c>
      <c r="G13948">
        <v>186.32999999999998</v>
      </c>
      <c r="H13948" t="str">
        <f t="shared" si="217"/>
        <v>2023-08</v>
      </c>
    </row>
    <row r="13949" spans="1:8" x14ac:dyDescent="0.3">
      <c r="A13949" s="1">
        <v>45250</v>
      </c>
      <c r="B13949">
        <v>1018210</v>
      </c>
      <c r="C13949">
        <v>1005</v>
      </c>
      <c r="D13949" t="s">
        <v>10</v>
      </c>
      <c r="E13949">
        <v>290.048</v>
      </c>
      <c r="F13949">
        <v>262.19699999999995</v>
      </c>
      <c r="G13949">
        <v>-27.851000000000056</v>
      </c>
      <c r="H13949" t="str">
        <f t="shared" si="217"/>
        <v>2023-11</v>
      </c>
    </row>
    <row r="13950" spans="1:8" x14ac:dyDescent="0.3">
      <c r="A13950" s="1">
        <v>45164</v>
      </c>
      <c r="B13950">
        <v>1008844</v>
      </c>
      <c r="C13950">
        <v>934</v>
      </c>
      <c r="D13950" t="s">
        <v>8</v>
      </c>
      <c r="E13950">
        <v>13.032000000000011</v>
      </c>
      <c r="F13950">
        <v>262.197</v>
      </c>
      <c r="G13950">
        <v>249.16499999999999</v>
      </c>
      <c r="H13950" t="str">
        <f t="shared" si="217"/>
        <v>2023-08</v>
      </c>
    </row>
    <row r="13951" spans="1:8" x14ac:dyDescent="0.3">
      <c r="A13951" s="1">
        <v>45063</v>
      </c>
      <c r="B13951">
        <v>1008069</v>
      </c>
      <c r="C13951">
        <v>1016</v>
      </c>
      <c r="D13951" t="s">
        <v>10</v>
      </c>
      <c r="E13951">
        <v>13.668000000000006</v>
      </c>
      <c r="F13951">
        <v>262.197</v>
      </c>
      <c r="G13951">
        <v>248.529</v>
      </c>
      <c r="H13951" t="str">
        <f t="shared" si="217"/>
        <v>2023-05</v>
      </c>
    </row>
    <row r="13952" spans="1:8" x14ac:dyDescent="0.3">
      <c r="A13952" s="1">
        <v>45067</v>
      </c>
      <c r="B13952">
        <v>1006560</v>
      </c>
      <c r="C13952">
        <v>2010</v>
      </c>
      <c r="D13952" t="s">
        <v>10</v>
      </c>
      <c r="E13952">
        <v>29.768000000000001</v>
      </c>
      <c r="F13952">
        <v>262.197</v>
      </c>
      <c r="G13952">
        <v>232.429</v>
      </c>
      <c r="H13952" t="str">
        <f t="shared" si="217"/>
        <v>2023-05</v>
      </c>
    </row>
    <row r="13953" spans="1:8" x14ac:dyDescent="0.3">
      <c r="A13953" s="1">
        <v>44958</v>
      </c>
      <c r="B13953">
        <v>1007459</v>
      </c>
      <c r="C13953">
        <v>1709</v>
      </c>
      <c r="D13953" t="s">
        <v>11</v>
      </c>
      <c r="E13953">
        <v>51.355999999999995</v>
      </c>
      <c r="F13953">
        <v>262.197</v>
      </c>
      <c r="G13953">
        <v>210.84100000000001</v>
      </c>
      <c r="H13953" t="str">
        <f t="shared" si="217"/>
        <v>2023-02</v>
      </c>
    </row>
    <row r="13954" spans="1:8" x14ac:dyDescent="0.3">
      <c r="A13954" s="1">
        <v>44950</v>
      </c>
      <c r="B13954">
        <v>1007660</v>
      </c>
      <c r="C13954">
        <v>2384</v>
      </c>
      <c r="D13954" t="s">
        <v>13</v>
      </c>
      <c r="E13954">
        <v>90.872000000000014</v>
      </c>
      <c r="F13954">
        <v>262.197</v>
      </c>
      <c r="G13954">
        <v>171.32499999999999</v>
      </c>
      <c r="H13954" t="str">
        <f t="shared" ref="H13954:H14017" si="218">TEXT(A13954, "YYYY-MM")</f>
        <v>2023-01</v>
      </c>
    </row>
    <row r="13955" spans="1:8" x14ac:dyDescent="0.3">
      <c r="A13955" s="1">
        <v>45147</v>
      </c>
      <c r="B13955">
        <v>1008364</v>
      </c>
      <c r="C13955">
        <v>1122</v>
      </c>
      <c r="D13955" t="s">
        <v>11</v>
      </c>
      <c r="E13955">
        <v>117.29200000000002</v>
      </c>
      <c r="F13955">
        <v>262.197</v>
      </c>
      <c r="G13955">
        <v>144.90499999999997</v>
      </c>
      <c r="H13955" t="str">
        <f t="shared" si="218"/>
        <v>2023-08</v>
      </c>
    </row>
    <row r="13956" spans="1:8" x14ac:dyDescent="0.3">
      <c r="A13956" s="1">
        <v>45271</v>
      </c>
      <c r="B13956">
        <v>1008050</v>
      </c>
      <c r="C13956">
        <v>1416</v>
      </c>
      <c r="D13956" t="s">
        <v>13</v>
      </c>
      <c r="E13956">
        <v>132.76400000000001</v>
      </c>
      <c r="F13956">
        <v>262.197</v>
      </c>
      <c r="G13956">
        <v>129.43299999999999</v>
      </c>
      <c r="H13956" t="str">
        <f t="shared" si="218"/>
        <v>2023-12</v>
      </c>
    </row>
    <row r="13957" spans="1:8" x14ac:dyDescent="0.3">
      <c r="A13957" s="1">
        <v>45218</v>
      </c>
      <c r="B13957">
        <v>1010659</v>
      </c>
      <c r="C13957">
        <v>1279</v>
      </c>
      <c r="D13957" t="s">
        <v>13</v>
      </c>
      <c r="E13957">
        <v>145.05200000000002</v>
      </c>
      <c r="F13957">
        <v>262.197</v>
      </c>
      <c r="G13957">
        <v>117.14499999999998</v>
      </c>
      <c r="H13957" t="str">
        <f t="shared" si="218"/>
        <v>2023-10</v>
      </c>
    </row>
    <row r="13958" spans="1:8" x14ac:dyDescent="0.3">
      <c r="A13958" s="1">
        <v>45240</v>
      </c>
      <c r="B13958">
        <v>1013470</v>
      </c>
      <c r="C13958">
        <v>1103</v>
      </c>
      <c r="D13958" t="s">
        <v>7</v>
      </c>
      <c r="E13958">
        <v>159.66400000000002</v>
      </c>
      <c r="F13958">
        <v>262.197</v>
      </c>
      <c r="G13958">
        <v>102.53299999999999</v>
      </c>
      <c r="H13958" t="str">
        <f t="shared" si="218"/>
        <v>2023-11</v>
      </c>
    </row>
    <row r="13959" spans="1:8" x14ac:dyDescent="0.3">
      <c r="A13959" s="1">
        <v>45224</v>
      </c>
      <c r="B13959">
        <v>1008368</v>
      </c>
      <c r="C13959">
        <v>2314</v>
      </c>
      <c r="D13959" t="s">
        <v>9</v>
      </c>
      <c r="E13959">
        <v>164.78400000000002</v>
      </c>
      <c r="F13959">
        <v>262.197</v>
      </c>
      <c r="G13959">
        <v>97.412999999999982</v>
      </c>
      <c r="H13959" t="str">
        <f t="shared" si="218"/>
        <v>2023-10</v>
      </c>
    </row>
    <row r="13960" spans="1:8" x14ac:dyDescent="0.3">
      <c r="A13960" s="1">
        <v>45128</v>
      </c>
      <c r="B13960">
        <v>1013841</v>
      </c>
      <c r="C13960">
        <v>2596</v>
      </c>
      <c r="D13960" t="s">
        <v>11</v>
      </c>
      <c r="E13960">
        <v>168.65600000000001</v>
      </c>
      <c r="F13960">
        <v>262.197</v>
      </c>
      <c r="G13960">
        <v>93.540999999999997</v>
      </c>
      <c r="H13960" t="str">
        <f t="shared" si="218"/>
        <v>2023-07</v>
      </c>
    </row>
    <row r="13961" spans="1:8" x14ac:dyDescent="0.3">
      <c r="A13961" s="1">
        <v>45155</v>
      </c>
      <c r="B13961">
        <v>1018600</v>
      </c>
      <c r="C13961">
        <v>1765</v>
      </c>
      <c r="D13961" t="s">
        <v>12</v>
      </c>
      <c r="E13961">
        <v>196.75600000000003</v>
      </c>
      <c r="F13961">
        <v>262.197</v>
      </c>
      <c r="G13961">
        <v>65.440999999999974</v>
      </c>
      <c r="H13961" t="str">
        <f t="shared" si="218"/>
        <v>2023-08</v>
      </c>
    </row>
    <row r="13962" spans="1:8" x14ac:dyDescent="0.3">
      <c r="A13962" s="1">
        <v>45008</v>
      </c>
      <c r="B13962">
        <v>1013088</v>
      </c>
      <c r="C13962">
        <v>2841</v>
      </c>
      <c r="D13962" t="s">
        <v>11</v>
      </c>
      <c r="E13962">
        <v>215.86400000000003</v>
      </c>
      <c r="F13962">
        <v>262.197</v>
      </c>
      <c r="G13962">
        <v>46.33299999999997</v>
      </c>
      <c r="H13962" t="str">
        <f t="shared" si="218"/>
        <v>2023-03</v>
      </c>
    </row>
    <row r="13963" spans="1:8" x14ac:dyDescent="0.3">
      <c r="A13963" s="1">
        <v>45185</v>
      </c>
      <c r="B13963">
        <v>1018109</v>
      </c>
      <c r="C13963">
        <v>230</v>
      </c>
      <c r="D13963" t="s">
        <v>10</v>
      </c>
      <c r="E13963">
        <v>221.48400000000004</v>
      </c>
      <c r="F13963">
        <v>262.197</v>
      </c>
      <c r="G13963">
        <v>40.712999999999965</v>
      </c>
      <c r="H13963" t="str">
        <f t="shared" si="218"/>
        <v>2023-09</v>
      </c>
    </row>
    <row r="13964" spans="1:8" x14ac:dyDescent="0.3">
      <c r="A13964" s="1">
        <v>45028</v>
      </c>
      <c r="B13964">
        <v>1010487</v>
      </c>
      <c r="C13964">
        <v>1198</v>
      </c>
      <c r="D13964" t="s">
        <v>15</v>
      </c>
      <c r="E13964">
        <v>236.09600000000003</v>
      </c>
      <c r="F13964">
        <v>262.197</v>
      </c>
      <c r="G13964">
        <v>26.100999999999971</v>
      </c>
      <c r="H13964" t="str">
        <f t="shared" si="218"/>
        <v>2023-04</v>
      </c>
    </row>
    <row r="13965" spans="1:8" x14ac:dyDescent="0.3">
      <c r="A13965" s="1">
        <v>44943</v>
      </c>
      <c r="B13965">
        <v>1015965</v>
      </c>
      <c r="C13965">
        <v>1155</v>
      </c>
      <c r="D13965" t="s">
        <v>14</v>
      </c>
      <c r="E13965">
        <v>239.46800000000002</v>
      </c>
      <c r="F13965">
        <v>262.197</v>
      </c>
      <c r="G13965">
        <v>22.728999999999985</v>
      </c>
      <c r="H13965" t="str">
        <f t="shared" si="218"/>
        <v>2023-01</v>
      </c>
    </row>
    <row r="13966" spans="1:8" x14ac:dyDescent="0.3">
      <c r="A13966" s="1">
        <v>45259</v>
      </c>
      <c r="B13966">
        <v>1010183</v>
      </c>
      <c r="C13966">
        <v>688</v>
      </c>
      <c r="D13966" t="s">
        <v>8</v>
      </c>
      <c r="E13966">
        <v>267.56800000000004</v>
      </c>
      <c r="F13966">
        <v>262.197</v>
      </c>
      <c r="G13966">
        <v>-5.3710000000000377</v>
      </c>
      <c r="H13966" t="str">
        <f t="shared" si="218"/>
        <v>2023-11</v>
      </c>
    </row>
    <row r="13967" spans="1:8" x14ac:dyDescent="0.3">
      <c r="A13967" s="1">
        <v>45028</v>
      </c>
      <c r="B13967">
        <v>1014171</v>
      </c>
      <c r="C13967">
        <v>1792</v>
      </c>
      <c r="D13967" t="s">
        <v>13</v>
      </c>
      <c r="E13967">
        <v>267.56800000000004</v>
      </c>
      <c r="F13967">
        <v>262.197</v>
      </c>
      <c r="G13967">
        <v>-5.3710000000000377</v>
      </c>
      <c r="H13967" t="str">
        <f t="shared" si="218"/>
        <v>2023-04</v>
      </c>
    </row>
    <row r="13968" spans="1:8" x14ac:dyDescent="0.3">
      <c r="A13968" s="1">
        <v>45024</v>
      </c>
      <c r="B13968">
        <v>1014633</v>
      </c>
      <c r="C13968">
        <v>1277</v>
      </c>
      <c r="D13968" t="s">
        <v>15</v>
      </c>
      <c r="E13968">
        <v>275.43600000000004</v>
      </c>
      <c r="F13968">
        <v>262.197</v>
      </c>
      <c r="G13968">
        <v>-13.239000000000033</v>
      </c>
      <c r="H13968" t="str">
        <f t="shared" si="218"/>
        <v>2023-04</v>
      </c>
    </row>
    <row r="13969" spans="1:8" x14ac:dyDescent="0.3">
      <c r="A13969" s="1">
        <v>45125</v>
      </c>
      <c r="B13969">
        <v>1019893</v>
      </c>
      <c r="C13969">
        <v>1752</v>
      </c>
      <c r="D13969" t="s">
        <v>11</v>
      </c>
      <c r="E13969">
        <v>294.54400000000004</v>
      </c>
      <c r="F13969">
        <v>262.197</v>
      </c>
      <c r="G13969">
        <v>-32.347000000000037</v>
      </c>
      <c r="H13969" t="str">
        <f t="shared" si="218"/>
        <v>2023-07</v>
      </c>
    </row>
    <row r="13970" spans="1:8" x14ac:dyDescent="0.3">
      <c r="A13970" s="1">
        <v>45099</v>
      </c>
      <c r="B13970">
        <v>1016646</v>
      </c>
      <c r="C13970">
        <v>697</v>
      </c>
      <c r="D13970" t="s">
        <v>10</v>
      </c>
      <c r="E13970">
        <v>326.01600000000002</v>
      </c>
      <c r="F13970">
        <v>262.197</v>
      </c>
      <c r="G13970">
        <v>-63.819000000000017</v>
      </c>
      <c r="H13970" t="str">
        <f t="shared" si="218"/>
        <v>2023-06</v>
      </c>
    </row>
    <row r="13971" spans="1:8" x14ac:dyDescent="0.3">
      <c r="A13971" s="1">
        <v>45230</v>
      </c>
      <c r="B13971">
        <v>1015126</v>
      </c>
      <c r="C13971">
        <v>1118</v>
      </c>
      <c r="D13971" t="s">
        <v>8</v>
      </c>
      <c r="E13971">
        <v>331.63600000000002</v>
      </c>
      <c r="F13971">
        <v>262.197</v>
      </c>
      <c r="G13971">
        <v>-69.439000000000021</v>
      </c>
      <c r="H13971" t="str">
        <f t="shared" si="218"/>
        <v>2023-10</v>
      </c>
    </row>
    <row r="13972" spans="1:8" x14ac:dyDescent="0.3">
      <c r="A13972" s="1">
        <v>44976</v>
      </c>
      <c r="B13972">
        <v>1004923</v>
      </c>
      <c r="C13972">
        <v>753</v>
      </c>
      <c r="D13972" t="s">
        <v>11</v>
      </c>
      <c r="E13972">
        <v>64.896000000000001</v>
      </c>
      <c r="F13972">
        <v>262.35040000000004</v>
      </c>
      <c r="G13972">
        <v>197.45440000000002</v>
      </c>
      <c r="H13972" t="str">
        <f t="shared" si="218"/>
        <v>2023-02</v>
      </c>
    </row>
    <row r="13973" spans="1:8" x14ac:dyDescent="0.3">
      <c r="A13973" s="1">
        <v>45073</v>
      </c>
      <c r="B13973">
        <v>1003374</v>
      </c>
      <c r="C13973">
        <v>2734</v>
      </c>
      <c r="D13973" t="s">
        <v>16</v>
      </c>
      <c r="E13973">
        <v>105.46880000000002</v>
      </c>
      <c r="F13973">
        <v>262.4076</v>
      </c>
      <c r="G13973">
        <v>156.93879999999999</v>
      </c>
      <c r="H13973" t="str">
        <f t="shared" si="218"/>
        <v>2023-05</v>
      </c>
    </row>
    <row r="13974" spans="1:8" x14ac:dyDescent="0.3">
      <c r="A13974" s="1">
        <v>45252</v>
      </c>
      <c r="B13974">
        <v>1000107</v>
      </c>
      <c r="C13974">
        <v>107</v>
      </c>
      <c r="D13974" t="s">
        <v>9</v>
      </c>
      <c r="E13974">
        <v>377.56320000000005</v>
      </c>
      <c r="F13974">
        <v>262.44965760000008</v>
      </c>
      <c r="G13974">
        <v>-115.11354239999997</v>
      </c>
      <c r="H13974" t="str">
        <f t="shared" si="218"/>
        <v>2023-11</v>
      </c>
    </row>
    <row r="13975" spans="1:8" x14ac:dyDescent="0.3">
      <c r="A13975" s="1">
        <v>45126</v>
      </c>
      <c r="B13975">
        <v>1014518</v>
      </c>
      <c r="C13975">
        <v>989</v>
      </c>
      <c r="D13975" t="s">
        <v>16</v>
      </c>
      <c r="E13975">
        <v>201.57600000000002</v>
      </c>
      <c r="F13975">
        <v>262.46592000000004</v>
      </c>
      <c r="G13975">
        <v>60.889920000000018</v>
      </c>
      <c r="H13975" t="str">
        <f t="shared" si="218"/>
        <v>2023-07</v>
      </c>
    </row>
    <row r="13976" spans="1:8" x14ac:dyDescent="0.3">
      <c r="A13976" s="1">
        <v>45044</v>
      </c>
      <c r="B13976">
        <v>1013161</v>
      </c>
      <c r="C13976">
        <v>2308</v>
      </c>
      <c r="D13976" t="s">
        <v>16</v>
      </c>
      <c r="E13976">
        <v>274.63600000000002</v>
      </c>
      <c r="F13976">
        <v>262.46592000000004</v>
      </c>
      <c r="G13976">
        <v>-12.170079999999984</v>
      </c>
      <c r="H13976" t="str">
        <f t="shared" si="218"/>
        <v>2023-04</v>
      </c>
    </row>
    <row r="13977" spans="1:8" x14ac:dyDescent="0.3">
      <c r="A13977" s="1">
        <v>45106</v>
      </c>
      <c r="B13977">
        <v>1019623</v>
      </c>
      <c r="C13977">
        <v>1679</v>
      </c>
      <c r="D13977" t="s">
        <v>16</v>
      </c>
      <c r="E13977">
        <v>295.99200000000002</v>
      </c>
      <c r="F13977">
        <v>262.46592000000004</v>
      </c>
      <c r="G13977">
        <v>-33.526079999999979</v>
      </c>
      <c r="H13977" t="str">
        <f t="shared" si="218"/>
        <v>2023-06</v>
      </c>
    </row>
    <row r="13978" spans="1:8" x14ac:dyDescent="0.3">
      <c r="A13978" s="1">
        <v>44976</v>
      </c>
      <c r="B13978">
        <v>1018538</v>
      </c>
      <c r="C13978">
        <v>1269</v>
      </c>
      <c r="D13978" t="s">
        <v>16</v>
      </c>
      <c r="E13978">
        <v>299.36400000000003</v>
      </c>
      <c r="F13978">
        <v>262.46592000000004</v>
      </c>
      <c r="G13978">
        <v>-36.898079999999993</v>
      </c>
      <c r="H13978" t="str">
        <f t="shared" si="218"/>
        <v>2023-02</v>
      </c>
    </row>
    <row r="13979" spans="1:8" x14ac:dyDescent="0.3">
      <c r="A13979" s="1">
        <v>44929</v>
      </c>
      <c r="B13979">
        <v>1005138</v>
      </c>
      <c r="C13979">
        <v>956</v>
      </c>
      <c r="D13979" t="s">
        <v>7</v>
      </c>
      <c r="E13979">
        <v>427.92640000000011</v>
      </c>
      <c r="F13979">
        <v>262.60520000000002</v>
      </c>
      <c r="G13979">
        <v>-165.32120000000009</v>
      </c>
      <c r="H13979" t="str">
        <f t="shared" si="218"/>
        <v>2023-01</v>
      </c>
    </row>
    <row r="13980" spans="1:8" x14ac:dyDescent="0.3">
      <c r="A13980" s="1">
        <v>45192</v>
      </c>
      <c r="B13980">
        <v>1006201</v>
      </c>
      <c r="C13980">
        <v>763</v>
      </c>
      <c r="D13980" t="s">
        <v>15</v>
      </c>
      <c r="E13980">
        <v>104.14</v>
      </c>
      <c r="F13980">
        <v>262.64519999999999</v>
      </c>
      <c r="G13980">
        <v>158.5052</v>
      </c>
      <c r="H13980" t="str">
        <f t="shared" si="218"/>
        <v>2023-09</v>
      </c>
    </row>
    <row r="13981" spans="1:8" x14ac:dyDescent="0.3">
      <c r="A13981" s="1">
        <v>45182</v>
      </c>
      <c r="B13981">
        <v>1012354</v>
      </c>
      <c r="C13981">
        <v>924</v>
      </c>
      <c r="D13981" t="s">
        <v>12</v>
      </c>
      <c r="E13981">
        <v>112.99599999999998</v>
      </c>
      <c r="F13981">
        <v>262.64519999999999</v>
      </c>
      <c r="G13981">
        <v>149.64920000000001</v>
      </c>
      <c r="H13981" t="str">
        <f t="shared" si="218"/>
        <v>2023-09</v>
      </c>
    </row>
    <row r="13982" spans="1:8" x14ac:dyDescent="0.3">
      <c r="A13982" s="1">
        <v>45202</v>
      </c>
      <c r="B13982">
        <v>1017162</v>
      </c>
      <c r="C13982">
        <v>469</v>
      </c>
      <c r="D13982" t="s">
        <v>14</v>
      </c>
      <c r="E13982">
        <v>154.58399999999997</v>
      </c>
      <c r="F13982">
        <v>262.64519999999999</v>
      </c>
      <c r="G13982">
        <v>108.06120000000001</v>
      </c>
      <c r="H13982" t="str">
        <f t="shared" si="218"/>
        <v>2023-10</v>
      </c>
    </row>
    <row r="13983" spans="1:8" x14ac:dyDescent="0.3">
      <c r="A13983" s="1">
        <v>45206</v>
      </c>
      <c r="B13983">
        <v>1009656</v>
      </c>
      <c r="C13983">
        <v>2031</v>
      </c>
      <c r="D13983" t="s">
        <v>14</v>
      </c>
      <c r="E13983">
        <v>162.45199999999997</v>
      </c>
      <c r="F13983">
        <v>262.64519999999999</v>
      </c>
      <c r="G13983">
        <v>100.19320000000002</v>
      </c>
      <c r="H13983" t="str">
        <f t="shared" si="218"/>
        <v>2023-10</v>
      </c>
    </row>
    <row r="13984" spans="1:8" x14ac:dyDescent="0.3">
      <c r="A13984" s="1">
        <v>45259</v>
      </c>
      <c r="B13984">
        <v>1019691</v>
      </c>
      <c r="C13984">
        <v>313</v>
      </c>
      <c r="D13984" t="s">
        <v>7</v>
      </c>
      <c r="E13984">
        <v>163.57599999999999</v>
      </c>
      <c r="F13984">
        <v>262.64519999999999</v>
      </c>
      <c r="G13984">
        <v>99.069199999999995</v>
      </c>
      <c r="H13984" t="str">
        <f t="shared" si="218"/>
        <v>2023-11</v>
      </c>
    </row>
    <row r="13985" spans="1:8" x14ac:dyDescent="0.3">
      <c r="A13985" s="1">
        <v>45082</v>
      </c>
      <c r="B13985">
        <v>1005404</v>
      </c>
      <c r="C13985">
        <v>1444</v>
      </c>
      <c r="D13985" t="s">
        <v>14</v>
      </c>
      <c r="E13985">
        <v>165.00800000000004</v>
      </c>
      <c r="F13985">
        <v>262.64519999999999</v>
      </c>
      <c r="G13985">
        <v>97.63719999999995</v>
      </c>
      <c r="H13985" t="str">
        <f t="shared" si="218"/>
        <v>2023-06</v>
      </c>
    </row>
    <row r="13986" spans="1:8" x14ac:dyDescent="0.3">
      <c r="A13986" s="1">
        <v>44944</v>
      </c>
      <c r="B13986">
        <v>1018158</v>
      </c>
      <c r="C13986">
        <v>50</v>
      </c>
      <c r="D13986" t="s">
        <v>11</v>
      </c>
      <c r="E13986">
        <v>168.07199999999997</v>
      </c>
      <c r="F13986">
        <v>262.64519999999999</v>
      </c>
      <c r="G13986">
        <v>94.573200000000014</v>
      </c>
      <c r="H13986" t="str">
        <f t="shared" si="218"/>
        <v>2023-01</v>
      </c>
    </row>
    <row r="13987" spans="1:8" x14ac:dyDescent="0.3">
      <c r="A13987" s="1">
        <v>45100</v>
      </c>
      <c r="B13987">
        <v>1013125</v>
      </c>
      <c r="C13987">
        <v>1577</v>
      </c>
      <c r="D13987" t="s">
        <v>7</v>
      </c>
      <c r="E13987">
        <v>208.536</v>
      </c>
      <c r="F13987">
        <v>262.64519999999999</v>
      </c>
      <c r="G13987">
        <v>54.109199999999987</v>
      </c>
      <c r="H13987" t="str">
        <f t="shared" si="218"/>
        <v>2023-06</v>
      </c>
    </row>
    <row r="13988" spans="1:8" x14ac:dyDescent="0.3">
      <c r="A13988" s="1">
        <v>44962</v>
      </c>
      <c r="B13988">
        <v>1013058</v>
      </c>
      <c r="C13988">
        <v>552</v>
      </c>
      <c r="D13988" t="s">
        <v>15</v>
      </c>
      <c r="E13988">
        <v>213.03199999999998</v>
      </c>
      <c r="F13988">
        <v>262.64519999999999</v>
      </c>
      <c r="G13988">
        <v>49.613200000000006</v>
      </c>
      <c r="H13988" t="str">
        <f t="shared" si="218"/>
        <v>2023-02</v>
      </c>
    </row>
    <row r="13989" spans="1:8" x14ac:dyDescent="0.3">
      <c r="A13989" s="1">
        <v>45233</v>
      </c>
      <c r="B13989">
        <v>1018896</v>
      </c>
      <c r="C13989">
        <v>309</v>
      </c>
      <c r="D13989" t="s">
        <v>12</v>
      </c>
      <c r="E13989">
        <v>215.27999999999997</v>
      </c>
      <c r="F13989">
        <v>262.64519999999999</v>
      </c>
      <c r="G13989">
        <v>47.365200000000016</v>
      </c>
      <c r="H13989" t="str">
        <f t="shared" si="218"/>
        <v>2023-11</v>
      </c>
    </row>
    <row r="13990" spans="1:8" x14ac:dyDescent="0.3">
      <c r="A13990" s="1">
        <v>45204</v>
      </c>
      <c r="B13990">
        <v>1011486</v>
      </c>
      <c r="C13990">
        <v>2495</v>
      </c>
      <c r="D13990" t="s">
        <v>8</v>
      </c>
      <c r="E13990">
        <v>218.65199999999999</v>
      </c>
      <c r="F13990">
        <v>262.64519999999999</v>
      </c>
      <c r="G13990">
        <v>43.993200000000002</v>
      </c>
      <c r="H13990" t="str">
        <f t="shared" si="218"/>
        <v>2023-10</v>
      </c>
    </row>
    <row r="13991" spans="1:8" x14ac:dyDescent="0.3">
      <c r="A13991" s="1">
        <v>45250</v>
      </c>
      <c r="B13991">
        <v>1018046</v>
      </c>
      <c r="C13991">
        <v>914</v>
      </c>
      <c r="D13991" t="s">
        <v>8</v>
      </c>
      <c r="E13991">
        <v>226.51999999999998</v>
      </c>
      <c r="F13991">
        <v>262.64519999999999</v>
      </c>
      <c r="G13991">
        <v>36.125200000000007</v>
      </c>
      <c r="H13991" t="str">
        <f t="shared" si="218"/>
        <v>2023-11</v>
      </c>
    </row>
    <row r="13992" spans="1:8" x14ac:dyDescent="0.3">
      <c r="A13992" s="1">
        <v>44943</v>
      </c>
      <c r="B13992">
        <v>1017781</v>
      </c>
      <c r="C13992">
        <v>586</v>
      </c>
      <c r="D13992" t="s">
        <v>7</v>
      </c>
      <c r="E13992">
        <v>246.75200000000001</v>
      </c>
      <c r="F13992">
        <v>262.64519999999999</v>
      </c>
      <c r="G13992">
        <v>15.893199999999979</v>
      </c>
      <c r="H13992" t="str">
        <f t="shared" si="218"/>
        <v>2023-01</v>
      </c>
    </row>
    <row r="13993" spans="1:8" x14ac:dyDescent="0.3">
      <c r="A13993" s="1">
        <v>44971</v>
      </c>
      <c r="B13993">
        <v>1012412</v>
      </c>
      <c r="C13993">
        <v>2709</v>
      </c>
      <c r="D13993" t="s">
        <v>14</v>
      </c>
      <c r="E13993">
        <v>269.23199999999997</v>
      </c>
      <c r="F13993">
        <v>262.64519999999999</v>
      </c>
      <c r="G13993">
        <v>-6.5867999999999824</v>
      </c>
      <c r="H13993" t="str">
        <f t="shared" si="218"/>
        <v>2023-02</v>
      </c>
    </row>
    <row r="13994" spans="1:8" x14ac:dyDescent="0.3">
      <c r="A13994" s="1">
        <v>45014</v>
      </c>
      <c r="B13994">
        <v>1016220</v>
      </c>
      <c r="C13994">
        <v>208</v>
      </c>
      <c r="D13994" t="s">
        <v>13</v>
      </c>
      <c r="E13994">
        <v>307.44799999999998</v>
      </c>
      <c r="F13994">
        <v>262.64519999999999</v>
      </c>
      <c r="G13994">
        <v>-44.802799999999991</v>
      </c>
      <c r="H13994" t="str">
        <f t="shared" si="218"/>
        <v>2023-03</v>
      </c>
    </row>
    <row r="13995" spans="1:8" x14ac:dyDescent="0.3">
      <c r="A13995" s="1">
        <v>45199</v>
      </c>
      <c r="B13995">
        <v>1015284</v>
      </c>
      <c r="C13995">
        <v>1838</v>
      </c>
      <c r="D13995" t="s">
        <v>10</v>
      </c>
      <c r="E13995">
        <v>308.572</v>
      </c>
      <c r="F13995">
        <v>262.64519999999999</v>
      </c>
      <c r="G13995">
        <v>-45.926800000000014</v>
      </c>
      <c r="H13995" t="str">
        <f t="shared" si="218"/>
        <v>2023-09</v>
      </c>
    </row>
    <row r="13996" spans="1:8" x14ac:dyDescent="0.3">
      <c r="A13996" s="1">
        <v>45122</v>
      </c>
      <c r="B13996">
        <v>1011995</v>
      </c>
      <c r="C13996">
        <v>2343</v>
      </c>
      <c r="D13996" t="s">
        <v>11</v>
      </c>
      <c r="E13996">
        <v>329.928</v>
      </c>
      <c r="F13996">
        <v>262.64519999999999</v>
      </c>
      <c r="G13996">
        <v>-67.282800000000009</v>
      </c>
      <c r="H13996" t="str">
        <f t="shared" si="218"/>
        <v>2023-07</v>
      </c>
    </row>
    <row r="13997" spans="1:8" x14ac:dyDescent="0.3">
      <c r="A13997" s="1">
        <v>44983</v>
      </c>
      <c r="B13997">
        <v>1017907</v>
      </c>
      <c r="C13997">
        <v>105</v>
      </c>
      <c r="D13997" t="s">
        <v>15</v>
      </c>
      <c r="E13997">
        <v>336.67200000000003</v>
      </c>
      <c r="F13997">
        <v>262.64519999999999</v>
      </c>
      <c r="G13997">
        <v>-74.026800000000037</v>
      </c>
      <c r="H13997" t="str">
        <f t="shared" si="218"/>
        <v>2023-02</v>
      </c>
    </row>
    <row r="13998" spans="1:8" x14ac:dyDescent="0.3">
      <c r="A13998" s="1">
        <v>44990</v>
      </c>
      <c r="B13998">
        <v>1003541</v>
      </c>
      <c r="C13998">
        <v>271</v>
      </c>
      <c r="D13998" t="s">
        <v>9</v>
      </c>
      <c r="E13998">
        <v>154.54080000000002</v>
      </c>
      <c r="F13998">
        <v>262.79760000000005</v>
      </c>
      <c r="G13998">
        <v>108.25680000000003</v>
      </c>
      <c r="H13998" t="str">
        <f t="shared" si="218"/>
        <v>2023-03</v>
      </c>
    </row>
    <row r="13999" spans="1:8" x14ac:dyDescent="0.3">
      <c r="A13999" s="1">
        <v>45220</v>
      </c>
      <c r="B13999">
        <v>1002997</v>
      </c>
      <c r="C13999">
        <v>2304</v>
      </c>
      <c r="D13999" t="s">
        <v>14</v>
      </c>
      <c r="E13999">
        <v>317.84640000000002</v>
      </c>
      <c r="F13999">
        <v>262.82360000000006</v>
      </c>
      <c r="G13999">
        <v>-55.022799999999961</v>
      </c>
      <c r="H13999" t="str">
        <f t="shared" si="218"/>
        <v>2023-10</v>
      </c>
    </row>
    <row r="14000" spans="1:8" x14ac:dyDescent="0.3">
      <c r="A14000" s="1">
        <v>45251</v>
      </c>
      <c r="B14000">
        <v>1001766</v>
      </c>
      <c r="C14000">
        <v>1766</v>
      </c>
      <c r="D14000" t="s">
        <v>16</v>
      </c>
      <c r="E14000">
        <v>207.81760000000006</v>
      </c>
      <c r="F14000">
        <v>263.00352000000004</v>
      </c>
      <c r="G14000">
        <v>55.185919999999982</v>
      </c>
      <c r="H14000" t="str">
        <f t="shared" si="218"/>
        <v>2023-11</v>
      </c>
    </row>
    <row r="14001" spans="1:8" x14ac:dyDescent="0.3">
      <c r="A14001" s="1">
        <v>45216</v>
      </c>
      <c r="B14001">
        <v>1008847</v>
      </c>
      <c r="C14001">
        <v>2409</v>
      </c>
      <c r="D14001" t="s">
        <v>12</v>
      </c>
      <c r="E14001">
        <v>6.4760000000000062</v>
      </c>
      <c r="F14001">
        <v>263.09339999999997</v>
      </c>
      <c r="G14001">
        <v>256.61739999999998</v>
      </c>
      <c r="H14001" t="str">
        <f t="shared" si="218"/>
        <v>2023-10</v>
      </c>
    </row>
    <row r="14002" spans="1:8" x14ac:dyDescent="0.3">
      <c r="A14002" s="1">
        <v>45073</v>
      </c>
      <c r="B14002">
        <v>1007449</v>
      </c>
      <c r="C14002">
        <v>2241</v>
      </c>
      <c r="D14002" t="s">
        <v>7</v>
      </c>
      <c r="E14002">
        <v>40.65600000000002</v>
      </c>
      <c r="F14002">
        <v>263.09339999999997</v>
      </c>
      <c r="G14002">
        <v>222.43739999999997</v>
      </c>
      <c r="H14002" t="str">
        <f t="shared" si="218"/>
        <v>2023-05</v>
      </c>
    </row>
    <row r="14003" spans="1:8" x14ac:dyDescent="0.3">
      <c r="A14003" s="1">
        <v>45027</v>
      </c>
      <c r="B14003">
        <v>1007517</v>
      </c>
      <c r="C14003">
        <v>381</v>
      </c>
      <c r="D14003" t="s">
        <v>7</v>
      </c>
      <c r="E14003">
        <v>84.156000000000006</v>
      </c>
      <c r="F14003">
        <v>263.09339999999997</v>
      </c>
      <c r="G14003">
        <v>178.93739999999997</v>
      </c>
      <c r="H14003" t="str">
        <f t="shared" si="218"/>
        <v>2023-04</v>
      </c>
    </row>
    <row r="14004" spans="1:8" x14ac:dyDescent="0.3">
      <c r="A14004" s="1">
        <v>45261</v>
      </c>
      <c r="B14004">
        <v>1009463</v>
      </c>
      <c r="C14004">
        <v>1410</v>
      </c>
      <c r="D14004" t="s">
        <v>7</v>
      </c>
      <c r="E14004">
        <v>125.9</v>
      </c>
      <c r="F14004">
        <v>263.09339999999997</v>
      </c>
      <c r="G14004">
        <v>137.19339999999997</v>
      </c>
      <c r="H14004" t="str">
        <f t="shared" si="218"/>
        <v>2023-12</v>
      </c>
    </row>
    <row r="14005" spans="1:8" x14ac:dyDescent="0.3">
      <c r="A14005" s="1">
        <v>45251</v>
      </c>
      <c r="B14005">
        <v>1014748</v>
      </c>
      <c r="C14005">
        <v>1527</v>
      </c>
      <c r="D14005" t="s">
        <v>11</v>
      </c>
      <c r="E14005">
        <v>145.00800000000001</v>
      </c>
      <c r="F14005">
        <v>263.09339999999997</v>
      </c>
      <c r="G14005">
        <v>118.08539999999996</v>
      </c>
      <c r="H14005" t="str">
        <f t="shared" si="218"/>
        <v>2023-11</v>
      </c>
    </row>
    <row r="14006" spans="1:8" x14ac:dyDescent="0.3">
      <c r="A14006" s="1">
        <v>45004</v>
      </c>
      <c r="B14006">
        <v>1016436</v>
      </c>
      <c r="C14006">
        <v>2293</v>
      </c>
      <c r="D14006" t="s">
        <v>15</v>
      </c>
      <c r="E14006">
        <v>156.24799999999999</v>
      </c>
      <c r="F14006">
        <v>263.09339999999997</v>
      </c>
      <c r="G14006">
        <v>106.84539999999998</v>
      </c>
      <c r="H14006" t="str">
        <f t="shared" si="218"/>
        <v>2023-03</v>
      </c>
    </row>
    <row r="14007" spans="1:8" x14ac:dyDescent="0.3">
      <c r="A14007" s="1">
        <v>45010</v>
      </c>
      <c r="B14007">
        <v>1014997</v>
      </c>
      <c r="C14007">
        <v>1866</v>
      </c>
      <c r="D14007" t="s">
        <v>14</v>
      </c>
      <c r="E14007">
        <v>173.108</v>
      </c>
      <c r="F14007">
        <v>263.09339999999997</v>
      </c>
      <c r="G14007">
        <v>89.98539999999997</v>
      </c>
      <c r="H14007" t="str">
        <f t="shared" si="218"/>
        <v>2023-03</v>
      </c>
    </row>
    <row r="14008" spans="1:8" x14ac:dyDescent="0.3">
      <c r="A14008" s="1">
        <v>45114</v>
      </c>
      <c r="B14008">
        <v>1019351</v>
      </c>
      <c r="C14008">
        <v>2562</v>
      </c>
      <c r="D14008" t="s">
        <v>15</v>
      </c>
      <c r="E14008">
        <v>173.108</v>
      </c>
      <c r="F14008">
        <v>263.09339999999997</v>
      </c>
      <c r="G14008">
        <v>89.98539999999997</v>
      </c>
      <c r="H14008" t="str">
        <f t="shared" si="218"/>
        <v>2023-07</v>
      </c>
    </row>
    <row r="14009" spans="1:8" x14ac:dyDescent="0.3">
      <c r="A14009" s="1">
        <v>44970</v>
      </c>
      <c r="B14009">
        <v>1008246</v>
      </c>
      <c r="C14009">
        <v>2514</v>
      </c>
      <c r="D14009" t="s">
        <v>12</v>
      </c>
      <c r="E14009">
        <v>178.44</v>
      </c>
      <c r="F14009">
        <v>263.09339999999997</v>
      </c>
      <c r="G14009">
        <v>84.653399999999976</v>
      </c>
      <c r="H14009" t="str">
        <f t="shared" si="218"/>
        <v>2023-02</v>
      </c>
    </row>
    <row r="14010" spans="1:8" x14ac:dyDescent="0.3">
      <c r="A14010" s="1">
        <v>45116</v>
      </c>
      <c r="B14010">
        <v>1011761</v>
      </c>
      <c r="C14010">
        <v>2181</v>
      </c>
      <c r="D14010" t="s">
        <v>14</v>
      </c>
      <c r="E14010">
        <v>188.84399999999999</v>
      </c>
      <c r="F14010">
        <v>263.09339999999997</v>
      </c>
      <c r="G14010">
        <v>74.24939999999998</v>
      </c>
      <c r="H14010" t="str">
        <f t="shared" si="218"/>
        <v>2023-07</v>
      </c>
    </row>
    <row r="14011" spans="1:8" x14ac:dyDescent="0.3">
      <c r="A14011" s="1">
        <v>45214</v>
      </c>
      <c r="B14011">
        <v>1014835</v>
      </c>
      <c r="C14011">
        <v>1441</v>
      </c>
      <c r="D14011" t="s">
        <v>14</v>
      </c>
      <c r="E14011">
        <v>194.464</v>
      </c>
      <c r="F14011">
        <v>263.09339999999997</v>
      </c>
      <c r="G14011">
        <v>68.629399999999976</v>
      </c>
      <c r="H14011" t="str">
        <f t="shared" si="218"/>
        <v>2023-10</v>
      </c>
    </row>
    <row r="14012" spans="1:8" x14ac:dyDescent="0.3">
      <c r="A14012" s="1">
        <v>45017</v>
      </c>
      <c r="B14012">
        <v>1015708</v>
      </c>
      <c r="C14012">
        <v>403</v>
      </c>
      <c r="D14012" t="s">
        <v>8</v>
      </c>
      <c r="E14012">
        <v>205.70400000000001</v>
      </c>
      <c r="F14012">
        <v>263.09339999999997</v>
      </c>
      <c r="G14012">
        <v>57.389399999999966</v>
      </c>
      <c r="H14012" t="str">
        <f t="shared" si="218"/>
        <v>2023-04</v>
      </c>
    </row>
    <row r="14013" spans="1:8" x14ac:dyDescent="0.3">
      <c r="A14013" s="1">
        <v>45283</v>
      </c>
      <c r="B14013">
        <v>1012382</v>
      </c>
      <c r="C14013">
        <v>1390</v>
      </c>
      <c r="D14013" t="s">
        <v>7</v>
      </c>
      <c r="E14013">
        <v>206.828</v>
      </c>
      <c r="F14013">
        <v>263.09339999999997</v>
      </c>
      <c r="G14013">
        <v>56.265399999999971</v>
      </c>
      <c r="H14013" t="str">
        <f t="shared" si="218"/>
        <v>2023-12</v>
      </c>
    </row>
    <row r="14014" spans="1:8" x14ac:dyDescent="0.3">
      <c r="A14014" s="1">
        <v>45212</v>
      </c>
      <c r="B14014">
        <v>1009824</v>
      </c>
      <c r="C14014">
        <v>364</v>
      </c>
      <c r="D14014" t="s">
        <v>9</v>
      </c>
      <c r="E14014">
        <v>316.98</v>
      </c>
      <c r="F14014">
        <v>263.09339999999997</v>
      </c>
      <c r="G14014">
        <v>-53.886600000000044</v>
      </c>
      <c r="H14014" t="str">
        <f t="shared" si="218"/>
        <v>2023-10</v>
      </c>
    </row>
    <row r="14015" spans="1:8" x14ac:dyDescent="0.3">
      <c r="A14015" s="1">
        <v>45193</v>
      </c>
      <c r="B14015">
        <v>1010185</v>
      </c>
      <c r="C14015">
        <v>339</v>
      </c>
      <c r="D14015" t="s">
        <v>14</v>
      </c>
      <c r="E14015">
        <v>334.964</v>
      </c>
      <c r="F14015">
        <v>263.09339999999997</v>
      </c>
      <c r="G14015">
        <v>-71.870600000000024</v>
      </c>
      <c r="H14015" t="str">
        <f t="shared" si="218"/>
        <v>2023-09</v>
      </c>
    </row>
    <row r="14016" spans="1:8" x14ac:dyDescent="0.3">
      <c r="A14016" s="1">
        <v>45096</v>
      </c>
      <c r="B14016">
        <v>1014766</v>
      </c>
      <c r="C14016">
        <v>1319</v>
      </c>
      <c r="D14016" t="s">
        <v>16</v>
      </c>
      <c r="E14016">
        <v>123.75999999999999</v>
      </c>
      <c r="F14016">
        <v>263.18304000000001</v>
      </c>
      <c r="G14016">
        <v>139.42304000000001</v>
      </c>
      <c r="H14016" t="str">
        <f t="shared" si="218"/>
        <v>2023-06</v>
      </c>
    </row>
    <row r="14017" spans="1:8" x14ac:dyDescent="0.3">
      <c r="A14017" s="1">
        <v>45172</v>
      </c>
      <c r="B14017">
        <v>1019050</v>
      </c>
      <c r="C14017">
        <v>1882</v>
      </c>
      <c r="D14017" t="s">
        <v>16</v>
      </c>
      <c r="E14017">
        <v>201.31600000000003</v>
      </c>
      <c r="F14017">
        <v>263.18304000000001</v>
      </c>
      <c r="G14017">
        <v>61.867039999999974</v>
      </c>
      <c r="H14017" t="str">
        <f t="shared" si="218"/>
        <v>2023-09</v>
      </c>
    </row>
    <row r="14018" spans="1:8" x14ac:dyDescent="0.3">
      <c r="A14018" s="1">
        <v>45015</v>
      </c>
      <c r="B14018">
        <v>1001085</v>
      </c>
      <c r="C14018">
        <v>1085</v>
      </c>
      <c r="D14018" t="s">
        <v>7</v>
      </c>
      <c r="E14018">
        <v>676.84742400000016</v>
      </c>
      <c r="F14018">
        <v>263.23232000000007</v>
      </c>
      <c r="G14018">
        <v>-413.61510400000009</v>
      </c>
      <c r="H14018" t="str">
        <f t="shared" ref="H14018:H14081" si="219">TEXT(A14018, "YYYY-MM")</f>
        <v>2023-03</v>
      </c>
    </row>
    <row r="14019" spans="1:8" x14ac:dyDescent="0.3">
      <c r="A14019" s="1">
        <v>45130</v>
      </c>
      <c r="B14019">
        <v>1005181</v>
      </c>
      <c r="C14019">
        <v>1190</v>
      </c>
      <c r="D14019" t="s">
        <v>10</v>
      </c>
      <c r="E14019">
        <v>246.25920000000002</v>
      </c>
      <c r="F14019">
        <v>263.23439999999999</v>
      </c>
      <c r="G14019">
        <v>16.975199999999973</v>
      </c>
      <c r="H14019" t="str">
        <f t="shared" si="219"/>
        <v>2023-07</v>
      </c>
    </row>
    <row r="14020" spans="1:8" x14ac:dyDescent="0.3">
      <c r="A14020" s="1">
        <v>45094</v>
      </c>
      <c r="B14020">
        <v>1004855</v>
      </c>
      <c r="C14020">
        <v>2250</v>
      </c>
      <c r="D14020" t="s">
        <v>16</v>
      </c>
      <c r="E14020">
        <v>228.20160000000001</v>
      </c>
      <c r="F14020">
        <v>263.42160000000007</v>
      </c>
      <c r="G14020">
        <v>35.220000000000056</v>
      </c>
      <c r="H14020" t="str">
        <f t="shared" si="219"/>
        <v>2023-06</v>
      </c>
    </row>
    <row r="14021" spans="1:8" x14ac:dyDescent="0.3">
      <c r="A14021" s="1">
        <v>44973</v>
      </c>
      <c r="B14021">
        <v>1001836</v>
      </c>
      <c r="C14021">
        <v>1836</v>
      </c>
      <c r="D14021" t="s">
        <v>9</v>
      </c>
      <c r="E14021">
        <v>104.34880000000001</v>
      </c>
      <c r="F14021">
        <v>263.42784</v>
      </c>
      <c r="G14021">
        <v>159.07903999999999</v>
      </c>
      <c r="H14021" t="str">
        <f t="shared" si="219"/>
        <v>2023-02</v>
      </c>
    </row>
    <row r="14022" spans="1:8" x14ac:dyDescent="0.3">
      <c r="A14022" s="1">
        <v>45218</v>
      </c>
      <c r="B14022">
        <v>1002994</v>
      </c>
      <c r="C14022">
        <v>1001</v>
      </c>
      <c r="D14022" t="s">
        <v>11</v>
      </c>
      <c r="E14022">
        <v>53.286400000000008</v>
      </c>
      <c r="F14022">
        <v>263.51</v>
      </c>
      <c r="G14022">
        <v>210.22359999999998</v>
      </c>
      <c r="H14022" t="str">
        <f t="shared" si="219"/>
        <v>2023-10</v>
      </c>
    </row>
    <row r="14023" spans="1:8" x14ac:dyDescent="0.3">
      <c r="A14023" s="1">
        <v>45002</v>
      </c>
      <c r="B14023">
        <v>1003854</v>
      </c>
      <c r="C14023">
        <v>1448</v>
      </c>
      <c r="D14023" t="s">
        <v>15</v>
      </c>
      <c r="E14023">
        <v>224.85120000000003</v>
      </c>
      <c r="F14023">
        <v>263.51</v>
      </c>
      <c r="G14023">
        <v>38.658799999999957</v>
      </c>
      <c r="H14023" t="str">
        <f t="shared" si="219"/>
        <v>2023-03</v>
      </c>
    </row>
    <row r="14024" spans="1:8" x14ac:dyDescent="0.3">
      <c r="A14024" s="1">
        <v>44936</v>
      </c>
      <c r="B14024">
        <v>1007769</v>
      </c>
      <c r="C14024">
        <v>139</v>
      </c>
      <c r="D14024" t="s">
        <v>10</v>
      </c>
      <c r="E14024">
        <v>13.824000000000012</v>
      </c>
      <c r="F14024">
        <v>263.54160000000002</v>
      </c>
      <c r="G14024">
        <v>249.7176</v>
      </c>
      <c r="H14024" t="str">
        <f t="shared" si="219"/>
        <v>2023-01</v>
      </c>
    </row>
    <row r="14025" spans="1:8" x14ac:dyDescent="0.3">
      <c r="A14025" s="1">
        <v>44978</v>
      </c>
      <c r="B14025">
        <v>1005806</v>
      </c>
      <c r="C14025">
        <v>2828</v>
      </c>
      <c r="D14025" t="s">
        <v>15</v>
      </c>
      <c r="E14025">
        <v>24.207999999999998</v>
      </c>
      <c r="F14025">
        <v>263.54160000000002</v>
      </c>
      <c r="G14025">
        <v>239.33360000000002</v>
      </c>
      <c r="H14025" t="str">
        <f t="shared" si="219"/>
        <v>2023-02</v>
      </c>
    </row>
    <row r="14026" spans="1:8" x14ac:dyDescent="0.3">
      <c r="A14026" s="1">
        <v>45279</v>
      </c>
      <c r="B14026">
        <v>1008695</v>
      </c>
      <c r="C14026">
        <v>598</v>
      </c>
      <c r="D14026" t="s">
        <v>11</v>
      </c>
      <c r="E14026">
        <v>32.188000000000002</v>
      </c>
      <c r="F14026">
        <v>263.54160000000002</v>
      </c>
      <c r="G14026">
        <v>231.35360000000003</v>
      </c>
      <c r="H14026" t="str">
        <f t="shared" si="219"/>
        <v>2023-12</v>
      </c>
    </row>
    <row r="14027" spans="1:8" x14ac:dyDescent="0.3">
      <c r="A14027" s="1">
        <v>44972</v>
      </c>
      <c r="B14027">
        <v>1008685</v>
      </c>
      <c r="C14027">
        <v>929</v>
      </c>
      <c r="D14027" t="s">
        <v>11</v>
      </c>
      <c r="E14027">
        <v>43.488</v>
      </c>
      <c r="F14027">
        <v>263.54160000000002</v>
      </c>
      <c r="G14027">
        <v>220.05360000000002</v>
      </c>
      <c r="H14027" t="str">
        <f t="shared" si="219"/>
        <v>2023-02</v>
      </c>
    </row>
    <row r="14028" spans="1:8" x14ac:dyDescent="0.3">
      <c r="A14028" s="1">
        <v>45053</v>
      </c>
      <c r="B14028">
        <v>1008033</v>
      </c>
      <c r="C14028">
        <v>1414</v>
      </c>
      <c r="D14028" t="s">
        <v>9</v>
      </c>
      <c r="E14028">
        <v>87.168000000000006</v>
      </c>
      <c r="F14028">
        <v>263.54160000000002</v>
      </c>
      <c r="G14028">
        <v>176.37360000000001</v>
      </c>
      <c r="H14028" t="str">
        <f t="shared" si="219"/>
        <v>2023-05</v>
      </c>
    </row>
    <row r="14029" spans="1:8" x14ac:dyDescent="0.3">
      <c r="A14029" s="1">
        <v>45021</v>
      </c>
      <c r="B14029">
        <v>1006771</v>
      </c>
      <c r="C14029">
        <v>177</v>
      </c>
      <c r="D14029" t="s">
        <v>12</v>
      </c>
      <c r="E14029">
        <v>104.70000000000003</v>
      </c>
      <c r="F14029">
        <v>263.54160000000002</v>
      </c>
      <c r="G14029">
        <v>158.84159999999997</v>
      </c>
      <c r="H14029" t="str">
        <f t="shared" si="219"/>
        <v>2023-04</v>
      </c>
    </row>
    <row r="14030" spans="1:8" x14ac:dyDescent="0.3">
      <c r="A14030" s="1">
        <v>45266</v>
      </c>
      <c r="B14030">
        <v>1010520</v>
      </c>
      <c r="C14030">
        <v>55</v>
      </c>
      <c r="D14030" t="s">
        <v>12</v>
      </c>
      <c r="E14030">
        <v>110.70400000000001</v>
      </c>
      <c r="F14030">
        <v>263.54160000000002</v>
      </c>
      <c r="G14030">
        <v>152.83760000000001</v>
      </c>
      <c r="H14030" t="str">
        <f t="shared" si="219"/>
        <v>2023-12</v>
      </c>
    </row>
    <row r="14031" spans="1:8" x14ac:dyDescent="0.3">
      <c r="A14031" s="1">
        <v>45078</v>
      </c>
      <c r="B14031">
        <v>1018497</v>
      </c>
      <c r="C14031">
        <v>2458</v>
      </c>
      <c r="D14031" t="s">
        <v>9</v>
      </c>
      <c r="E14031">
        <v>110.70400000000001</v>
      </c>
      <c r="F14031">
        <v>263.54160000000002</v>
      </c>
      <c r="G14031">
        <v>152.83760000000001</v>
      </c>
      <c r="H14031" t="str">
        <f t="shared" si="219"/>
        <v>2023-06</v>
      </c>
    </row>
    <row r="14032" spans="1:8" x14ac:dyDescent="0.3">
      <c r="A14032" s="1">
        <v>45024</v>
      </c>
      <c r="B14032">
        <v>1018410</v>
      </c>
      <c r="C14032">
        <v>718</v>
      </c>
      <c r="D14032" t="s">
        <v>9</v>
      </c>
      <c r="E14032">
        <v>163.53200000000001</v>
      </c>
      <c r="F14032">
        <v>263.54160000000002</v>
      </c>
      <c r="G14032">
        <v>100.00960000000001</v>
      </c>
      <c r="H14032" t="str">
        <f t="shared" si="219"/>
        <v>2023-04</v>
      </c>
    </row>
    <row r="14033" spans="1:8" x14ac:dyDescent="0.3">
      <c r="A14033" s="1">
        <v>45286</v>
      </c>
      <c r="B14033">
        <v>1012891</v>
      </c>
      <c r="C14033">
        <v>596</v>
      </c>
      <c r="D14033" t="s">
        <v>11</v>
      </c>
      <c r="E14033">
        <v>192.75600000000003</v>
      </c>
      <c r="F14033">
        <v>263.54160000000002</v>
      </c>
      <c r="G14033">
        <v>70.785599999999988</v>
      </c>
      <c r="H14033" t="str">
        <f t="shared" si="219"/>
        <v>2023-12</v>
      </c>
    </row>
    <row r="14034" spans="1:8" x14ac:dyDescent="0.3">
      <c r="A14034" s="1">
        <v>45218</v>
      </c>
      <c r="B14034">
        <v>1007434</v>
      </c>
      <c r="C14034">
        <v>761</v>
      </c>
      <c r="D14034" t="s">
        <v>9</v>
      </c>
      <c r="E14034">
        <v>198.79200000000003</v>
      </c>
      <c r="F14034">
        <v>263.54160000000002</v>
      </c>
      <c r="G14034">
        <v>64.749599999999987</v>
      </c>
      <c r="H14034" t="str">
        <f t="shared" si="219"/>
        <v>2023-10</v>
      </c>
    </row>
    <row r="14035" spans="1:8" x14ac:dyDescent="0.3">
      <c r="A14035" s="1">
        <v>45022</v>
      </c>
      <c r="B14035">
        <v>1016846</v>
      </c>
      <c r="C14035">
        <v>2635</v>
      </c>
      <c r="D14035" t="s">
        <v>9</v>
      </c>
      <c r="E14035">
        <v>203.99600000000004</v>
      </c>
      <c r="F14035">
        <v>263.54160000000002</v>
      </c>
      <c r="G14035">
        <v>59.545599999999979</v>
      </c>
      <c r="H14035" t="str">
        <f t="shared" si="219"/>
        <v>2023-04</v>
      </c>
    </row>
    <row r="14036" spans="1:8" x14ac:dyDescent="0.3">
      <c r="A14036" s="1">
        <v>45213</v>
      </c>
      <c r="B14036">
        <v>1009476</v>
      </c>
      <c r="C14036">
        <v>1051</v>
      </c>
      <c r="D14036" t="s">
        <v>12</v>
      </c>
      <c r="E14036">
        <v>257.94800000000004</v>
      </c>
      <c r="F14036">
        <v>263.54160000000002</v>
      </c>
      <c r="G14036">
        <v>5.5935999999999808</v>
      </c>
      <c r="H14036" t="str">
        <f t="shared" si="219"/>
        <v>2023-10</v>
      </c>
    </row>
    <row r="14037" spans="1:8" x14ac:dyDescent="0.3">
      <c r="A14037" s="1">
        <v>45183</v>
      </c>
      <c r="B14037">
        <v>1014589</v>
      </c>
      <c r="C14037">
        <v>2253</v>
      </c>
      <c r="D14037" t="s">
        <v>10</v>
      </c>
      <c r="E14037">
        <v>270.31200000000001</v>
      </c>
      <c r="F14037">
        <v>263.54160000000002</v>
      </c>
      <c r="G14037">
        <v>-6.7703999999999951</v>
      </c>
      <c r="H14037" t="str">
        <f t="shared" si="219"/>
        <v>2023-09</v>
      </c>
    </row>
    <row r="14038" spans="1:8" x14ac:dyDescent="0.3">
      <c r="A14038" s="1">
        <v>45212</v>
      </c>
      <c r="B14038">
        <v>1014537</v>
      </c>
      <c r="C14038">
        <v>53</v>
      </c>
      <c r="D14038" t="s">
        <v>10</v>
      </c>
      <c r="E14038">
        <v>307.40400000000005</v>
      </c>
      <c r="F14038">
        <v>263.54160000000002</v>
      </c>
      <c r="G14038">
        <v>-43.862400000000036</v>
      </c>
      <c r="H14038" t="str">
        <f t="shared" si="219"/>
        <v>2023-10</v>
      </c>
    </row>
    <row r="14039" spans="1:8" x14ac:dyDescent="0.3">
      <c r="A14039" s="1">
        <v>45017</v>
      </c>
      <c r="B14039">
        <v>1016659</v>
      </c>
      <c r="C14039">
        <v>280</v>
      </c>
      <c r="D14039" t="s">
        <v>7</v>
      </c>
      <c r="E14039">
        <v>308.52800000000002</v>
      </c>
      <c r="F14039">
        <v>263.54160000000002</v>
      </c>
      <c r="G14039">
        <v>-44.986400000000003</v>
      </c>
      <c r="H14039" t="str">
        <f t="shared" si="219"/>
        <v>2023-04</v>
      </c>
    </row>
    <row r="14040" spans="1:8" x14ac:dyDescent="0.3">
      <c r="A14040" s="1">
        <v>45037</v>
      </c>
      <c r="B14040">
        <v>1017799</v>
      </c>
      <c r="C14040">
        <v>2342</v>
      </c>
      <c r="D14040" t="s">
        <v>8</v>
      </c>
      <c r="E14040">
        <v>317.52000000000004</v>
      </c>
      <c r="F14040">
        <v>263.54160000000002</v>
      </c>
      <c r="G14040">
        <v>-53.978400000000022</v>
      </c>
      <c r="H14040" t="str">
        <f t="shared" si="219"/>
        <v>2023-04</v>
      </c>
    </row>
    <row r="14041" spans="1:8" x14ac:dyDescent="0.3">
      <c r="A14041" s="1">
        <v>45055</v>
      </c>
      <c r="B14041">
        <v>1018310</v>
      </c>
      <c r="C14041">
        <v>1198</v>
      </c>
      <c r="D14041" t="s">
        <v>14</v>
      </c>
      <c r="E14041">
        <v>319.76800000000003</v>
      </c>
      <c r="F14041">
        <v>263.54160000000002</v>
      </c>
      <c r="G14041">
        <v>-56.226400000000012</v>
      </c>
      <c r="H14041" t="str">
        <f t="shared" si="219"/>
        <v>2023-05</v>
      </c>
    </row>
    <row r="14042" spans="1:8" x14ac:dyDescent="0.3">
      <c r="A14042" s="1">
        <v>45084</v>
      </c>
      <c r="B14042">
        <v>1004601</v>
      </c>
      <c r="C14042">
        <v>1819</v>
      </c>
      <c r="D14042" t="s">
        <v>10</v>
      </c>
      <c r="E14042">
        <v>244.1696</v>
      </c>
      <c r="F14042">
        <v>263.69200000000006</v>
      </c>
      <c r="G14042">
        <v>19.522400000000061</v>
      </c>
      <c r="H14042" t="str">
        <f t="shared" si="219"/>
        <v>2023-06</v>
      </c>
    </row>
    <row r="14043" spans="1:8" x14ac:dyDescent="0.3">
      <c r="A14043" s="1">
        <v>45120</v>
      </c>
      <c r="B14043">
        <v>1003732</v>
      </c>
      <c r="C14043">
        <v>226</v>
      </c>
      <c r="D14043" t="s">
        <v>13</v>
      </c>
      <c r="E14043">
        <v>149.69280000000001</v>
      </c>
      <c r="F14043">
        <v>263.70760000000001</v>
      </c>
      <c r="G14043">
        <v>114.01480000000001</v>
      </c>
      <c r="H14043" t="str">
        <f t="shared" si="219"/>
        <v>2023-07</v>
      </c>
    </row>
    <row r="14044" spans="1:8" x14ac:dyDescent="0.3">
      <c r="A14044" s="1">
        <v>45066</v>
      </c>
      <c r="B14044">
        <v>1001681</v>
      </c>
      <c r="C14044">
        <v>1681</v>
      </c>
      <c r="D14044" t="s">
        <v>9</v>
      </c>
      <c r="E14044">
        <v>229.48480000000006</v>
      </c>
      <c r="F14044">
        <v>263.71488000000005</v>
      </c>
      <c r="G14044">
        <v>34.230079999999987</v>
      </c>
      <c r="H14044" t="str">
        <f t="shared" si="219"/>
        <v>2023-05</v>
      </c>
    </row>
    <row r="14045" spans="1:8" x14ac:dyDescent="0.3">
      <c r="A14045" s="1">
        <v>45283</v>
      </c>
      <c r="B14045">
        <v>1002235</v>
      </c>
      <c r="C14045">
        <v>2235</v>
      </c>
      <c r="D14045" t="s">
        <v>13</v>
      </c>
      <c r="E14045">
        <v>254.54400000000001</v>
      </c>
      <c r="F14045">
        <v>263.75959999999998</v>
      </c>
      <c r="G14045">
        <v>9.2155999999999665</v>
      </c>
      <c r="H14045" t="str">
        <f t="shared" si="219"/>
        <v>2023-12</v>
      </c>
    </row>
    <row r="14046" spans="1:8" x14ac:dyDescent="0.3">
      <c r="A14046" s="1">
        <v>44979</v>
      </c>
      <c r="B14046">
        <v>1001881</v>
      </c>
      <c r="C14046">
        <v>1881</v>
      </c>
      <c r="D14046" t="s">
        <v>9</v>
      </c>
      <c r="E14046">
        <v>235.96800000000005</v>
      </c>
      <c r="F14046">
        <v>263.81472000000002</v>
      </c>
      <c r="G14046">
        <v>27.846719999999976</v>
      </c>
      <c r="H14046" t="str">
        <f t="shared" si="219"/>
        <v>2023-02</v>
      </c>
    </row>
    <row r="14047" spans="1:8" x14ac:dyDescent="0.3">
      <c r="A14047" s="1">
        <v>45003</v>
      </c>
      <c r="B14047">
        <v>1003685</v>
      </c>
      <c r="C14047">
        <v>2243</v>
      </c>
      <c r="D14047" t="s">
        <v>9</v>
      </c>
      <c r="E14047">
        <v>209.4752</v>
      </c>
      <c r="F14047">
        <v>263.87920000000003</v>
      </c>
      <c r="G14047">
        <v>54.404000000000025</v>
      </c>
      <c r="H14047" t="str">
        <f t="shared" si="219"/>
        <v>2023-03</v>
      </c>
    </row>
    <row r="14048" spans="1:8" x14ac:dyDescent="0.3">
      <c r="A14048" s="1">
        <v>45227</v>
      </c>
      <c r="B14048">
        <v>1019109</v>
      </c>
      <c r="C14048">
        <v>1551</v>
      </c>
      <c r="D14048" t="s">
        <v>16</v>
      </c>
      <c r="E14048">
        <v>150.47600000000003</v>
      </c>
      <c r="F14048">
        <v>263.90016000000003</v>
      </c>
      <c r="G14048">
        <v>113.42416</v>
      </c>
      <c r="H14048" t="str">
        <f t="shared" si="219"/>
        <v>2023-10</v>
      </c>
    </row>
    <row r="14049" spans="1:8" x14ac:dyDescent="0.3">
      <c r="A14049" s="1">
        <v>45030</v>
      </c>
      <c r="B14049">
        <v>1018826</v>
      </c>
      <c r="C14049">
        <v>600</v>
      </c>
      <c r="D14049" t="s">
        <v>16</v>
      </c>
      <c r="E14049">
        <v>161.71600000000004</v>
      </c>
      <c r="F14049">
        <v>263.90016000000003</v>
      </c>
      <c r="G14049">
        <v>102.18415999999999</v>
      </c>
      <c r="H14049" t="str">
        <f t="shared" si="219"/>
        <v>2023-04</v>
      </c>
    </row>
    <row r="14050" spans="1:8" x14ac:dyDescent="0.3">
      <c r="A14050" s="1">
        <v>44937</v>
      </c>
      <c r="B14050">
        <v>1007735</v>
      </c>
      <c r="C14050">
        <v>1543</v>
      </c>
      <c r="D14050" t="s">
        <v>13</v>
      </c>
      <c r="E14050">
        <v>13.104000000000013</v>
      </c>
      <c r="F14050">
        <v>263.9898</v>
      </c>
      <c r="G14050">
        <v>250.88579999999999</v>
      </c>
      <c r="H14050" t="str">
        <f t="shared" si="219"/>
        <v>2023-01</v>
      </c>
    </row>
    <row r="14051" spans="1:8" x14ac:dyDescent="0.3">
      <c r="A14051" s="1">
        <v>45039</v>
      </c>
      <c r="B14051">
        <v>1006776</v>
      </c>
      <c r="C14051">
        <v>1233</v>
      </c>
      <c r="D14051" t="s">
        <v>10</v>
      </c>
      <c r="E14051">
        <v>62.616</v>
      </c>
      <c r="F14051">
        <v>263.9898</v>
      </c>
      <c r="G14051">
        <v>201.37380000000002</v>
      </c>
      <c r="H14051" t="str">
        <f t="shared" si="219"/>
        <v>2023-04</v>
      </c>
    </row>
    <row r="14052" spans="1:8" x14ac:dyDescent="0.3">
      <c r="A14052" s="1">
        <v>45226</v>
      </c>
      <c r="B14052">
        <v>1015095</v>
      </c>
      <c r="C14052">
        <v>898</v>
      </c>
      <c r="D14052" t="s">
        <v>10</v>
      </c>
      <c r="E14052">
        <v>117.98799999999997</v>
      </c>
      <c r="F14052">
        <v>263.9898</v>
      </c>
      <c r="G14052">
        <v>146.00180000000003</v>
      </c>
      <c r="H14052" t="str">
        <f t="shared" si="219"/>
        <v>2023-10</v>
      </c>
    </row>
    <row r="14053" spans="1:8" x14ac:dyDescent="0.3">
      <c r="A14053" s="1">
        <v>45123</v>
      </c>
      <c r="B14053">
        <v>1013002</v>
      </c>
      <c r="C14053">
        <v>1443</v>
      </c>
      <c r="D14053" t="s">
        <v>7</v>
      </c>
      <c r="E14053">
        <v>120.23599999999999</v>
      </c>
      <c r="F14053">
        <v>263.9898</v>
      </c>
      <c r="G14053">
        <v>143.75380000000001</v>
      </c>
      <c r="H14053" t="str">
        <f t="shared" si="219"/>
        <v>2023-07</v>
      </c>
    </row>
    <row r="14054" spans="1:8" x14ac:dyDescent="0.3">
      <c r="A14054" s="1">
        <v>45250</v>
      </c>
      <c r="B14054">
        <v>1014346</v>
      </c>
      <c r="C14054">
        <v>512</v>
      </c>
      <c r="D14054" t="s">
        <v>8</v>
      </c>
      <c r="E14054">
        <v>146.08799999999999</v>
      </c>
      <c r="F14054">
        <v>263.9898</v>
      </c>
      <c r="G14054">
        <v>117.90180000000001</v>
      </c>
      <c r="H14054" t="str">
        <f t="shared" si="219"/>
        <v>2023-11</v>
      </c>
    </row>
    <row r="14055" spans="1:8" x14ac:dyDescent="0.3">
      <c r="A14055" s="1">
        <v>45259</v>
      </c>
      <c r="B14055">
        <v>1008260</v>
      </c>
      <c r="C14055">
        <v>848</v>
      </c>
      <c r="D14055" t="s">
        <v>9</v>
      </c>
      <c r="E14055">
        <v>147.59200000000001</v>
      </c>
      <c r="F14055">
        <v>263.9898</v>
      </c>
      <c r="G14055">
        <v>116.39779999999999</v>
      </c>
      <c r="H14055" t="str">
        <f t="shared" si="219"/>
        <v>2023-11</v>
      </c>
    </row>
    <row r="14056" spans="1:8" x14ac:dyDescent="0.3">
      <c r="A14056" s="1">
        <v>45215</v>
      </c>
      <c r="B14056">
        <v>1011881</v>
      </c>
      <c r="C14056">
        <v>2267</v>
      </c>
      <c r="D14056" t="s">
        <v>11</v>
      </c>
      <c r="E14056">
        <v>148.33599999999998</v>
      </c>
      <c r="F14056">
        <v>263.9898</v>
      </c>
      <c r="G14056">
        <v>115.65380000000002</v>
      </c>
      <c r="H14056" t="str">
        <f t="shared" si="219"/>
        <v>2023-10</v>
      </c>
    </row>
    <row r="14057" spans="1:8" x14ac:dyDescent="0.3">
      <c r="A14057" s="1">
        <v>45033</v>
      </c>
      <c r="B14057">
        <v>1007189</v>
      </c>
      <c r="C14057">
        <v>1904</v>
      </c>
      <c r="D14057" t="s">
        <v>12</v>
      </c>
      <c r="E14057">
        <v>162.24</v>
      </c>
      <c r="F14057">
        <v>263.9898</v>
      </c>
      <c r="G14057">
        <v>101.74979999999999</v>
      </c>
      <c r="H14057" t="str">
        <f t="shared" si="219"/>
        <v>2023-04</v>
      </c>
    </row>
    <row r="14058" spans="1:8" x14ac:dyDescent="0.3">
      <c r="A14058" s="1">
        <v>45209</v>
      </c>
      <c r="B14058">
        <v>1018742</v>
      </c>
      <c r="C14058">
        <v>1365</v>
      </c>
      <c r="D14058" t="s">
        <v>11</v>
      </c>
      <c r="E14058">
        <v>164.07199999999997</v>
      </c>
      <c r="F14058">
        <v>263.9898</v>
      </c>
      <c r="G14058">
        <v>99.917800000000028</v>
      </c>
      <c r="H14058" t="str">
        <f t="shared" si="219"/>
        <v>2023-10</v>
      </c>
    </row>
    <row r="14059" spans="1:8" x14ac:dyDescent="0.3">
      <c r="A14059" s="1">
        <v>45261</v>
      </c>
      <c r="B14059">
        <v>1012063</v>
      </c>
      <c r="C14059">
        <v>331</v>
      </c>
      <c r="D14059" t="s">
        <v>15</v>
      </c>
      <c r="E14059">
        <v>174.18799999999999</v>
      </c>
      <c r="F14059">
        <v>263.9898</v>
      </c>
      <c r="G14059">
        <v>89.801800000000014</v>
      </c>
      <c r="H14059" t="str">
        <f t="shared" si="219"/>
        <v>2023-12</v>
      </c>
    </row>
    <row r="14060" spans="1:8" x14ac:dyDescent="0.3">
      <c r="A14060" s="1">
        <v>45288</v>
      </c>
      <c r="B14060">
        <v>1016830</v>
      </c>
      <c r="C14060">
        <v>288</v>
      </c>
      <c r="D14060" t="s">
        <v>14</v>
      </c>
      <c r="E14060">
        <v>177.56</v>
      </c>
      <c r="F14060">
        <v>263.9898</v>
      </c>
      <c r="G14060">
        <v>86.4298</v>
      </c>
      <c r="H14060" t="str">
        <f t="shared" si="219"/>
        <v>2023-12</v>
      </c>
    </row>
    <row r="14061" spans="1:8" x14ac:dyDescent="0.3">
      <c r="A14061" s="1">
        <v>45209</v>
      </c>
      <c r="B14061">
        <v>1013314</v>
      </c>
      <c r="C14061">
        <v>1982</v>
      </c>
      <c r="D14061" t="s">
        <v>9</v>
      </c>
      <c r="E14061">
        <v>186.55199999999999</v>
      </c>
      <c r="F14061">
        <v>263.9898</v>
      </c>
      <c r="G14061">
        <v>77.43780000000001</v>
      </c>
      <c r="H14061" t="str">
        <f t="shared" si="219"/>
        <v>2023-10</v>
      </c>
    </row>
    <row r="14062" spans="1:8" x14ac:dyDescent="0.3">
      <c r="A14062" s="1">
        <v>45204</v>
      </c>
      <c r="B14062">
        <v>1016403</v>
      </c>
      <c r="C14062">
        <v>1287</v>
      </c>
      <c r="D14062" t="s">
        <v>15</v>
      </c>
      <c r="E14062">
        <v>193.29599999999999</v>
      </c>
      <c r="F14062">
        <v>263.9898</v>
      </c>
      <c r="G14062">
        <v>70.69380000000001</v>
      </c>
      <c r="H14062" t="str">
        <f t="shared" si="219"/>
        <v>2023-10</v>
      </c>
    </row>
    <row r="14063" spans="1:8" x14ac:dyDescent="0.3">
      <c r="A14063" s="1">
        <v>45261</v>
      </c>
      <c r="B14063">
        <v>1013533</v>
      </c>
      <c r="C14063">
        <v>662</v>
      </c>
      <c r="D14063" t="s">
        <v>13</v>
      </c>
      <c r="E14063">
        <v>198.916</v>
      </c>
      <c r="F14063">
        <v>263.9898</v>
      </c>
      <c r="G14063">
        <v>65.073800000000006</v>
      </c>
      <c r="H14063" t="str">
        <f t="shared" si="219"/>
        <v>2023-12</v>
      </c>
    </row>
    <row r="14064" spans="1:8" x14ac:dyDescent="0.3">
      <c r="A14064" s="1">
        <v>45106</v>
      </c>
      <c r="B14064">
        <v>1012178</v>
      </c>
      <c r="C14064">
        <v>1096</v>
      </c>
      <c r="D14064" t="s">
        <v>12</v>
      </c>
      <c r="E14064">
        <v>200.04</v>
      </c>
      <c r="F14064">
        <v>263.9898</v>
      </c>
      <c r="G14064">
        <v>63.94980000000001</v>
      </c>
      <c r="H14064" t="str">
        <f t="shared" si="219"/>
        <v>2023-06</v>
      </c>
    </row>
    <row r="14065" spans="1:8" x14ac:dyDescent="0.3">
      <c r="A14065" s="1">
        <v>45076</v>
      </c>
      <c r="B14065">
        <v>1011209</v>
      </c>
      <c r="C14065">
        <v>405</v>
      </c>
      <c r="D14065" t="s">
        <v>10</v>
      </c>
      <c r="E14065">
        <v>220.27199999999999</v>
      </c>
      <c r="F14065">
        <v>263.9898</v>
      </c>
      <c r="G14065">
        <v>43.717800000000011</v>
      </c>
      <c r="H14065" t="str">
        <f t="shared" si="219"/>
        <v>2023-05</v>
      </c>
    </row>
    <row r="14066" spans="1:8" x14ac:dyDescent="0.3">
      <c r="A14066" s="1">
        <v>45253</v>
      </c>
      <c r="B14066">
        <v>1016756</v>
      </c>
      <c r="C14066">
        <v>763</v>
      </c>
      <c r="D14066" t="s">
        <v>7</v>
      </c>
      <c r="E14066">
        <v>249.49599999999998</v>
      </c>
      <c r="F14066">
        <v>263.9898</v>
      </c>
      <c r="G14066">
        <v>14.493800000000022</v>
      </c>
      <c r="H14066" t="str">
        <f t="shared" si="219"/>
        <v>2023-11</v>
      </c>
    </row>
    <row r="14067" spans="1:8" x14ac:dyDescent="0.3">
      <c r="A14067" s="1">
        <v>45136</v>
      </c>
      <c r="B14067">
        <v>1017934</v>
      </c>
      <c r="C14067">
        <v>972</v>
      </c>
      <c r="D14067" t="s">
        <v>8</v>
      </c>
      <c r="E14067">
        <v>253.99199999999999</v>
      </c>
      <c r="F14067">
        <v>263.9898</v>
      </c>
      <c r="G14067">
        <v>9.9978000000000122</v>
      </c>
      <c r="H14067" t="str">
        <f t="shared" si="219"/>
        <v>2023-07</v>
      </c>
    </row>
    <row r="14068" spans="1:8" x14ac:dyDescent="0.3">
      <c r="A14068" s="1">
        <v>45261</v>
      </c>
      <c r="B14068">
        <v>1011599</v>
      </c>
      <c r="C14068">
        <v>2263</v>
      </c>
      <c r="D14068" t="s">
        <v>8</v>
      </c>
      <c r="E14068">
        <v>256.24</v>
      </c>
      <c r="F14068">
        <v>263.9898</v>
      </c>
      <c r="G14068">
        <v>7.7497999999999934</v>
      </c>
      <c r="H14068" t="str">
        <f t="shared" si="219"/>
        <v>2023-12</v>
      </c>
    </row>
    <row r="14069" spans="1:8" x14ac:dyDescent="0.3">
      <c r="A14069" s="1">
        <v>45129</v>
      </c>
      <c r="B14069">
        <v>1013748</v>
      </c>
      <c r="C14069">
        <v>1294</v>
      </c>
      <c r="D14069" t="s">
        <v>13</v>
      </c>
      <c r="E14069">
        <v>284.33999999999997</v>
      </c>
      <c r="F14069">
        <v>263.9898</v>
      </c>
      <c r="G14069">
        <v>-20.350199999999973</v>
      </c>
      <c r="H14069" t="str">
        <f t="shared" si="219"/>
        <v>2023-07</v>
      </c>
    </row>
    <row r="14070" spans="1:8" x14ac:dyDescent="0.3">
      <c r="A14070" s="1">
        <v>44960</v>
      </c>
      <c r="B14070">
        <v>1018791</v>
      </c>
      <c r="C14070">
        <v>2500</v>
      </c>
      <c r="D14070" t="s">
        <v>10</v>
      </c>
      <c r="E14070">
        <v>285.464</v>
      </c>
      <c r="F14070">
        <v>263.9898</v>
      </c>
      <c r="G14070">
        <v>-21.474199999999996</v>
      </c>
      <c r="H14070" t="str">
        <f t="shared" si="219"/>
        <v>2023-02</v>
      </c>
    </row>
    <row r="14071" spans="1:8" x14ac:dyDescent="0.3">
      <c r="A14071" s="1">
        <v>45246</v>
      </c>
      <c r="B14071">
        <v>1015669</v>
      </c>
      <c r="C14071">
        <v>573</v>
      </c>
      <c r="D14071" t="s">
        <v>10</v>
      </c>
      <c r="E14071">
        <v>321.43200000000002</v>
      </c>
      <c r="F14071">
        <v>263.9898</v>
      </c>
      <c r="G14071">
        <v>-57.442200000000014</v>
      </c>
      <c r="H14071" t="str">
        <f t="shared" si="219"/>
        <v>2023-11</v>
      </c>
    </row>
    <row r="14072" spans="1:8" x14ac:dyDescent="0.3">
      <c r="A14072" s="1">
        <v>44996</v>
      </c>
      <c r="B14072">
        <v>1004298</v>
      </c>
      <c r="C14072">
        <v>2031</v>
      </c>
      <c r="D14072" t="s">
        <v>14</v>
      </c>
      <c r="E14072">
        <v>271.9744</v>
      </c>
      <c r="F14072">
        <v>264.05600000000004</v>
      </c>
      <c r="G14072">
        <v>-7.9183999999999628</v>
      </c>
      <c r="H14072" t="str">
        <f t="shared" si="219"/>
        <v>2023-03</v>
      </c>
    </row>
    <row r="14073" spans="1:8" x14ac:dyDescent="0.3">
      <c r="A14073" s="1">
        <v>45230</v>
      </c>
      <c r="B14073">
        <v>1003350</v>
      </c>
      <c r="C14073">
        <v>1849</v>
      </c>
      <c r="D14073" t="s">
        <v>9</v>
      </c>
      <c r="E14073">
        <v>167.44000000000003</v>
      </c>
      <c r="F14073">
        <v>264.16520000000003</v>
      </c>
      <c r="G14073">
        <v>96.725200000000001</v>
      </c>
      <c r="H14073" t="str">
        <f t="shared" si="219"/>
        <v>2023-10</v>
      </c>
    </row>
    <row r="14074" spans="1:8" x14ac:dyDescent="0.3">
      <c r="A14074" s="1">
        <v>45032</v>
      </c>
      <c r="B14074">
        <v>1001283</v>
      </c>
      <c r="C14074">
        <v>1283</v>
      </c>
      <c r="D14074" t="s">
        <v>9</v>
      </c>
      <c r="E14074">
        <v>417.55776000000009</v>
      </c>
      <c r="F14074">
        <v>264.21408000000008</v>
      </c>
      <c r="G14074">
        <v>-153.34368000000001</v>
      </c>
      <c r="H14074" t="str">
        <f t="shared" si="219"/>
        <v>2023-04</v>
      </c>
    </row>
    <row r="14075" spans="1:8" x14ac:dyDescent="0.3">
      <c r="A14075" s="1">
        <v>45099</v>
      </c>
      <c r="B14075">
        <v>1001130</v>
      </c>
      <c r="C14075">
        <v>1130</v>
      </c>
      <c r="D14075" t="s">
        <v>16</v>
      </c>
      <c r="E14075">
        <v>617.50099200000011</v>
      </c>
      <c r="F14075">
        <v>264.30560000000008</v>
      </c>
      <c r="G14075">
        <v>-353.19539200000003</v>
      </c>
      <c r="H14075" t="str">
        <f t="shared" si="219"/>
        <v>2023-06</v>
      </c>
    </row>
    <row r="14076" spans="1:8" x14ac:dyDescent="0.3">
      <c r="A14076" s="1">
        <v>45004</v>
      </c>
      <c r="B14076">
        <v>1002448</v>
      </c>
      <c r="C14076">
        <v>2448</v>
      </c>
      <c r="D14076" t="s">
        <v>11</v>
      </c>
      <c r="E14076">
        <v>92.643200000000007</v>
      </c>
      <c r="F14076">
        <v>264.31080000000003</v>
      </c>
      <c r="G14076">
        <v>171.66760000000002</v>
      </c>
      <c r="H14076" t="str">
        <f t="shared" si="219"/>
        <v>2023-03</v>
      </c>
    </row>
    <row r="14077" spans="1:8" x14ac:dyDescent="0.3">
      <c r="A14077" s="1">
        <v>45254</v>
      </c>
      <c r="B14077">
        <v>1004436</v>
      </c>
      <c r="C14077">
        <v>2738</v>
      </c>
      <c r="D14077" t="s">
        <v>7</v>
      </c>
      <c r="E14077">
        <v>263.05280000000005</v>
      </c>
      <c r="F14077">
        <v>264.31080000000003</v>
      </c>
      <c r="G14077">
        <v>1.2579999999999814</v>
      </c>
      <c r="H14077" t="str">
        <f t="shared" si="219"/>
        <v>2023-11</v>
      </c>
    </row>
    <row r="14078" spans="1:8" x14ac:dyDescent="0.3">
      <c r="A14078" s="1">
        <v>45074</v>
      </c>
      <c r="B14078">
        <v>1009034</v>
      </c>
      <c r="C14078">
        <v>2328</v>
      </c>
      <c r="D14078" t="s">
        <v>11</v>
      </c>
      <c r="E14078">
        <v>0.85600000000000165</v>
      </c>
      <c r="F14078">
        <v>264.43799999999999</v>
      </c>
      <c r="G14078">
        <v>263.58199999999999</v>
      </c>
      <c r="H14078" t="str">
        <f t="shared" si="219"/>
        <v>2023-05</v>
      </c>
    </row>
    <row r="14079" spans="1:8" x14ac:dyDescent="0.3">
      <c r="A14079" s="1">
        <v>44945</v>
      </c>
      <c r="B14079">
        <v>1006107</v>
      </c>
      <c r="C14079">
        <v>557</v>
      </c>
      <c r="D14079" t="s">
        <v>8</v>
      </c>
      <c r="E14079">
        <v>8.2040000000000077</v>
      </c>
      <c r="F14079">
        <v>264.43799999999999</v>
      </c>
      <c r="G14079">
        <v>256.23399999999998</v>
      </c>
      <c r="H14079" t="str">
        <f t="shared" si="219"/>
        <v>2023-01</v>
      </c>
    </row>
    <row r="14080" spans="1:8" x14ac:dyDescent="0.3">
      <c r="A14080" s="1">
        <v>45092</v>
      </c>
      <c r="B14080">
        <v>1007939</v>
      </c>
      <c r="C14080">
        <v>264</v>
      </c>
      <c r="D14080" t="s">
        <v>13</v>
      </c>
      <c r="E14080">
        <v>75.075999999999993</v>
      </c>
      <c r="F14080">
        <v>264.43799999999999</v>
      </c>
      <c r="G14080">
        <v>189.36199999999999</v>
      </c>
      <c r="H14080" t="str">
        <f t="shared" si="219"/>
        <v>2023-06</v>
      </c>
    </row>
    <row r="14081" spans="1:8" x14ac:dyDescent="0.3">
      <c r="A14081" s="1">
        <v>45056</v>
      </c>
      <c r="B14081">
        <v>1009029</v>
      </c>
      <c r="C14081">
        <v>9</v>
      </c>
      <c r="D14081" t="s">
        <v>8</v>
      </c>
      <c r="E14081">
        <v>82.932000000000016</v>
      </c>
      <c r="F14081">
        <v>264.43799999999999</v>
      </c>
      <c r="G14081">
        <v>181.50599999999997</v>
      </c>
      <c r="H14081" t="str">
        <f t="shared" si="219"/>
        <v>2023-05</v>
      </c>
    </row>
    <row r="14082" spans="1:8" x14ac:dyDescent="0.3">
      <c r="A14082" s="1">
        <v>45111</v>
      </c>
      <c r="B14082">
        <v>1007485</v>
      </c>
      <c r="C14082">
        <v>1316</v>
      </c>
      <c r="D14082" t="s">
        <v>10</v>
      </c>
      <c r="E14082">
        <v>84.668000000000006</v>
      </c>
      <c r="F14082">
        <v>264.43799999999999</v>
      </c>
      <c r="G14082">
        <v>179.76999999999998</v>
      </c>
      <c r="H14082" t="str">
        <f t="shared" ref="H14082:H14145" si="220">TEXT(A14082, "YYYY-MM")</f>
        <v>2023-07</v>
      </c>
    </row>
    <row r="14083" spans="1:8" x14ac:dyDescent="0.3">
      <c r="A14083" s="1">
        <v>45290</v>
      </c>
      <c r="B14083">
        <v>1007306</v>
      </c>
      <c r="C14083">
        <v>431</v>
      </c>
      <c r="D14083" t="s">
        <v>13</v>
      </c>
      <c r="E14083">
        <v>106.39200000000001</v>
      </c>
      <c r="F14083">
        <v>264.43799999999999</v>
      </c>
      <c r="G14083">
        <v>158.04599999999999</v>
      </c>
      <c r="H14083" t="str">
        <f t="shared" si="220"/>
        <v>2023-12</v>
      </c>
    </row>
    <row r="14084" spans="1:8" x14ac:dyDescent="0.3">
      <c r="A14084" s="1">
        <v>44950</v>
      </c>
      <c r="B14084">
        <v>1016462</v>
      </c>
      <c r="C14084">
        <v>1627</v>
      </c>
      <c r="D14084" t="s">
        <v>12</v>
      </c>
      <c r="E14084">
        <v>109.536</v>
      </c>
      <c r="F14084">
        <v>264.43799999999999</v>
      </c>
      <c r="G14084">
        <v>154.90199999999999</v>
      </c>
      <c r="H14084" t="str">
        <f t="shared" si="220"/>
        <v>2023-01</v>
      </c>
    </row>
    <row r="14085" spans="1:8" x14ac:dyDescent="0.3">
      <c r="A14085" s="1">
        <v>45236</v>
      </c>
      <c r="B14085">
        <v>1018903</v>
      </c>
      <c r="C14085">
        <v>1706</v>
      </c>
      <c r="D14085" t="s">
        <v>7</v>
      </c>
      <c r="E14085">
        <v>111.78399999999999</v>
      </c>
      <c r="F14085">
        <v>264.43799999999999</v>
      </c>
      <c r="G14085">
        <v>152.654</v>
      </c>
      <c r="H14085" t="str">
        <f t="shared" si="220"/>
        <v>2023-11</v>
      </c>
    </row>
    <row r="14086" spans="1:8" x14ac:dyDescent="0.3">
      <c r="A14086" s="1">
        <v>44973</v>
      </c>
      <c r="B14086">
        <v>1009064</v>
      </c>
      <c r="C14086">
        <v>1975</v>
      </c>
      <c r="D14086" t="s">
        <v>14</v>
      </c>
      <c r="E14086">
        <v>152.77199999999999</v>
      </c>
      <c r="F14086">
        <v>264.43799999999999</v>
      </c>
      <c r="G14086">
        <v>111.666</v>
      </c>
      <c r="H14086" t="str">
        <f t="shared" si="220"/>
        <v>2023-02</v>
      </c>
    </row>
    <row r="14087" spans="1:8" x14ac:dyDescent="0.3">
      <c r="A14087" s="1">
        <v>44957</v>
      </c>
      <c r="B14087">
        <v>1013786</v>
      </c>
      <c r="C14087">
        <v>943</v>
      </c>
      <c r="D14087" t="s">
        <v>11</v>
      </c>
      <c r="E14087">
        <v>160.11600000000001</v>
      </c>
      <c r="F14087">
        <v>264.43799999999999</v>
      </c>
      <c r="G14087">
        <v>104.32199999999997</v>
      </c>
      <c r="H14087" t="str">
        <f t="shared" si="220"/>
        <v>2023-01</v>
      </c>
    </row>
    <row r="14088" spans="1:8" x14ac:dyDescent="0.3">
      <c r="A14088" s="1">
        <v>45131</v>
      </c>
      <c r="B14088">
        <v>1017877</v>
      </c>
      <c r="C14088">
        <v>923</v>
      </c>
      <c r="D14088" t="s">
        <v>15</v>
      </c>
      <c r="E14088">
        <v>179.22400000000002</v>
      </c>
      <c r="F14088">
        <v>264.43799999999999</v>
      </c>
      <c r="G14088">
        <v>85.21399999999997</v>
      </c>
      <c r="H14088" t="str">
        <f t="shared" si="220"/>
        <v>2023-07</v>
      </c>
    </row>
    <row r="14089" spans="1:8" x14ac:dyDescent="0.3">
      <c r="A14089" s="1">
        <v>45030</v>
      </c>
      <c r="B14089">
        <v>1005586</v>
      </c>
      <c r="C14089">
        <v>448</v>
      </c>
      <c r="D14089" t="s">
        <v>10</v>
      </c>
      <c r="E14089">
        <v>188.68800000000002</v>
      </c>
      <c r="F14089">
        <v>264.43799999999999</v>
      </c>
      <c r="G14089">
        <v>75.749999999999972</v>
      </c>
      <c r="H14089" t="str">
        <f t="shared" si="220"/>
        <v>2023-04</v>
      </c>
    </row>
    <row r="14090" spans="1:8" x14ac:dyDescent="0.3">
      <c r="A14090" s="1">
        <v>45151</v>
      </c>
      <c r="B14090">
        <v>1007692</v>
      </c>
      <c r="C14090">
        <v>658</v>
      </c>
      <c r="D14090" t="s">
        <v>10</v>
      </c>
      <c r="E14090">
        <v>189.81200000000004</v>
      </c>
      <c r="F14090">
        <v>264.43799999999999</v>
      </c>
      <c r="G14090">
        <v>74.625999999999948</v>
      </c>
      <c r="H14090" t="str">
        <f t="shared" si="220"/>
        <v>2023-08</v>
      </c>
    </row>
    <row r="14091" spans="1:8" x14ac:dyDescent="0.3">
      <c r="A14091" s="1">
        <v>45010</v>
      </c>
      <c r="B14091">
        <v>1014121</v>
      </c>
      <c r="C14091">
        <v>2305</v>
      </c>
      <c r="D14091" t="s">
        <v>11</v>
      </c>
      <c r="E14091">
        <v>228.68</v>
      </c>
      <c r="F14091">
        <v>264.43799999999999</v>
      </c>
      <c r="G14091">
        <v>35.757999999999981</v>
      </c>
      <c r="H14091" t="str">
        <f t="shared" si="220"/>
        <v>2023-03</v>
      </c>
    </row>
    <row r="14092" spans="1:8" x14ac:dyDescent="0.3">
      <c r="A14092" s="1">
        <v>45250</v>
      </c>
      <c r="B14092">
        <v>1019671</v>
      </c>
      <c r="C14092">
        <v>1403</v>
      </c>
      <c r="D14092" t="s">
        <v>15</v>
      </c>
      <c r="E14092">
        <v>234.3</v>
      </c>
      <c r="F14092">
        <v>264.43799999999999</v>
      </c>
      <c r="G14092">
        <v>30.137999999999977</v>
      </c>
      <c r="H14092" t="str">
        <f t="shared" si="220"/>
        <v>2023-11</v>
      </c>
    </row>
    <row r="14093" spans="1:8" x14ac:dyDescent="0.3">
      <c r="A14093" s="1">
        <v>45037</v>
      </c>
      <c r="B14093">
        <v>1010995</v>
      </c>
      <c r="C14093">
        <v>2088</v>
      </c>
      <c r="D14093" t="s">
        <v>10</v>
      </c>
      <c r="E14093">
        <v>254.53200000000001</v>
      </c>
      <c r="F14093">
        <v>264.43799999999999</v>
      </c>
      <c r="G14093">
        <v>9.9059999999999775</v>
      </c>
      <c r="H14093" t="str">
        <f t="shared" si="220"/>
        <v>2023-04</v>
      </c>
    </row>
    <row r="14094" spans="1:8" x14ac:dyDescent="0.3">
      <c r="A14094" s="1">
        <v>45129</v>
      </c>
      <c r="B14094">
        <v>1014435</v>
      </c>
      <c r="C14094">
        <v>848</v>
      </c>
      <c r="D14094" t="s">
        <v>7</v>
      </c>
      <c r="E14094">
        <v>273.64</v>
      </c>
      <c r="F14094">
        <v>264.43799999999999</v>
      </c>
      <c r="G14094">
        <v>-9.2019999999999982</v>
      </c>
      <c r="H14094" t="str">
        <f t="shared" si="220"/>
        <v>2023-07</v>
      </c>
    </row>
    <row r="14095" spans="1:8" x14ac:dyDescent="0.3">
      <c r="A14095" s="1">
        <v>44957</v>
      </c>
      <c r="B14095">
        <v>1018487</v>
      </c>
      <c r="C14095">
        <v>856</v>
      </c>
      <c r="D14095" t="s">
        <v>10</v>
      </c>
      <c r="E14095">
        <v>286.00400000000002</v>
      </c>
      <c r="F14095">
        <v>264.43799999999999</v>
      </c>
      <c r="G14095">
        <v>-21.566000000000031</v>
      </c>
      <c r="H14095" t="str">
        <f t="shared" si="220"/>
        <v>2023-01</v>
      </c>
    </row>
    <row r="14096" spans="1:8" x14ac:dyDescent="0.3">
      <c r="A14096" s="1">
        <v>45170</v>
      </c>
      <c r="B14096">
        <v>1009679</v>
      </c>
      <c r="C14096">
        <v>2801</v>
      </c>
      <c r="D14096" t="s">
        <v>13</v>
      </c>
      <c r="E14096">
        <v>310.73200000000003</v>
      </c>
      <c r="F14096">
        <v>264.43799999999999</v>
      </c>
      <c r="G14096">
        <v>-46.29400000000004</v>
      </c>
      <c r="H14096" t="str">
        <f t="shared" si="220"/>
        <v>2023-09</v>
      </c>
    </row>
    <row r="14097" spans="1:8" x14ac:dyDescent="0.3">
      <c r="A14097" s="1">
        <v>45172</v>
      </c>
      <c r="B14097">
        <v>1005081</v>
      </c>
      <c r="C14097">
        <v>2821</v>
      </c>
      <c r="D14097" t="s">
        <v>12</v>
      </c>
      <c r="E14097">
        <v>197.80480000000003</v>
      </c>
      <c r="F14097">
        <v>264.44080000000002</v>
      </c>
      <c r="G14097">
        <v>66.635999999999996</v>
      </c>
      <c r="H14097" t="str">
        <f t="shared" si="220"/>
        <v>2023-09</v>
      </c>
    </row>
    <row r="14098" spans="1:8" x14ac:dyDescent="0.3">
      <c r="A14098" s="1">
        <v>45186</v>
      </c>
      <c r="B14098">
        <v>1004861</v>
      </c>
      <c r="C14098">
        <v>2074</v>
      </c>
      <c r="D14098" t="s">
        <v>7</v>
      </c>
      <c r="E14098">
        <v>135.77920000000003</v>
      </c>
      <c r="F14098">
        <v>264.46680000000003</v>
      </c>
      <c r="G14098">
        <v>128.6876</v>
      </c>
      <c r="H14098" t="str">
        <f t="shared" si="220"/>
        <v>2023-09</v>
      </c>
    </row>
    <row r="14099" spans="1:8" x14ac:dyDescent="0.3">
      <c r="A14099" s="1">
        <v>44949</v>
      </c>
      <c r="B14099">
        <v>1001440</v>
      </c>
      <c r="C14099">
        <v>1440</v>
      </c>
      <c r="D14099" t="s">
        <v>13</v>
      </c>
      <c r="E14099">
        <v>679.1101440000001</v>
      </c>
      <c r="F14099">
        <v>264.50528000000003</v>
      </c>
      <c r="G14099">
        <v>-414.60486400000008</v>
      </c>
      <c r="H14099" t="str">
        <f t="shared" si="220"/>
        <v>2023-01</v>
      </c>
    </row>
    <row r="14100" spans="1:8" x14ac:dyDescent="0.3">
      <c r="A14100" s="1">
        <v>44934</v>
      </c>
      <c r="B14100">
        <v>1003539</v>
      </c>
      <c r="C14100">
        <v>1207</v>
      </c>
      <c r="D14100" t="s">
        <v>11</v>
      </c>
      <c r="E14100">
        <v>266.83520000000004</v>
      </c>
      <c r="F14100">
        <v>264.52400000000006</v>
      </c>
      <c r="G14100">
        <v>-2.3111999999999853</v>
      </c>
      <c r="H14100" t="str">
        <f t="shared" si="220"/>
        <v>2023-01</v>
      </c>
    </row>
    <row r="14101" spans="1:8" x14ac:dyDescent="0.3">
      <c r="A14101" s="1">
        <v>45066</v>
      </c>
      <c r="B14101">
        <v>1017690</v>
      </c>
      <c r="C14101">
        <v>311</v>
      </c>
      <c r="D14101" t="s">
        <v>16</v>
      </c>
      <c r="E14101">
        <v>288.46800000000002</v>
      </c>
      <c r="F14101">
        <v>264.61727999999999</v>
      </c>
      <c r="G14101">
        <v>-23.850720000000024</v>
      </c>
      <c r="H14101" t="str">
        <f t="shared" si="220"/>
        <v>2023-05</v>
      </c>
    </row>
    <row r="14102" spans="1:8" x14ac:dyDescent="0.3">
      <c r="A14102" s="1">
        <v>45278</v>
      </c>
      <c r="B14102">
        <v>1001851</v>
      </c>
      <c r="C14102">
        <v>1851</v>
      </c>
      <c r="D14102" t="s">
        <v>15</v>
      </c>
      <c r="E14102">
        <v>254.43200000000002</v>
      </c>
      <c r="F14102">
        <v>264.68832000000003</v>
      </c>
      <c r="G14102">
        <v>10.256320000000017</v>
      </c>
      <c r="H14102" t="str">
        <f t="shared" si="220"/>
        <v>2023-12</v>
      </c>
    </row>
    <row r="14103" spans="1:8" x14ac:dyDescent="0.3">
      <c r="A14103" s="1">
        <v>44932</v>
      </c>
      <c r="B14103">
        <v>1001233</v>
      </c>
      <c r="C14103">
        <v>1233</v>
      </c>
      <c r="D14103" t="s">
        <v>15</v>
      </c>
      <c r="E14103">
        <v>296.71296000000001</v>
      </c>
      <c r="F14103">
        <v>264.72992000000005</v>
      </c>
      <c r="G14103">
        <v>-31.98303999999996</v>
      </c>
      <c r="H14103" t="str">
        <f t="shared" si="220"/>
        <v>2023-01</v>
      </c>
    </row>
    <row r="14104" spans="1:8" x14ac:dyDescent="0.3">
      <c r="A14104" s="1">
        <v>45258</v>
      </c>
      <c r="B14104">
        <v>1005079</v>
      </c>
      <c r="C14104">
        <v>2515</v>
      </c>
      <c r="D14104" t="s">
        <v>13</v>
      </c>
      <c r="E14104">
        <v>318.88640000000009</v>
      </c>
      <c r="F14104">
        <v>264.81000000000006</v>
      </c>
      <c r="G14104">
        <v>-54.076400000000035</v>
      </c>
      <c r="H14104" t="str">
        <f t="shared" si="220"/>
        <v>2023-11</v>
      </c>
    </row>
    <row r="14105" spans="1:8" x14ac:dyDescent="0.3">
      <c r="A14105" s="1">
        <v>45177</v>
      </c>
      <c r="B14105">
        <v>1000052</v>
      </c>
      <c r="C14105">
        <v>52</v>
      </c>
      <c r="D14105" t="s">
        <v>15</v>
      </c>
      <c r="E14105">
        <v>185.56867200000008</v>
      </c>
      <c r="F14105">
        <v>264.84456960000006</v>
      </c>
      <c r="G14105">
        <v>79.275897599999979</v>
      </c>
      <c r="H14105" t="str">
        <f t="shared" si="220"/>
        <v>2023-09</v>
      </c>
    </row>
    <row r="14106" spans="1:8" x14ac:dyDescent="0.3">
      <c r="A14106" s="1">
        <v>44945</v>
      </c>
      <c r="B14106">
        <v>1007564</v>
      </c>
      <c r="C14106">
        <v>1529</v>
      </c>
      <c r="D14106" t="s">
        <v>7</v>
      </c>
      <c r="E14106">
        <v>0.18000000000000682</v>
      </c>
      <c r="F14106">
        <v>264.88620000000003</v>
      </c>
      <c r="G14106">
        <v>264.70620000000002</v>
      </c>
      <c r="H14106" t="str">
        <f t="shared" si="220"/>
        <v>2023-01</v>
      </c>
    </row>
    <row r="14107" spans="1:8" x14ac:dyDescent="0.3">
      <c r="A14107" s="1">
        <v>45012</v>
      </c>
      <c r="B14107">
        <v>1006958</v>
      </c>
      <c r="C14107">
        <v>2078</v>
      </c>
      <c r="D14107" t="s">
        <v>14</v>
      </c>
      <c r="E14107">
        <v>8.5720000000000027</v>
      </c>
      <c r="F14107">
        <v>264.88620000000003</v>
      </c>
      <c r="G14107">
        <v>256.31420000000003</v>
      </c>
      <c r="H14107" t="str">
        <f t="shared" si="220"/>
        <v>2023-03</v>
      </c>
    </row>
    <row r="14108" spans="1:8" x14ac:dyDescent="0.3">
      <c r="A14108" s="1">
        <v>45038</v>
      </c>
      <c r="B14108">
        <v>1008953</v>
      </c>
      <c r="C14108">
        <v>153</v>
      </c>
      <c r="D14108" t="s">
        <v>10</v>
      </c>
      <c r="E14108">
        <v>9.460000000000008</v>
      </c>
      <c r="F14108">
        <v>264.88620000000003</v>
      </c>
      <c r="G14108">
        <v>255.42620000000002</v>
      </c>
      <c r="H14108" t="str">
        <f t="shared" si="220"/>
        <v>2023-04</v>
      </c>
    </row>
    <row r="14109" spans="1:8" x14ac:dyDescent="0.3">
      <c r="A14109" s="1">
        <v>45096</v>
      </c>
      <c r="B14109">
        <v>1006446</v>
      </c>
      <c r="C14109">
        <v>965</v>
      </c>
      <c r="D14109" t="s">
        <v>14</v>
      </c>
      <c r="E14109">
        <v>21.771999999999998</v>
      </c>
      <c r="F14109">
        <v>264.88620000000003</v>
      </c>
      <c r="G14109">
        <v>243.11420000000004</v>
      </c>
      <c r="H14109" t="str">
        <f t="shared" si="220"/>
        <v>2023-06</v>
      </c>
    </row>
    <row r="14110" spans="1:8" x14ac:dyDescent="0.3">
      <c r="A14110" s="1">
        <v>45059</v>
      </c>
      <c r="B14110">
        <v>1007156</v>
      </c>
      <c r="C14110">
        <v>191</v>
      </c>
      <c r="D14110" t="s">
        <v>9</v>
      </c>
      <c r="E14110">
        <v>23.659999999999997</v>
      </c>
      <c r="F14110">
        <v>264.88620000000003</v>
      </c>
      <c r="G14110">
        <v>241.22620000000003</v>
      </c>
      <c r="H14110" t="str">
        <f t="shared" si="220"/>
        <v>2023-05</v>
      </c>
    </row>
    <row r="14111" spans="1:8" x14ac:dyDescent="0.3">
      <c r="A14111" s="1">
        <v>45163</v>
      </c>
      <c r="B14111">
        <v>1007094</v>
      </c>
      <c r="C14111">
        <v>724</v>
      </c>
      <c r="D14111" t="s">
        <v>8</v>
      </c>
      <c r="E14111">
        <v>120.60800000000002</v>
      </c>
      <c r="F14111">
        <v>264.88620000000003</v>
      </c>
      <c r="G14111">
        <v>144.27820000000003</v>
      </c>
      <c r="H14111" t="str">
        <f t="shared" si="220"/>
        <v>2023-08</v>
      </c>
    </row>
    <row r="14112" spans="1:8" x14ac:dyDescent="0.3">
      <c r="A14112" s="1">
        <v>44972</v>
      </c>
      <c r="B14112">
        <v>1014666</v>
      </c>
      <c r="C14112">
        <v>2607</v>
      </c>
      <c r="D14112" t="s">
        <v>8</v>
      </c>
      <c r="E14112">
        <v>130.30800000000002</v>
      </c>
      <c r="F14112">
        <v>264.88620000000003</v>
      </c>
      <c r="G14112">
        <v>134.57820000000001</v>
      </c>
      <c r="H14112" t="str">
        <f t="shared" si="220"/>
        <v>2023-02</v>
      </c>
    </row>
    <row r="14113" spans="1:8" x14ac:dyDescent="0.3">
      <c r="A14113" s="1">
        <v>45149</v>
      </c>
      <c r="B14113">
        <v>1011416</v>
      </c>
      <c r="C14113">
        <v>459</v>
      </c>
      <c r="D14113" t="s">
        <v>10</v>
      </c>
      <c r="E14113">
        <v>137.05200000000002</v>
      </c>
      <c r="F14113">
        <v>264.88620000000003</v>
      </c>
      <c r="G14113">
        <v>127.83420000000001</v>
      </c>
      <c r="H14113" t="str">
        <f t="shared" si="220"/>
        <v>2023-08</v>
      </c>
    </row>
    <row r="14114" spans="1:8" x14ac:dyDescent="0.3">
      <c r="A14114" s="1">
        <v>45033</v>
      </c>
      <c r="B14114">
        <v>1006817</v>
      </c>
      <c r="C14114">
        <v>2192</v>
      </c>
      <c r="D14114" t="s">
        <v>10</v>
      </c>
      <c r="E14114">
        <v>138.24800000000002</v>
      </c>
      <c r="F14114">
        <v>264.88620000000003</v>
      </c>
      <c r="G14114">
        <v>126.63820000000001</v>
      </c>
      <c r="H14114" t="str">
        <f t="shared" si="220"/>
        <v>2023-04</v>
      </c>
    </row>
    <row r="14115" spans="1:8" x14ac:dyDescent="0.3">
      <c r="A14115" s="1">
        <v>45179</v>
      </c>
      <c r="B14115">
        <v>1009358</v>
      </c>
      <c r="C14115">
        <v>1042</v>
      </c>
      <c r="D14115" t="s">
        <v>11</v>
      </c>
      <c r="E14115">
        <v>147.16800000000003</v>
      </c>
      <c r="F14115">
        <v>264.88620000000003</v>
      </c>
      <c r="G14115">
        <v>117.7182</v>
      </c>
      <c r="H14115" t="str">
        <f t="shared" si="220"/>
        <v>2023-09</v>
      </c>
    </row>
    <row r="14116" spans="1:8" x14ac:dyDescent="0.3">
      <c r="A14116" s="1">
        <v>45162</v>
      </c>
      <c r="B14116">
        <v>1012606</v>
      </c>
      <c r="C14116">
        <v>981</v>
      </c>
      <c r="D14116" t="s">
        <v>8</v>
      </c>
      <c r="E14116">
        <v>182.01200000000003</v>
      </c>
      <c r="F14116">
        <v>264.88620000000003</v>
      </c>
      <c r="G14116">
        <v>82.874200000000002</v>
      </c>
      <c r="H14116" t="str">
        <f t="shared" si="220"/>
        <v>2023-08</v>
      </c>
    </row>
    <row r="14117" spans="1:8" x14ac:dyDescent="0.3">
      <c r="A14117" s="1">
        <v>45227</v>
      </c>
      <c r="B14117">
        <v>1019188</v>
      </c>
      <c r="C14117">
        <v>2606</v>
      </c>
      <c r="D14117" t="s">
        <v>14</v>
      </c>
      <c r="E14117">
        <v>193.25200000000004</v>
      </c>
      <c r="F14117">
        <v>264.88620000000003</v>
      </c>
      <c r="G14117">
        <v>71.634199999999993</v>
      </c>
      <c r="H14117" t="str">
        <f t="shared" si="220"/>
        <v>2023-10</v>
      </c>
    </row>
    <row r="14118" spans="1:8" x14ac:dyDescent="0.3">
      <c r="A14118" s="1">
        <v>45098</v>
      </c>
      <c r="B14118">
        <v>1018174</v>
      </c>
      <c r="C14118">
        <v>1084</v>
      </c>
      <c r="D14118" t="s">
        <v>14</v>
      </c>
      <c r="E14118">
        <v>214.60800000000003</v>
      </c>
      <c r="F14118">
        <v>264.88620000000003</v>
      </c>
      <c r="G14118">
        <v>50.278199999999998</v>
      </c>
      <c r="H14118" t="str">
        <f t="shared" si="220"/>
        <v>2023-06</v>
      </c>
    </row>
    <row r="14119" spans="1:8" x14ac:dyDescent="0.3">
      <c r="A14119" s="1">
        <v>45059</v>
      </c>
      <c r="B14119">
        <v>1017412</v>
      </c>
      <c r="C14119">
        <v>865</v>
      </c>
      <c r="D14119" t="s">
        <v>9</v>
      </c>
      <c r="E14119">
        <v>234.84000000000003</v>
      </c>
      <c r="F14119">
        <v>264.88620000000003</v>
      </c>
      <c r="G14119">
        <v>30.046199999999999</v>
      </c>
      <c r="H14119" t="str">
        <f t="shared" si="220"/>
        <v>2023-05</v>
      </c>
    </row>
    <row r="14120" spans="1:8" x14ac:dyDescent="0.3">
      <c r="A14120" s="1">
        <v>45220</v>
      </c>
      <c r="B14120">
        <v>1011496</v>
      </c>
      <c r="C14120">
        <v>825</v>
      </c>
      <c r="D14120" t="s">
        <v>10</v>
      </c>
      <c r="E14120">
        <v>252.82400000000004</v>
      </c>
      <c r="F14120">
        <v>264.88620000000003</v>
      </c>
      <c r="G14120">
        <v>12.06219999999999</v>
      </c>
      <c r="H14120" t="str">
        <f t="shared" si="220"/>
        <v>2023-10</v>
      </c>
    </row>
    <row r="14121" spans="1:8" x14ac:dyDescent="0.3">
      <c r="A14121" s="1">
        <v>45080</v>
      </c>
      <c r="B14121">
        <v>1014957</v>
      </c>
      <c r="C14121">
        <v>1640</v>
      </c>
      <c r="D14121" t="s">
        <v>13</v>
      </c>
      <c r="E14121">
        <v>295.53600000000006</v>
      </c>
      <c r="F14121">
        <v>264.88620000000003</v>
      </c>
      <c r="G14121">
        <v>-30.649800000000027</v>
      </c>
      <c r="H14121" t="str">
        <f t="shared" si="220"/>
        <v>2023-06</v>
      </c>
    </row>
    <row r="14122" spans="1:8" x14ac:dyDescent="0.3">
      <c r="A14122" s="1">
        <v>45136</v>
      </c>
      <c r="B14122">
        <v>1011824</v>
      </c>
      <c r="C14122">
        <v>2107</v>
      </c>
      <c r="D14122" t="s">
        <v>14</v>
      </c>
      <c r="E14122">
        <v>314.64400000000006</v>
      </c>
      <c r="F14122">
        <v>264.88620000000003</v>
      </c>
      <c r="G14122">
        <v>-49.757800000000032</v>
      </c>
      <c r="H14122" t="str">
        <f t="shared" si="220"/>
        <v>2023-07</v>
      </c>
    </row>
    <row r="14123" spans="1:8" x14ac:dyDescent="0.3">
      <c r="A14123" s="1">
        <v>45188</v>
      </c>
      <c r="B14123">
        <v>1002427</v>
      </c>
      <c r="C14123">
        <v>2427</v>
      </c>
      <c r="D14123" t="s">
        <v>12</v>
      </c>
      <c r="E14123">
        <v>361.55200000000008</v>
      </c>
      <c r="F14123">
        <v>264.98680000000002</v>
      </c>
      <c r="G14123">
        <v>-96.565200000000061</v>
      </c>
      <c r="H14123" t="str">
        <f t="shared" si="220"/>
        <v>2023-09</v>
      </c>
    </row>
    <row r="14124" spans="1:8" x14ac:dyDescent="0.3">
      <c r="A14124" s="1">
        <v>45255</v>
      </c>
      <c r="B14124">
        <v>1001573</v>
      </c>
      <c r="C14124">
        <v>1573</v>
      </c>
      <c r="D14124" t="s">
        <v>12</v>
      </c>
      <c r="E14124">
        <v>85.043200000000013</v>
      </c>
      <c r="F14124">
        <v>265.07520000000005</v>
      </c>
      <c r="G14124">
        <v>180.03200000000004</v>
      </c>
      <c r="H14124" t="str">
        <f t="shared" si="220"/>
        <v>2023-11</v>
      </c>
    </row>
    <row r="14125" spans="1:8" x14ac:dyDescent="0.3">
      <c r="A14125" s="1">
        <v>44964</v>
      </c>
      <c r="B14125">
        <v>1003890</v>
      </c>
      <c r="C14125">
        <v>2741</v>
      </c>
      <c r="D14125" t="s">
        <v>11</v>
      </c>
      <c r="E14125">
        <v>157.91680000000002</v>
      </c>
      <c r="F14125">
        <v>265.12720000000002</v>
      </c>
      <c r="G14125">
        <v>107.21039999999999</v>
      </c>
      <c r="H14125" t="str">
        <f t="shared" si="220"/>
        <v>2023-02</v>
      </c>
    </row>
    <row r="14126" spans="1:8" x14ac:dyDescent="0.3">
      <c r="A14126" s="1">
        <v>45248</v>
      </c>
      <c r="B14126">
        <v>1001944</v>
      </c>
      <c r="C14126">
        <v>1944</v>
      </c>
      <c r="D14126" t="s">
        <v>12</v>
      </c>
      <c r="E14126">
        <v>228.91520000000003</v>
      </c>
      <c r="F14126">
        <v>265.32896000000005</v>
      </c>
      <c r="G14126">
        <v>36.413760000000025</v>
      </c>
      <c r="H14126" t="str">
        <f t="shared" si="220"/>
        <v>2023-11</v>
      </c>
    </row>
    <row r="14127" spans="1:8" x14ac:dyDescent="0.3">
      <c r="A14127" s="1">
        <v>44940</v>
      </c>
      <c r="B14127">
        <v>1006581</v>
      </c>
      <c r="C14127">
        <v>858</v>
      </c>
      <c r="D14127" t="s">
        <v>11</v>
      </c>
      <c r="E14127">
        <v>0.12000000000000099</v>
      </c>
      <c r="F14127">
        <v>265.33440000000002</v>
      </c>
      <c r="G14127">
        <v>265.21440000000001</v>
      </c>
      <c r="H14127" t="str">
        <f t="shared" si="220"/>
        <v>2023-01</v>
      </c>
    </row>
    <row r="14128" spans="1:8" x14ac:dyDescent="0.3">
      <c r="A14128" s="1">
        <v>45041</v>
      </c>
      <c r="B14128">
        <v>1007139</v>
      </c>
      <c r="C14128">
        <v>279</v>
      </c>
      <c r="D14128" t="s">
        <v>10</v>
      </c>
      <c r="E14128">
        <v>102.27200000000001</v>
      </c>
      <c r="F14128">
        <v>265.33440000000002</v>
      </c>
      <c r="G14128">
        <v>163.06240000000003</v>
      </c>
      <c r="H14128" t="str">
        <f t="shared" si="220"/>
        <v>2023-04</v>
      </c>
    </row>
    <row r="14129" spans="1:8" x14ac:dyDescent="0.3">
      <c r="A14129" s="1">
        <v>44929</v>
      </c>
      <c r="B14129">
        <v>1006931</v>
      </c>
      <c r="C14129">
        <v>2208</v>
      </c>
      <c r="D14129" t="s">
        <v>13</v>
      </c>
      <c r="E14129">
        <v>105.67200000000003</v>
      </c>
      <c r="F14129">
        <v>265.33440000000002</v>
      </c>
      <c r="G14129">
        <v>159.66239999999999</v>
      </c>
      <c r="H14129" t="str">
        <f t="shared" si="220"/>
        <v>2023-01</v>
      </c>
    </row>
    <row r="14130" spans="1:8" x14ac:dyDescent="0.3">
      <c r="A14130" s="1">
        <v>45220</v>
      </c>
      <c r="B14130">
        <v>1019571</v>
      </c>
      <c r="C14130">
        <v>2120</v>
      </c>
      <c r="D14130" t="s">
        <v>12</v>
      </c>
      <c r="E14130">
        <v>112.86399999999998</v>
      </c>
      <c r="F14130">
        <v>265.33440000000002</v>
      </c>
      <c r="G14130">
        <v>152.47040000000004</v>
      </c>
      <c r="H14130" t="str">
        <f t="shared" si="220"/>
        <v>2023-10</v>
      </c>
    </row>
    <row r="14131" spans="1:8" x14ac:dyDescent="0.3">
      <c r="A14131" s="1">
        <v>45191</v>
      </c>
      <c r="B14131">
        <v>1012436</v>
      </c>
      <c r="C14131">
        <v>843</v>
      </c>
      <c r="D14131" t="s">
        <v>12</v>
      </c>
      <c r="E14131">
        <v>117.35999999999999</v>
      </c>
      <c r="F14131">
        <v>265.33440000000002</v>
      </c>
      <c r="G14131">
        <v>147.97440000000003</v>
      </c>
      <c r="H14131" t="str">
        <f t="shared" si="220"/>
        <v>2023-09</v>
      </c>
    </row>
    <row r="14132" spans="1:8" x14ac:dyDescent="0.3">
      <c r="A14132" s="1">
        <v>45031</v>
      </c>
      <c r="B14132">
        <v>1018558</v>
      </c>
      <c r="C14132">
        <v>1713</v>
      </c>
      <c r="D14132" t="s">
        <v>11</v>
      </c>
      <c r="E14132">
        <v>118.48399999999998</v>
      </c>
      <c r="F14132">
        <v>265.33440000000002</v>
      </c>
      <c r="G14132">
        <v>146.85040000000004</v>
      </c>
      <c r="H14132" t="str">
        <f t="shared" si="220"/>
        <v>2023-04</v>
      </c>
    </row>
    <row r="14133" spans="1:8" x14ac:dyDescent="0.3">
      <c r="A14133" s="1">
        <v>45226</v>
      </c>
      <c r="B14133">
        <v>1009410</v>
      </c>
      <c r="C14133">
        <v>1241</v>
      </c>
      <c r="D14133" t="s">
        <v>7</v>
      </c>
      <c r="E14133">
        <v>146.584</v>
      </c>
      <c r="F14133">
        <v>265.33440000000002</v>
      </c>
      <c r="G14133">
        <v>118.75040000000001</v>
      </c>
      <c r="H14133" t="str">
        <f t="shared" si="220"/>
        <v>2023-10</v>
      </c>
    </row>
    <row r="14134" spans="1:8" x14ac:dyDescent="0.3">
      <c r="A14134" s="1">
        <v>45249</v>
      </c>
      <c r="B14134">
        <v>1016359</v>
      </c>
      <c r="C14134">
        <v>1073</v>
      </c>
      <c r="D14134" t="s">
        <v>10</v>
      </c>
      <c r="E14134">
        <v>149.95599999999999</v>
      </c>
      <c r="F14134">
        <v>265.33440000000002</v>
      </c>
      <c r="G14134">
        <v>115.37840000000003</v>
      </c>
      <c r="H14134" t="str">
        <f t="shared" si="220"/>
        <v>2023-11</v>
      </c>
    </row>
    <row r="14135" spans="1:8" x14ac:dyDescent="0.3">
      <c r="A14135" s="1">
        <v>45051</v>
      </c>
      <c r="B14135">
        <v>1018275</v>
      </c>
      <c r="C14135">
        <v>343</v>
      </c>
      <c r="D14135" t="s">
        <v>14</v>
      </c>
      <c r="E14135">
        <v>169.06399999999999</v>
      </c>
      <c r="F14135">
        <v>265.33440000000002</v>
      </c>
      <c r="G14135">
        <v>96.270400000000024</v>
      </c>
      <c r="H14135" t="str">
        <f t="shared" si="220"/>
        <v>2023-05</v>
      </c>
    </row>
    <row r="14136" spans="1:8" x14ac:dyDescent="0.3">
      <c r="A14136" s="1">
        <v>45164</v>
      </c>
      <c r="B14136">
        <v>1017892</v>
      </c>
      <c r="C14136">
        <v>1159</v>
      </c>
      <c r="D14136" t="s">
        <v>13</v>
      </c>
      <c r="E14136">
        <v>197.16399999999999</v>
      </c>
      <c r="F14136">
        <v>265.33440000000002</v>
      </c>
      <c r="G14136">
        <v>68.170400000000029</v>
      </c>
      <c r="H14136" t="str">
        <f t="shared" si="220"/>
        <v>2023-08</v>
      </c>
    </row>
    <row r="14137" spans="1:8" x14ac:dyDescent="0.3">
      <c r="A14137" s="1">
        <v>45131</v>
      </c>
      <c r="B14137">
        <v>1013468</v>
      </c>
      <c r="C14137">
        <v>633</v>
      </c>
      <c r="D14137" t="s">
        <v>8</v>
      </c>
      <c r="E14137">
        <v>243.24799999999999</v>
      </c>
      <c r="F14137">
        <v>265.33440000000002</v>
      </c>
      <c r="G14137">
        <v>22.086400000000026</v>
      </c>
      <c r="H14137" t="str">
        <f t="shared" si="220"/>
        <v>2023-07</v>
      </c>
    </row>
    <row r="14138" spans="1:8" x14ac:dyDescent="0.3">
      <c r="A14138" s="1">
        <v>45260</v>
      </c>
      <c r="B14138">
        <v>1011846</v>
      </c>
      <c r="C14138">
        <v>1726</v>
      </c>
      <c r="D14138" t="s">
        <v>8</v>
      </c>
      <c r="E14138">
        <v>264.60399999999998</v>
      </c>
      <c r="F14138">
        <v>265.33440000000002</v>
      </c>
      <c r="G14138">
        <v>0.73040000000003147</v>
      </c>
      <c r="H14138" t="str">
        <f t="shared" si="220"/>
        <v>2023-11</v>
      </c>
    </row>
    <row r="14139" spans="1:8" x14ac:dyDescent="0.3">
      <c r="A14139" s="1">
        <v>45064</v>
      </c>
      <c r="B14139">
        <v>1010656</v>
      </c>
      <c r="C14139">
        <v>425</v>
      </c>
      <c r="D14139" t="s">
        <v>12</v>
      </c>
      <c r="E14139">
        <v>271.34800000000001</v>
      </c>
      <c r="F14139">
        <v>265.33440000000002</v>
      </c>
      <c r="G14139">
        <v>-6.0135999999999967</v>
      </c>
      <c r="H14139" t="str">
        <f t="shared" si="220"/>
        <v>2023-05</v>
      </c>
    </row>
    <row r="14140" spans="1:8" x14ac:dyDescent="0.3">
      <c r="A14140" s="1">
        <v>45077</v>
      </c>
      <c r="B14140">
        <v>1013902</v>
      </c>
      <c r="C14140">
        <v>966</v>
      </c>
      <c r="D14140" t="s">
        <v>11</v>
      </c>
      <c r="E14140">
        <v>276.96800000000002</v>
      </c>
      <c r="F14140">
        <v>265.33440000000002</v>
      </c>
      <c r="G14140">
        <v>-11.633600000000001</v>
      </c>
      <c r="H14140" t="str">
        <f t="shared" si="220"/>
        <v>2023-05</v>
      </c>
    </row>
    <row r="14141" spans="1:8" x14ac:dyDescent="0.3">
      <c r="A14141" s="1">
        <v>45009</v>
      </c>
      <c r="B14141">
        <v>1014035</v>
      </c>
      <c r="C14141">
        <v>622</v>
      </c>
      <c r="D14141" t="s">
        <v>7</v>
      </c>
      <c r="E14141">
        <v>298.32400000000001</v>
      </c>
      <c r="F14141">
        <v>265.33440000000002</v>
      </c>
      <c r="G14141">
        <v>-32.989599999999996</v>
      </c>
      <c r="H14141" t="str">
        <f t="shared" si="220"/>
        <v>2023-03</v>
      </c>
    </row>
    <row r="14142" spans="1:8" x14ac:dyDescent="0.3">
      <c r="A14142" s="1">
        <v>45272</v>
      </c>
      <c r="B14142">
        <v>1017344</v>
      </c>
      <c r="C14142">
        <v>2277</v>
      </c>
      <c r="D14142" t="s">
        <v>16</v>
      </c>
      <c r="E14142">
        <v>301.69600000000008</v>
      </c>
      <c r="F14142">
        <v>265.33440000000002</v>
      </c>
      <c r="G14142">
        <v>-36.361600000000067</v>
      </c>
      <c r="H14142" t="str">
        <f t="shared" si="220"/>
        <v>2023-12</v>
      </c>
    </row>
    <row r="14143" spans="1:8" x14ac:dyDescent="0.3">
      <c r="A14143" s="1">
        <v>44946</v>
      </c>
      <c r="B14143">
        <v>1001940</v>
      </c>
      <c r="C14143">
        <v>1940</v>
      </c>
      <c r="D14143" t="s">
        <v>13</v>
      </c>
      <c r="E14143">
        <v>319.71840000000003</v>
      </c>
      <c r="F14143">
        <v>265.34976</v>
      </c>
      <c r="G14143">
        <v>-54.368640000000028</v>
      </c>
      <c r="H14143" t="str">
        <f t="shared" si="220"/>
        <v>2023-01</v>
      </c>
    </row>
    <row r="14144" spans="1:8" x14ac:dyDescent="0.3">
      <c r="A14144" s="1">
        <v>45184</v>
      </c>
      <c r="B14144">
        <v>1002206</v>
      </c>
      <c r="C14144">
        <v>2206</v>
      </c>
      <c r="D14144" t="s">
        <v>11</v>
      </c>
      <c r="E14144">
        <v>119.95519999999999</v>
      </c>
      <c r="F14144">
        <v>265.39760000000001</v>
      </c>
      <c r="G14144">
        <v>145.44240000000002</v>
      </c>
      <c r="H14144" t="str">
        <f t="shared" si="220"/>
        <v>2023-09</v>
      </c>
    </row>
    <row r="14145" spans="1:8" x14ac:dyDescent="0.3">
      <c r="A14145" s="1">
        <v>44940</v>
      </c>
      <c r="B14145">
        <v>1002883</v>
      </c>
      <c r="C14145">
        <v>834</v>
      </c>
      <c r="D14145" t="s">
        <v>16</v>
      </c>
      <c r="E14145">
        <v>209.27360000000004</v>
      </c>
      <c r="F14145">
        <v>265.61599999999999</v>
      </c>
      <c r="G14145">
        <v>56.342399999999941</v>
      </c>
      <c r="H14145" t="str">
        <f t="shared" si="220"/>
        <v>2023-01</v>
      </c>
    </row>
    <row r="14146" spans="1:8" x14ac:dyDescent="0.3">
      <c r="A14146" s="1">
        <v>44983</v>
      </c>
      <c r="B14146">
        <v>1001318</v>
      </c>
      <c r="C14146">
        <v>1318</v>
      </c>
      <c r="D14146" t="s">
        <v>16</v>
      </c>
      <c r="E14146">
        <v>691.26528000000008</v>
      </c>
      <c r="F14146">
        <v>265.68256000000002</v>
      </c>
      <c r="G14146">
        <v>-425.58272000000005</v>
      </c>
      <c r="H14146" t="str">
        <f t="shared" ref="H14146:H14209" si="221">TEXT(A14146, "YYYY-MM")</f>
        <v>2023-02</v>
      </c>
    </row>
    <row r="14147" spans="1:8" x14ac:dyDescent="0.3">
      <c r="A14147" s="1">
        <v>45163</v>
      </c>
      <c r="B14147">
        <v>1006919</v>
      </c>
      <c r="C14147">
        <v>1024</v>
      </c>
      <c r="D14147" t="s">
        <v>15</v>
      </c>
      <c r="E14147">
        <v>36.168000000000006</v>
      </c>
      <c r="F14147">
        <v>265.7826</v>
      </c>
      <c r="G14147">
        <v>229.6146</v>
      </c>
      <c r="H14147" t="str">
        <f t="shared" si="221"/>
        <v>2023-08</v>
      </c>
    </row>
    <row r="14148" spans="1:8" x14ac:dyDescent="0.3">
      <c r="A14148" s="1">
        <v>45198</v>
      </c>
      <c r="B14148">
        <v>1006802</v>
      </c>
      <c r="C14148">
        <v>2233</v>
      </c>
      <c r="D14148" t="s">
        <v>8</v>
      </c>
      <c r="E14148">
        <v>50.952000000000012</v>
      </c>
      <c r="F14148">
        <v>265.7826</v>
      </c>
      <c r="G14148">
        <v>214.8306</v>
      </c>
      <c r="H14148" t="str">
        <f t="shared" si="221"/>
        <v>2023-09</v>
      </c>
    </row>
    <row r="14149" spans="1:8" x14ac:dyDescent="0.3">
      <c r="A14149" s="1">
        <v>45048</v>
      </c>
      <c r="B14149">
        <v>1014788</v>
      </c>
      <c r="C14149">
        <v>1556</v>
      </c>
      <c r="D14149" t="s">
        <v>14</v>
      </c>
      <c r="E14149">
        <v>101.03999999999999</v>
      </c>
      <c r="F14149">
        <v>265.7826</v>
      </c>
      <c r="G14149">
        <v>164.74260000000001</v>
      </c>
      <c r="H14149" t="str">
        <f t="shared" si="221"/>
        <v>2023-05</v>
      </c>
    </row>
    <row r="14150" spans="1:8" x14ac:dyDescent="0.3">
      <c r="A14150" s="1">
        <v>45265</v>
      </c>
      <c r="B14150">
        <v>1007992</v>
      </c>
      <c r="C14150">
        <v>1158</v>
      </c>
      <c r="D14150" t="s">
        <v>13</v>
      </c>
      <c r="E14150">
        <v>114.14000000000001</v>
      </c>
      <c r="F14150">
        <v>265.7826</v>
      </c>
      <c r="G14150">
        <v>151.64259999999999</v>
      </c>
      <c r="H14150" t="str">
        <f t="shared" si="221"/>
        <v>2023-12</v>
      </c>
    </row>
    <row r="14151" spans="1:8" x14ac:dyDescent="0.3">
      <c r="A14151" s="1">
        <v>45264</v>
      </c>
      <c r="B14151">
        <v>1008175</v>
      </c>
      <c r="C14151">
        <v>1657</v>
      </c>
      <c r="D14151" t="s">
        <v>14</v>
      </c>
      <c r="E14151">
        <v>114.14000000000001</v>
      </c>
      <c r="F14151">
        <v>265.7826</v>
      </c>
      <c r="G14151">
        <v>151.64259999999999</v>
      </c>
      <c r="H14151" t="str">
        <f t="shared" si="221"/>
        <v>2023-12</v>
      </c>
    </row>
    <row r="14152" spans="1:8" x14ac:dyDescent="0.3">
      <c r="A14152" s="1">
        <v>44941</v>
      </c>
      <c r="B14152">
        <v>1017256</v>
      </c>
      <c r="C14152">
        <v>1094</v>
      </c>
      <c r="D14152" t="s">
        <v>9</v>
      </c>
      <c r="E14152">
        <v>143.75200000000001</v>
      </c>
      <c r="F14152">
        <v>265.7826</v>
      </c>
      <c r="G14152">
        <v>122.03059999999999</v>
      </c>
      <c r="H14152" t="str">
        <f t="shared" si="221"/>
        <v>2023-01</v>
      </c>
    </row>
    <row r="14153" spans="1:8" x14ac:dyDescent="0.3">
      <c r="A14153" s="1">
        <v>45239</v>
      </c>
      <c r="B14153">
        <v>1012974</v>
      </c>
      <c r="C14153">
        <v>1737</v>
      </c>
      <c r="D14153" t="s">
        <v>13</v>
      </c>
      <c r="E14153">
        <v>160.61200000000002</v>
      </c>
      <c r="F14153">
        <v>265.7826</v>
      </c>
      <c r="G14153">
        <v>105.17059999999998</v>
      </c>
      <c r="H14153" t="str">
        <f t="shared" si="221"/>
        <v>2023-11</v>
      </c>
    </row>
    <row r="14154" spans="1:8" x14ac:dyDescent="0.3">
      <c r="A14154" s="1">
        <v>45227</v>
      </c>
      <c r="B14154">
        <v>1018668</v>
      </c>
      <c r="C14154">
        <v>1492</v>
      </c>
      <c r="D14154" t="s">
        <v>13</v>
      </c>
      <c r="E14154">
        <v>169.60400000000001</v>
      </c>
      <c r="F14154">
        <v>265.7826</v>
      </c>
      <c r="G14154">
        <v>96.178599999999989</v>
      </c>
      <c r="H14154" t="str">
        <f t="shared" si="221"/>
        <v>2023-10</v>
      </c>
    </row>
    <row r="14155" spans="1:8" x14ac:dyDescent="0.3">
      <c r="A14155" s="1">
        <v>45057</v>
      </c>
      <c r="B14155">
        <v>1019579</v>
      </c>
      <c r="C14155">
        <v>1575</v>
      </c>
      <c r="D14155" t="s">
        <v>11</v>
      </c>
      <c r="E14155">
        <v>181.96800000000002</v>
      </c>
      <c r="F14155">
        <v>265.7826</v>
      </c>
      <c r="G14155">
        <v>83.814599999999984</v>
      </c>
      <c r="H14155" t="str">
        <f t="shared" si="221"/>
        <v>2023-05</v>
      </c>
    </row>
    <row r="14156" spans="1:8" x14ac:dyDescent="0.3">
      <c r="A14156" s="1">
        <v>45202</v>
      </c>
      <c r="B14156">
        <v>1013136</v>
      </c>
      <c r="C14156">
        <v>673</v>
      </c>
      <c r="D14156" t="s">
        <v>13</v>
      </c>
      <c r="E14156">
        <v>205.572</v>
      </c>
      <c r="F14156">
        <v>265.7826</v>
      </c>
      <c r="G14156">
        <v>60.210599999999999</v>
      </c>
      <c r="H14156" t="str">
        <f t="shared" si="221"/>
        <v>2023-10</v>
      </c>
    </row>
    <row r="14157" spans="1:8" x14ac:dyDescent="0.3">
      <c r="A14157" s="1">
        <v>45243</v>
      </c>
      <c r="B14157">
        <v>1016201</v>
      </c>
      <c r="C14157">
        <v>700</v>
      </c>
      <c r="D14157" t="s">
        <v>13</v>
      </c>
      <c r="E14157">
        <v>220.18400000000003</v>
      </c>
      <c r="F14157">
        <v>265.7826</v>
      </c>
      <c r="G14157">
        <v>45.598599999999976</v>
      </c>
      <c r="H14157" t="str">
        <f t="shared" si="221"/>
        <v>2023-11</v>
      </c>
    </row>
    <row r="14158" spans="1:8" x14ac:dyDescent="0.3">
      <c r="A14158" s="1">
        <v>45138</v>
      </c>
      <c r="B14158">
        <v>1012070</v>
      </c>
      <c r="C14158">
        <v>2033</v>
      </c>
      <c r="D14158" t="s">
        <v>10</v>
      </c>
      <c r="E14158">
        <v>228.05200000000002</v>
      </c>
      <c r="F14158">
        <v>265.7826</v>
      </c>
      <c r="G14158">
        <v>37.730599999999981</v>
      </c>
      <c r="H14158" t="str">
        <f t="shared" si="221"/>
        <v>2023-07</v>
      </c>
    </row>
    <row r="14159" spans="1:8" x14ac:dyDescent="0.3">
      <c r="A14159" s="1">
        <v>45028</v>
      </c>
      <c r="B14159">
        <v>1014750</v>
      </c>
      <c r="C14159">
        <v>1608</v>
      </c>
      <c r="D14159" t="s">
        <v>12</v>
      </c>
      <c r="E14159">
        <v>232.548</v>
      </c>
      <c r="F14159">
        <v>265.7826</v>
      </c>
      <c r="G14159">
        <v>33.2346</v>
      </c>
      <c r="H14159" t="str">
        <f t="shared" si="221"/>
        <v>2023-04</v>
      </c>
    </row>
    <row r="14160" spans="1:8" x14ac:dyDescent="0.3">
      <c r="A14160" s="1">
        <v>45251</v>
      </c>
      <c r="B14160">
        <v>1011707</v>
      </c>
      <c r="C14160">
        <v>2752</v>
      </c>
      <c r="D14160" t="s">
        <v>14</v>
      </c>
      <c r="E14160">
        <v>266.26800000000003</v>
      </c>
      <c r="F14160">
        <v>265.7826</v>
      </c>
      <c r="G14160">
        <v>-0.48540000000002692</v>
      </c>
      <c r="H14160" t="str">
        <f t="shared" si="221"/>
        <v>2023-11</v>
      </c>
    </row>
    <row r="14161" spans="1:8" x14ac:dyDescent="0.3">
      <c r="A14161" s="1">
        <v>44985</v>
      </c>
      <c r="B14161">
        <v>1018326</v>
      </c>
      <c r="C14161">
        <v>2395</v>
      </c>
      <c r="D14161" t="s">
        <v>14</v>
      </c>
      <c r="E14161">
        <v>297.74</v>
      </c>
      <c r="F14161">
        <v>265.7826</v>
      </c>
      <c r="G14161">
        <v>-31.957400000000007</v>
      </c>
      <c r="H14161" t="str">
        <f t="shared" si="221"/>
        <v>2023-02</v>
      </c>
    </row>
    <row r="14162" spans="1:8" x14ac:dyDescent="0.3">
      <c r="A14162" s="1">
        <v>45123</v>
      </c>
      <c r="B14162">
        <v>1019551</v>
      </c>
      <c r="C14162">
        <v>2199</v>
      </c>
      <c r="D14162" t="s">
        <v>9</v>
      </c>
      <c r="E14162">
        <v>303.36</v>
      </c>
      <c r="F14162">
        <v>265.7826</v>
      </c>
      <c r="G14162">
        <v>-37.577400000000011</v>
      </c>
      <c r="H14162" t="str">
        <f t="shared" si="221"/>
        <v>2023-07</v>
      </c>
    </row>
    <row r="14163" spans="1:8" x14ac:dyDescent="0.3">
      <c r="A14163" s="1">
        <v>45220</v>
      </c>
      <c r="B14163">
        <v>1000091</v>
      </c>
      <c r="C14163">
        <v>91</v>
      </c>
      <c r="D14163" t="s">
        <v>8</v>
      </c>
      <c r="E14163">
        <v>466.64889600000009</v>
      </c>
      <c r="F14163">
        <v>265.78805760000006</v>
      </c>
      <c r="G14163">
        <v>-200.86083840000003</v>
      </c>
      <c r="H14163" t="str">
        <f t="shared" si="221"/>
        <v>2023-10</v>
      </c>
    </row>
    <row r="14164" spans="1:8" x14ac:dyDescent="0.3">
      <c r="A14164" s="1">
        <v>45122</v>
      </c>
      <c r="B14164">
        <v>1001794</v>
      </c>
      <c r="C14164">
        <v>1794</v>
      </c>
      <c r="D14164" t="s">
        <v>9</v>
      </c>
      <c r="E14164">
        <v>203.31200000000004</v>
      </c>
      <c r="F14164">
        <v>265.81984000000006</v>
      </c>
      <c r="G14164">
        <v>62.507840000000016</v>
      </c>
      <c r="H14164" t="str">
        <f t="shared" si="221"/>
        <v>2023-07</v>
      </c>
    </row>
    <row r="14165" spans="1:8" x14ac:dyDescent="0.3">
      <c r="A14165" s="1">
        <v>45287</v>
      </c>
      <c r="B14165">
        <v>1001039</v>
      </c>
      <c r="C14165">
        <v>1039</v>
      </c>
      <c r="D14165" t="s">
        <v>14</v>
      </c>
      <c r="E14165">
        <v>470.69952000000012</v>
      </c>
      <c r="F14165">
        <v>265.83232000000004</v>
      </c>
      <c r="G14165">
        <v>-204.86720000000008</v>
      </c>
      <c r="H14165" t="str">
        <f t="shared" si="221"/>
        <v>2023-12</v>
      </c>
    </row>
    <row r="14166" spans="1:8" x14ac:dyDescent="0.3">
      <c r="A14166" s="1">
        <v>45190</v>
      </c>
      <c r="B14166">
        <v>1002914</v>
      </c>
      <c r="C14166">
        <v>814</v>
      </c>
      <c r="D14166" t="s">
        <v>16</v>
      </c>
      <c r="E14166">
        <v>262.55040000000002</v>
      </c>
      <c r="F14166">
        <v>265.87080000000003</v>
      </c>
      <c r="G14166">
        <v>3.3204000000000065</v>
      </c>
      <c r="H14166" t="str">
        <f t="shared" si="221"/>
        <v>2023-09</v>
      </c>
    </row>
    <row r="14167" spans="1:8" x14ac:dyDescent="0.3">
      <c r="A14167" s="1">
        <v>45011</v>
      </c>
      <c r="B14167">
        <v>1003180</v>
      </c>
      <c r="C14167">
        <v>1744</v>
      </c>
      <c r="D14167" t="s">
        <v>16</v>
      </c>
      <c r="E14167">
        <v>271.04000000000002</v>
      </c>
      <c r="F14167">
        <v>266.04760000000005</v>
      </c>
      <c r="G14167">
        <v>-4.9923999999999751</v>
      </c>
      <c r="H14167" t="str">
        <f t="shared" si="221"/>
        <v>2023-03</v>
      </c>
    </row>
    <row r="14168" spans="1:8" x14ac:dyDescent="0.3">
      <c r="A14168" s="1">
        <v>45043</v>
      </c>
      <c r="B14168">
        <v>1001816</v>
      </c>
      <c r="C14168">
        <v>1816</v>
      </c>
      <c r="D14168" t="s">
        <v>10</v>
      </c>
      <c r="E14168">
        <v>119.53280000000001</v>
      </c>
      <c r="F14168">
        <v>266.14432000000005</v>
      </c>
      <c r="G14168">
        <v>146.61152000000004</v>
      </c>
      <c r="H14168" t="str">
        <f t="shared" si="221"/>
        <v>2023-04</v>
      </c>
    </row>
    <row r="14169" spans="1:8" x14ac:dyDescent="0.3">
      <c r="A14169" s="1">
        <v>45012</v>
      </c>
      <c r="B14169">
        <v>1005165</v>
      </c>
      <c r="C14169">
        <v>1835</v>
      </c>
      <c r="D14169" t="s">
        <v>12</v>
      </c>
      <c r="E14169">
        <v>98.585599999999999</v>
      </c>
      <c r="F14169">
        <v>266.18799999999999</v>
      </c>
      <c r="G14169">
        <v>167.60239999999999</v>
      </c>
      <c r="H14169" t="str">
        <f t="shared" si="221"/>
        <v>2023-03</v>
      </c>
    </row>
    <row r="14170" spans="1:8" x14ac:dyDescent="0.3">
      <c r="A14170" s="1">
        <v>44961</v>
      </c>
      <c r="B14170">
        <v>1004263</v>
      </c>
      <c r="C14170">
        <v>1384</v>
      </c>
      <c r="D14170" t="s">
        <v>9</v>
      </c>
      <c r="E14170">
        <v>361.20320000000009</v>
      </c>
      <c r="F14170">
        <v>266.18799999999999</v>
      </c>
      <c r="G14170">
        <v>-95.015200000000107</v>
      </c>
      <c r="H14170" t="str">
        <f t="shared" si="221"/>
        <v>2023-02</v>
      </c>
    </row>
    <row r="14171" spans="1:8" x14ac:dyDescent="0.3">
      <c r="A14171" s="1">
        <v>45057</v>
      </c>
      <c r="B14171">
        <v>1006447</v>
      </c>
      <c r="C14171">
        <v>2645</v>
      </c>
      <c r="D14171" t="s">
        <v>15</v>
      </c>
      <c r="E14171">
        <v>3.6240000000000236</v>
      </c>
      <c r="F14171">
        <v>266.23080000000004</v>
      </c>
      <c r="G14171">
        <v>262.60680000000002</v>
      </c>
      <c r="H14171" t="str">
        <f t="shared" si="221"/>
        <v>2023-05</v>
      </c>
    </row>
    <row r="14172" spans="1:8" x14ac:dyDescent="0.3">
      <c r="A14172" s="1">
        <v>45258</v>
      </c>
      <c r="B14172">
        <v>1008441</v>
      </c>
      <c r="C14172">
        <v>2797</v>
      </c>
      <c r="D14172" t="s">
        <v>8</v>
      </c>
      <c r="E14172">
        <v>35.564000000000007</v>
      </c>
      <c r="F14172">
        <v>266.23080000000004</v>
      </c>
      <c r="G14172">
        <v>230.66680000000002</v>
      </c>
      <c r="H14172" t="str">
        <f t="shared" si="221"/>
        <v>2023-11</v>
      </c>
    </row>
    <row r="14173" spans="1:8" x14ac:dyDescent="0.3">
      <c r="A14173" s="1">
        <v>45085</v>
      </c>
      <c r="B14173">
        <v>1008155</v>
      </c>
      <c r="C14173">
        <v>1921</v>
      </c>
      <c r="D14173" t="s">
        <v>10</v>
      </c>
      <c r="E14173">
        <v>72.640000000000015</v>
      </c>
      <c r="F14173">
        <v>266.23080000000004</v>
      </c>
      <c r="G14173">
        <v>193.59080000000003</v>
      </c>
      <c r="H14173" t="str">
        <f t="shared" si="221"/>
        <v>2023-06</v>
      </c>
    </row>
    <row r="14174" spans="1:8" x14ac:dyDescent="0.3">
      <c r="A14174" s="1">
        <v>45254</v>
      </c>
      <c r="B14174">
        <v>1007415</v>
      </c>
      <c r="C14174">
        <v>366</v>
      </c>
      <c r="D14174" t="s">
        <v>13</v>
      </c>
      <c r="E14174">
        <v>112.232</v>
      </c>
      <c r="F14174">
        <v>266.23080000000004</v>
      </c>
      <c r="G14174">
        <v>153.99880000000005</v>
      </c>
      <c r="H14174" t="str">
        <f t="shared" si="221"/>
        <v>2023-11</v>
      </c>
    </row>
    <row r="14175" spans="1:8" x14ac:dyDescent="0.3">
      <c r="A14175" s="1">
        <v>45096</v>
      </c>
      <c r="B14175">
        <v>1009579</v>
      </c>
      <c r="C14175">
        <v>2358</v>
      </c>
      <c r="D14175" t="s">
        <v>9</v>
      </c>
      <c r="E14175">
        <v>117.31600000000003</v>
      </c>
      <c r="F14175">
        <v>266.23080000000004</v>
      </c>
      <c r="G14175">
        <v>148.91480000000001</v>
      </c>
      <c r="H14175" t="str">
        <f t="shared" si="221"/>
        <v>2023-06</v>
      </c>
    </row>
    <row r="14176" spans="1:8" x14ac:dyDescent="0.3">
      <c r="A14176" s="1">
        <v>45103</v>
      </c>
      <c r="B14176">
        <v>1008671</v>
      </c>
      <c r="C14176">
        <v>1068</v>
      </c>
      <c r="D14176" t="s">
        <v>10</v>
      </c>
      <c r="E14176">
        <v>118.92000000000002</v>
      </c>
      <c r="F14176">
        <v>266.23080000000004</v>
      </c>
      <c r="G14176">
        <v>147.31080000000003</v>
      </c>
      <c r="H14176" t="str">
        <f t="shared" si="221"/>
        <v>2023-06</v>
      </c>
    </row>
    <row r="14177" spans="1:8" x14ac:dyDescent="0.3">
      <c r="A14177" s="1">
        <v>45056</v>
      </c>
      <c r="B14177">
        <v>1011663</v>
      </c>
      <c r="C14177">
        <v>1915</v>
      </c>
      <c r="D14177" t="s">
        <v>13</v>
      </c>
      <c r="E14177">
        <v>124.06000000000003</v>
      </c>
      <c r="F14177">
        <v>266.23080000000004</v>
      </c>
      <c r="G14177">
        <v>142.17080000000001</v>
      </c>
      <c r="H14177" t="str">
        <f t="shared" si="221"/>
        <v>2023-05</v>
      </c>
    </row>
    <row r="14178" spans="1:8" x14ac:dyDescent="0.3">
      <c r="A14178" s="1">
        <v>45029</v>
      </c>
      <c r="B14178">
        <v>1011745</v>
      </c>
      <c r="C14178">
        <v>430</v>
      </c>
      <c r="D14178" t="s">
        <v>15</v>
      </c>
      <c r="E14178">
        <v>167.89600000000004</v>
      </c>
      <c r="F14178">
        <v>266.23080000000004</v>
      </c>
      <c r="G14178">
        <v>98.334800000000001</v>
      </c>
      <c r="H14178" t="str">
        <f t="shared" si="221"/>
        <v>2023-04</v>
      </c>
    </row>
    <row r="14179" spans="1:8" x14ac:dyDescent="0.3">
      <c r="A14179" s="1">
        <v>45287</v>
      </c>
      <c r="B14179">
        <v>1019782</v>
      </c>
      <c r="C14179">
        <v>1364</v>
      </c>
      <c r="D14179" t="s">
        <v>8</v>
      </c>
      <c r="E14179">
        <v>182.50800000000004</v>
      </c>
      <c r="F14179">
        <v>266.23080000000004</v>
      </c>
      <c r="G14179">
        <v>83.722800000000007</v>
      </c>
      <c r="H14179" t="str">
        <f t="shared" si="221"/>
        <v>2023-12</v>
      </c>
    </row>
    <row r="14180" spans="1:8" x14ac:dyDescent="0.3">
      <c r="A14180" s="1">
        <v>44974</v>
      </c>
      <c r="B14180">
        <v>1014441</v>
      </c>
      <c r="C14180">
        <v>236</v>
      </c>
      <c r="D14180" t="s">
        <v>12</v>
      </c>
      <c r="E14180">
        <v>316.26400000000007</v>
      </c>
      <c r="F14180">
        <v>266.23080000000004</v>
      </c>
      <c r="G14180">
        <v>-50.033200000000022</v>
      </c>
      <c r="H14180" t="str">
        <f t="shared" si="221"/>
        <v>2023-02</v>
      </c>
    </row>
    <row r="14181" spans="1:8" x14ac:dyDescent="0.3">
      <c r="A14181" s="1">
        <v>44999</v>
      </c>
      <c r="B14181">
        <v>1018083</v>
      </c>
      <c r="C14181">
        <v>1175</v>
      </c>
      <c r="D14181" t="s">
        <v>13</v>
      </c>
      <c r="E14181">
        <v>329.75200000000007</v>
      </c>
      <c r="F14181">
        <v>266.23080000000004</v>
      </c>
      <c r="G14181">
        <v>-63.521200000000022</v>
      </c>
      <c r="H14181" t="str">
        <f t="shared" si="221"/>
        <v>2023-03</v>
      </c>
    </row>
    <row r="14182" spans="1:8" x14ac:dyDescent="0.3">
      <c r="A14182" s="1">
        <v>45244</v>
      </c>
      <c r="B14182">
        <v>1012429</v>
      </c>
      <c r="C14182">
        <v>1699</v>
      </c>
      <c r="D14182" t="s">
        <v>7</v>
      </c>
      <c r="E14182">
        <v>275.80000000000007</v>
      </c>
      <c r="F14182">
        <v>266.2308000000001</v>
      </c>
      <c r="G14182">
        <v>-9.5691999999999666</v>
      </c>
      <c r="H14182" t="str">
        <f t="shared" si="221"/>
        <v>2023-11</v>
      </c>
    </row>
    <row r="14183" spans="1:8" x14ac:dyDescent="0.3">
      <c r="A14183" s="1">
        <v>45169</v>
      </c>
      <c r="B14183">
        <v>1009744</v>
      </c>
      <c r="C14183">
        <v>2568</v>
      </c>
      <c r="D14183" t="s">
        <v>14</v>
      </c>
      <c r="E14183">
        <v>281.42000000000007</v>
      </c>
      <c r="F14183">
        <v>266.2308000000001</v>
      </c>
      <c r="G14183">
        <v>-15.189199999999971</v>
      </c>
      <c r="H14183" t="str">
        <f t="shared" si="221"/>
        <v>2023-08</v>
      </c>
    </row>
    <row r="14184" spans="1:8" x14ac:dyDescent="0.3">
      <c r="A14184" s="1">
        <v>45000</v>
      </c>
      <c r="B14184">
        <v>1002545</v>
      </c>
      <c r="C14184">
        <v>2545</v>
      </c>
      <c r="D14184" t="s">
        <v>12</v>
      </c>
      <c r="E14184">
        <v>195.14240000000004</v>
      </c>
      <c r="F14184">
        <v>266.28680000000003</v>
      </c>
      <c r="G14184">
        <v>71.14439999999999</v>
      </c>
      <c r="H14184" t="str">
        <f t="shared" si="221"/>
        <v>2023-03</v>
      </c>
    </row>
    <row r="14185" spans="1:8" x14ac:dyDescent="0.3">
      <c r="A14185" s="1">
        <v>45200</v>
      </c>
      <c r="B14185">
        <v>1001899</v>
      </c>
      <c r="C14185">
        <v>1899</v>
      </c>
      <c r="D14185" t="s">
        <v>16</v>
      </c>
      <c r="E14185">
        <v>215.35040000000004</v>
      </c>
      <c r="F14185">
        <v>266.28992</v>
      </c>
      <c r="G14185">
        <v>50.939519999999959</v>
      </c>
      <c r="H14185" t="str">
        <f t="shared" si="221"/>
        <v>2023-10</v>
      </c>
    </row>
    <row r="14186" spans="1:8" x14ac:dyDescent="0.3">
      <c r="A14186" s="1">
        <v>45051</v>
      </c>
      <c r="B14186">
        <v>1001243</v>
      </c>
      <c r="C14186">
        <v>1243</v>
      </c>
      <c r="D14186" t="s">
        <v>12</v>
      </c>
      <c r="E14186">
        <v>287.57184000000001</v>
      </c>
      <c r="F14186">
        <v>266.50624000000005</v>
      </c>
      <c r="G14186">
        <v>-21.065599999999961</v>
      </c>
      <c r="H14186" t="str">
        <f t="shared" si="221"/>
        <v>2023-05</v>
      </c>
    </row>
    <row r="14187" spans="1:8" x14ac:dyDescent="0.3">
      <c r="A14187" s="1">
        <v>44953</v>
      </c>
      <c r="B14187">
        <v>1002926</v>
      </c>
      <c r="C14187">
        <v>2018</v>
      </c>
      <c r="D14187" t="s">
        <v>13</v>
      </c>
      <c r="E14187">
        <v>71.235200000000006</v>
      </c>
      <c r="F14187">
        <v>266.60400000000004</v>
      </c>
      <c r="G14187">
        <v>195.36880000000002</v>
      </c>
      <c r="H14187" t="str">
        <f t="shared" si="221"/>
        <v>2023-01</v>
      </c>
    </row>
    <row r="14188" spans="1:8" x14ac:dyDescent="0.3">
      <c r="A14188" s="1">
        <v>45031</v>
      </c>
      <c r="B14188">
        <v>1008604</v>
      </c>
      <c r="C14188">
        <v>46</v>
      </c>
      <c r="D14188" t="s">
        <v>11</v>
      </c>
      <c r="E14188">
        <v>5.9399999999999977</v>
      </c>
      <c r="F14188">
        <v>266.67899999999997</v>
      </c>
      <c r="G14188">
        <v>260.73899999999998</v>
      </c>
      <c r="H14188" t="str">
        <f t="shared" si="221"/>
        <v>2023-04</v>
      </c>
    </row>
    <row r="14189" spans="1:8" x14ac:dyDescent="0.3">
      <c r="A14189" s="1">
        <v>45023</v>
      </c>
      <c r="B14189">
        <v>1008636</v>
      </c>
      <c r="C14189">
        <v>2578</v>
      </c>
      <c r="D14189" t="s">
        <v>12</v>
      </c>
      <c r="E14189">
        <v>30.708000000000002</v>
      </c>
      <c r="F14189">
        <v>266.67899999999997</v>
      </c>
      <c r="G14189">
        <v>235.97099999999998</v>
      </c>
      <c r="H14189" t="str">
        <f t="shared" si="221"/>
        <v>2023-04</v>
      </c>
    </row>
    <row r="14190" spans="1:8" x14ac:dyDescent="0.3">
      <c r="A14190" s="1">
        <v>45064</v>
      </c>
      <c r="B14190">
        <v>1007165</v>
      </c>
      <c r="C14190">
        <v>10</v>
      </c>
      <c r="D14190" t="s">
        <v>8</v>
      </c>
      <c r="E14190">
        <v>94.964000000000013</v>
      </c>
      <c r="F14190">
        <v>266.67899999999997</v>
      </c>
      <c r="G14190">
        <v>171.71499999999997</v>
      </c>
      <c r="H14190" t="str">
        <f t="shared" si="221"/>
        <v>2023-05</v>
      </c>
    </row>
    <row r="14191" spans="1:8" x14ac:dyDescent="0.3">
      <c r="A14191" s="1">
        <v>45231</v>
      </c>
      <c r="B14191">
        <v>1014827</v>
      </c>
      <c r="C14191">
        <v>1714</v>
      </c>
      <c r="D14191" t="s">
        <v>15</v>
      </c>
      <c r="E14191">
        <v>108.864</v>
      </c>
      <c r="F14191">
        <v>266.67899999999997</v>
      </c>
      <c r="G14191">
        <v>157.81499999999997</v>
      </c>
      <c r="H14191" t="str">
        <f t="shared" si="221"/>
        <v>2023-11</v>
      </c>
    </row>
    <row r="14192" spans="1:8" x14ac:dyDescent="0.3">
      <c r="A14192" s="1">
        <v>45149</v>
      </c>
      <c r="B14192">
        <v>1019229</v>
      </c>
      <c r="C14192">
        <v>2297</v>
      </c>
      <c r="D14192" t="s">
        <v>14</v>
      </c>
      <c r="E14192">
        <v>117.85599999999999</v>
      </c>
      <c r="F14192">
        <v>266.67899999999997</v>
      </c>
      <c r="G14192">
        <v>148.82299999999998</v>
      </c>
      <c r="H14192" t="str">
        <f t="shared" si="221"/>
        <v>2023-08</v>
      </c>
    </row>
    <row r="14193" spans="1:8" x14ac:dyDescent="0.3">
      <c r="A14193" s="1">
        <v>45052</v>
      </c>
      <c r="B14193">
        <v>1014448</v>
      </c>
      <c r="C14193">
        <v>390</v>
      </c>
      <c r="D14193" t="s">
        <v>10</v>
      </c>
      <c r="E14193">
        <v>132.46799999999999</v>
      </c>
      <c r="F14193">
        <v>266.67899999999997</v>
      </c>
      <c r="G14193">
        <v>134.21099999999998</v>
      </c>
      <c r="H14193" t="str">
        <f t="shared" si="221"/>
        <v>2023-05</v>
      </c>
    </row>
    <row r="14194" spans="1:8" x14ac:dyDescent="0.3">
      <c r="A14194" s="1">
        <v>44953</v>
      </c>
      <c r="B14194">
        <v>1012339</v>
      </c>
      <c r="C14194">
        <v>2540</v>
      </c>
      <c r="D14194" t="s">
        <v>12</v>
      </c>
      <c r="E14194">
        <v>153.82399999999998</v>
      </c>
      <c r="F14194">
        <v>266.67899999999997</v>
      </c>
      <c r="G14194">
        <v>112.85499999999999</v>
      </c>
      <c r="H14194" t="str">
        <f t="shared" si="221"/>
        <v>2023-01</v>
      </c>
    </row>
    <row r="14195" spans="1:8" x14ac:dyDescent="0.3">
      <c r="A14195" s="1">
        <v>45080</v>
      </c>
      <c r="B14195">
        <v>1009013</v>
      </c>
      <c r="C14195">
        <v>1120</v>
      </c>
      <c r="D14195" t="s">
        <v>15</v>
      </c>
      <c r="E14195">
        <v>156.08800000000002</v>
      </c>
      <c r="F14195">
        <v>266.67899999999997</v>
      </c>
      <c r="G14195">
        <v>110.59099999999995</v>
      </c>
      <c r="H14195" t="str">
        <f t="shared" si="221"/>
        <v>2023-06</v>
      </c>
    </row>
    <row r="14196" spans="1:8" x14ac:dyDescent="0.3">
      <c r="A14196" s="1">
        <v>45018</v>
      </c>
      <c r="B14196">
        <v>1010103</v>
      </c>
      <c r="C14196">
        <v>371</v>
      </c>
      <c r="D14196" t="s">
        <v>7</v>
      </c>
      <c r="E14196">
        <v>167.31199999999998</v>
      </c>
      <c r="F14196">
        <v>266.67899999999997</v>
      </c>
      <c r="G14196">
        <v>99.36699999999999</v>
      </c>
      <c r="H14196" t="str">
        <f t="shared" si="221"/>
        <v>2023-04</v>
      </c>
    </row>
    <row r="14197" spans="1:8" x14ac:dyDescent="0.3">
      <c r="A14197" s="1">
        <v>44970</v>
      </c>
      <c r="B14197">
        <v>1018816</v>
      </c>
      <c r="C14197">
        <v>748</v>
      </c>
      <c r="D14197" t="s">
        <v>10</v>
      </c>
      <c r="E14197">
        <v>171.80799999999999</v>
      </c>
      <c r="F14197">
        <v>266.67899999999997</v>
      </c>
      <c r="G14197">
        <v>94.870999999999981</v>
      </c>
      <c r="H14197" t="str">
        <f t="shared" si="221"/>
        <v>2023-02</v>
      </c>
    </row>
    <row r="14198" spans="1:8" x14ac:dyDescent="0.3">
      <c r="A14198" s="1">
        <v>45206</v>
      </c>
      <c r="B14198">
        <v>1009746</v>
      </c>
      <c r="C14198">
        <v>298</v>
      </c>
      <c r="D14198" t="s">
        <v>11</v>
      </c>
      <c r="E14198">
        <v>174.05599999999998</v>
      </c>
      <c r="F14198">
        <v>266.67899999999997</v>
      </c>
      <c r="G14198">
        <v>92.62299999999999</v>
      </c>
      <c r="H14198" t="str">
        <f t="shared" si="221"/>
        <v>2023-10</v>
      </c>
    </row>
    <row r="14199" spans="1:8" x14ac:dyDescent="0.3">
      <c r="A14199" s="1">
        <v>45277</v>
      </c>
      <c r="B14199">
        <v>1012343</v>
      </c>
      <c r="C14199">
        <v>440</v>
      </c>
      <c r="D14199" t="s">
        <v>11</v>
      </c>
      <c r="E14199">
        <v>184.172</v>
      </c>
      <c r="F14199">
        <v>266.67899999999997</v>
      </c>
      <c r="G14199">
        <v>82.506999999999977</v>
      </c>
      <c r="H14199" t="str">
        <f t="shared" si="221"/>
        <v>2023-12</v>
      </c>
    </row>
    <row r="14200" spans="1:8" x14ac:dyDescent="0.3">
      <c r="A14200" s="1">
        <v>45209</v>
      </c>
      <c r="B14200">
        <v>1019625</v>
      </c>
      <c r="C14200">
        <v>2513</v>
      </c>
      <c r="D14200" t="s">
        <v>11</v>
      </c>
      <c r="E14200">
        <v>184.172</v>
      </c>
      <c r="F14200">
        <v>266.67899999999997</v>
      </c>
      <c r="G14200">
        <v>82.506999999999977</v>
      </c>
      <c r="H14200" t="str">
        <f t="shared" si="221"/>
        <v>2023-10</v>
      </c>
    </row>
    <row r="14201" spans="1:8" x14ac:dyDescent="0.3">
      <c r="A14201" s="1">
        <v>45184</v>
      </c>
      <c r="B14201">
        <v>1012045</v>
      </c>
      <c r="C14201">
        <v>2684</v>
      </c>
      <c r="D14201" t="s">
        <v>11</v>
      </c>
      <c r="E14201">
        <v>185.29599999999999</v>
      </c>
      <c r="F14201">
        <v>266.67899999999997</v>
      </c>
      <c r="G14201">
        <v>81.382999999999981</v>
      </c>
      <c r="H14201" t="str">
        <f t="shared" si="221"/>
        <v>2023-09</v>
      </c>
    </row>
    <row r="14202" spans="1:8" x14ac:dyDescent="0.3">
      <c r="A14202" s="1">
        <v>45073</v>
      </c>
      <c r="B14202">
        <v>1016876</v>
      </c>
      <c r="C14202">
        <v>447</v>
      </c>
      <c r="D14202" t="s">
        <v>10</v>
      </c>
      <c r="E14202">
        <v>315.68</v>
      </c>
      <c r="F14202">
        <v>266.67899999999997</v>
      </c>
      <c r="G14202">
        <v>-49.001000000000033</v>
      </c>
      <c r="H14202" t="str">
        <f t="shared" si="221"/>
        <v>2023-05</v>
      </c>
    </row>
    <row r="14203" spans="1:8" x14ac:dyDescent="0.3">
      <c r="A14203" s="1">
        <v>45122</v>
      </c>
      <c r="B14203">
        <v>1019073</v>
      </c>
      <c r="C14203">
        <v>777</v>
      </c>
      <c r="D14203" t="s">
        <v>12</v>
      </c>
      <c r="E14203">
        <v>281.96000000000004</v>
      </c>
      <c r="F14203">
        <v>266.67900000000003</v>
      </c>
      <c r="G14203">
        <v>-15.281000000000006</v>
      </c>
      <c r="H14203" t="str">
        <f t="shared" si="221"/>
        <v>2023-07</v>
      </c>
    </row>
    <row r="14204" spans="1:8" x14ac:dyDescent="0.3">
      <c r="A14204" s="1">
        <v>45065</v>
      </c>
      <c r="B14204">
        <v>1004375</v>
      </c>
      <c r="C14204">
        <v>1669</v>
      </c>
      <c r="D14204" t="s">
        <v>11</v>
      </c>
      <c r="E14204">
        <v>257.53280000000001</v>
      </c>
      <c r="F14204">
        <v>266.74440000000004</v>
      </c>
      <c r="G14204">
        <v>9.2116000000000327</v>
      </c>
      <c r="H14204" t="str">
        <f t="shared" si="221"/>
        <v>2023-05</v>
      </c>
    </row>
    <row r="14205" spans="1:8" x14ac:dyDescent="0.3">
      <c r="A14205" s="1">
        <v>45167</v>
      </c>
      <c r="B14205">
        <v>1005007</v>
      </c>
      <c r="C14205">
        <v>1727</v>
      </c>
      <c r="D14205" t="s">
        <v>9</v>
      </c>
      <c r="E14205">
        <v>192.96320000000003</v>
      </c>
      <c r="F14205">
        <v>266.77560000000005</v>
      </c>
      <c r="G14205">
        <v>73.812400000000025</v>
      </c>
      <c r="H14205" t="str">
        <f t="shared" si="221"/>
        <v>2023-08</v>
      </c>
    </row>
    <row r="14206" spans="1:8" x14ac:dyDescent="0.3">
      <c r="A14206" s="1">
        <v>45038</v>
      </c>
      <c r="B14206">
        <v>1001691</v>
      </c>
      <c r="C14206">
        <v>1691</v>
      </c>
      <c r="D14206" t="s">
        <v>13</v>
      </c>
      <c r="E14206">
        <v>264.39360000000005</v>
      </c>
      <c r="F14206">
        <v>266.79328000000004</v>
      </c>
      <c r="G14206">
        <v>2.3996799999999894</v>
      </c>
      <c r="H14206" t="str">
        <f t="shared" si="221"/>
        <v>2023-04</v>
      </c>
    </row>
    <row r="14207" spans="1:8" x14ac:dyDescent="0.3">
      <c r="A14207" s="1">
        <v>45087</v>
      </c>
      <c r="B14207">
        <v>1002635</v>
      </c>
      <c r="C14207">
        <v>2635</v>
      </c>
      <c r="D14207" t="s">
        <v>9</v>
      </c>
      <c r="E14207">
        <v>312.50240000000008</v>
      </c>
      <c r="F14207">
        <v>266.83280000000002</v>
      </c>
      <c r="G14207">
        <v>-45.669600000000059</v>
      </c>
      <c r="H14207" t="str">
        <f t="shared" si="221"/>
        <v>2023-06</v>
      </c>
    </row>
    <row r="14208" spans="1:8" x14ac:dyDescent="0.3">
      <c r="A14208" s="1">
        <v>45275</v>
      </c>
      <c r="B14208">
        <v>1001151</v>
      </c>
      <c r="C14208">
        <v>1151</v>
      </c>
      <c r="D14208" t="s">
        <v>9</v>
      </c>
      <c r="E14208">
        <v>196.18886400000002</v>
      </c>
      <c r="F14208">
        <v>267.02208000000007</v>
      </c>
      <c r="G14208">
        <v>70.83321600000005</v>
      </c>
      <c r="H14208" t="str">
        <f t="shared" si="221"/>
        <v>2023-12</v>
      </c>
    </row>
    <row r="14209" spans="1:8" x14ac:dyDescent="0.3">
      <c r="A14209" s="1">
        <v>45216</v>
      </c>
      <c r="B14209">
        <v>1008329</v>
      </c>
      <c r="C14209">
        <v>2670</v>
      </c>
      <c r="D14209" t="s">
        <v>9</v>
      </c>
      <c r="E14209">
        <v>18.700000000000017</v>
      </c>
      <c r="F14209">
        <v>267.12720000000002</v>
      </c>
      <c r="G14209">
        <v>248.4272</v>
      </c>
      <c r="H14209" t="str">
        <f t="shared" si="221"/>
        <v>2023-10</v>
      </c>
    </row>
    <row r="14210" spans="1:8" x14ac:dyDescent="0.3">
      <c r="A14210" s="1">
        <v>45113</v>
      </c>
      <c r="B14210">
        <v>1008512</v>
      </c>
      <c r="C14210">
        <v>36</v>
      </c>
      <c r="D14210" t="s">
        <v>10</v>
      </c>
      <c r="E14210">
        <v>77</v>
      </c>
      <c r="F14210">
        <v>267.12720000000002</v>
      </c>
      <c r="G14210">
        <v>190.12720000000002</v>
      </c>
      <c r="H14210" t="str">
        <f t="shared" ref="H14210:H14273" si="222">TEXT(A14210, "YYYY-MM")</f>
        <v>2023-07</v>
      </c>
    </row>
    <row r="14211" spans="1:8" x14ac:dyDescent="0.3">
      <c r="A14211" s="1">
        <v>45195</v>
      </c>
      <c r="B14211">
        <v>1008143</v>
      </c>
      <c r="C14211">
        <v>720</v>
      </c>
      <c r="D14211" t="s">
        <v>8</v>
      </c>
      <c r="E14211">
        <v>92.116000000000014</v>
      </c>
      <c r="F14211">
        <v>267.12720000000002</v>
      </c>
      <c r="G14211">
        <v>175.0112</v>
      </c>
      <c r="H14211" t="str">
        <f t="shared" si="222"/>
        <v>2023-09</v>
      </c>
    </row>
    <row r="14212" spans="1:8" x14ac:dyDescent="0.3">
      <c r="A14212" s="1">
        <v>45117</v>
      </c>
      <c r="B14212">
        <v>1015541</v>
      </c>
      <c r="C14212">
        <v>2679</v>
      </c>
      <c r="D14212" t="s">
        <v>10</v>
      </c>
      <c r="E14212">
        <v>109.40400000000002</v>
      </c>
      <c r="F14212">
        <v>267.12720000000002</v>
      </c>
      <c r="G14212">
        <v>157.72319999999999</v>
      </c>
      <c r="H14212" t="str">
        <f t="shared" si="222"/>
        <v>2023-07</v>
      </c>
    </row>
    <row r="14213" spans="1:8" x14ac:dyDescent="0.3">
      <c r="A14213" s="1">
        <v>44965</v>
      </c>
      <c r="B14213">
        <v>1009942</v>
      </c>
      <c r="C14213">
        <v>1654</v>
      </c>
      <c r="D14213" t="s">
        <v>8</v>
      </c>
      <c r="E14213">
        <v>111.65200000000002</v>
      </c>
      <c r="F14213">
        <v>267.12720000000002</v>
      </c>
      <c r="G14213">
        <v>155.4752</v>
      </c>
      <c r="H14213" t="str">
        <f t="shared" si="222"/>
        <v>2023-02</v>
      </c>
    </row>
    <row r="14214" spans="1:8" x14ac:dyDescent="0.3">
      <c r="A14214" s="1">
        <v>45204</v>
      </c>
      <c r="B14214">
        <v>1010678</v>
      </c>
      <c r="C14214">
        <v>2064</v>
      </c>
      <c r="D14214" t="s">
        <v>15</v>
      </c>
      <c r="E14214">
        <v>143.12400000000002</v>
      </c>
      <c r="F14214">
        <v>267.12720000000002</v>
      </c>
      <c r="G14214">
        <v>124.00319999999999</v>
      </c>
      <c r="H14214" t="str">
        <f t="shared" si="222"/>
        <v>2023-10</v>
      </c>
    </row>
    <row r="14215" spans="1:8" x14ac:dyDescent="0.3">
      <c r="A14215" s="1">
        <v>44976</v>
      </c>
      <c r="B14215">
        <v>1015823</v>
      </c>
      <c r="C14215">
        <v>947</v>
      </c>
      <c r="D14215" t="s">
        <v>14</v>
      </c>
      <c r="E14215">
        <v>161.108</v>
      </c>
      <c r="F14215">
        <v>267.12720000000002</v>
      </c>
      <c r="G14215">
        <v>106.01920000000001</v>
      </c>
      <c r="H14215" t="str">
        <f t="shared" si="222"/>
        <v>2023-02</v>
      </c>
    </row>
    <row r="14216" spans="1:8" x14ac:dyDescent="0.3">
      <c r="A14216" s="1">
        <v>45276</v>
      </c>
      <c r="B14216">
        <v>1015274</v>
      </c>
      <c r="C14216">
        <v>1224</v>
      </c>
      <c r="D14216" t="s">
        <v>14</v>
      </c>
      <c r="E14216">
        <v>186.96</v>
      </c>
      <c r="F14216">
        <v>267.12720000000002</v>
      </c>
      <c r="G14216">
        <v>80.167200000000008</v>
      </c>
      <c r="H14216" t="str">
        <f t="shared" si="222"/>
        <v>2023-12</v>
      </c>
    </row>
    <row r="14217" spans="1:8" x14ac:dyDescent="0.3">
      <c r="A14217" s="1">
        <v>45198</v>
      </c>
      <c r="B14217">
        <v>1019205</v>
      </c>
      <c r="C14217">
        <v>2172</v>
      </c>
      <c r="D14217" t="s">
        <v>13</v>
      </c>
      <c r="E14217">
        <v>197.07600000000002</v>
      </c>
      <c r="F14217">
        <v>267.12720000000002</v>
      </c>
      <c r="G14217">
        <v>70.051199999999994</v>
      </c>
      <c r="H14217" t="str">
        <f t="shared" si="222"/>
        <v>2023-09</v>
      </c>
    </row>
    <row r="14218" spans="1:8" x14ac:dyDescent="0.3">
      <c r="A14218" s="1">
        <v>45215</v>
      </c>
      <c r="B14218">
        <v>1008627</v>
      </c>
      <c r="C14218">
        <v>63</v>
      </c>
      <c r="D14218" t="s">
        <v>8</v>
      </c>
      <c r="E14218">
        <v>217.64800000000002</v>
      </c>
      <c r="F14218">
        <v>267.12720000000002</v>
      </c>
      <c r="G14218">
        <v>49.479199999999992</v>
      </c>
      <c r="H14218" t="str">
        <f t="shared" si="222"/>
        <v>2023-10</v>
      </c>
    </row>
    <row r="14219" spans="1:8" x14ac:dyDescent="0.3">
      <c r="A14219" s="1">
        <v>44932</v>
      </c>
      <c r="B14219">
        <v>1011596</v>
      </c>
      <c r="C14219">
        <v>375</v>
      </c>
      <c r="D14219" t="s">
        <v>13</v>
      </c>
      <c r="E14219">
        <v>225.17600000000002</v>
      </c>
      <c r="F14219">
        <v>267.12720000000002</v>
      </c>
      <c r="G14219">
        <v>41.9512</v>
      </c>
      <c r="H14219" t="str">
        <f t="shared" si="222"/>
        <v>2023-01</v>
      </c>
    </row>
    <row r="14220" spans="1:8" x14ac:dyDescent="0.3">
      <c r="A14220" s="1">
        <v>45124</v>
      </c>
      <c r="B14220">
        <v>1015923</v>
      </c>
      <c r="C14220">
        <v>1688</v>
      </c>
      <c r="D14220" t="s">
        <v>11</v>
      </c>
      <c r="E14220">
        <v>228.548</v>
      </c>
      <c r="F14220">
        <v>267.12720000000002</v>
      </c>
      <c r="G14220">
        <v>38.579200000000014</v>
      </c>
      <c r="H14220" t="str">
        <f t="shared" si="222"/>
        <v>2023-07</v>
      </c>
    </row>
    <row r="14221" spans="1:8" x14ac:dyDescent="0.3">
      <c r="A14221" s="1">
        <v>45149</v>
      </c>
      <c r="B14221">
        <v>1011687</v>
      </c>
      <c r="C14221">
        <v>2160</v>
      </c>
      <c r="D14221" t="s">
        <v>14</v>
      </c>
      <c r="E14221">
        <v>238.66400000000004</v>
      </c>
      <c r="F14221">
        <v>267.12720000000002</v>
      </c>
      <c r="G14221">
        <v>28.463199999999972</v>
      </c>
      <c r="H14221" t="str">
        <f t="shared" si="222"/>
        <v>2023-08</v>
      </c>
    </row>
    <row r="14222" spans="1:8" x14ac:dyDescent="0.3">
      <c r="A14222" s="1">
        <v>45098</v>
      </c>
      <c r="B14222">
        <v>1010796</v>
      </c>
      <c r="C14222">
        <v>1256</v>
      </c>
      <c r="D14222" t="s">
        <v>13</v>
      </c>
      <c r="E14222">
        <v>254.40000000000003</v>
      </c>
      <c r="F14222">
        <v>267.12720000000002</v>
      </c>
      <c r="G14222">
        <v>12.727199999999982</v>
      </c>
      <c r="H14222" t="str">
        <f t="shared" si="222"/>
        <v>2023-06</v>
      </c>
    </row>
    <row r="14223" spans="1:8" x14ac:dyDescent="0.3">
      <c r="A14223" s="1">
        <v>44952</v>
      </c>
      <c r="B14223">
        <v>1010192</v>
      </c>
      <c r="C14223">
        <v>754</v>
      </c>
      <c r="D14223" t="s">
        <v>14</v>
      </c>
      <c r="E14223">
        <v>255.52400000000003</v>
      </c>
      <c r="F14223">
        <v>267.12720000000002</v>
      </c>
      <c r="G14223">
        <v>11.603199999999987</v>
      </c>
      <c r="H14223" t="str">
        <f t="shared" si="222"/>
        <v>2023-01</v>
      </c>
    </row>
    <row r="14224" spans="1:8" x14ac:dyDescent="0.3">
      <c r="A14224" s="1">
        <v>45161</v>
      </c>
      <c r="B14224">
        <v>1015716</v>
      </c>
      <c r="C14224">
        <v>2289</v>
      </c>
      <c r="D14224" t="s">
        <v>12</v>
      </c>
      <c r="E14224">
        <v>284.74800000000005</v>
      </c>
      <c r="F14224">
        <v>267.12720000000002</v>
      </c>
      <c r="G14224">
        <v>-17.620800000000031</v>
      </c>
      <c r="H14224" t="str">
        <f t="shared" si="222"/>
        <v>2023-08</v>
      </c>
    </row>
    <row r="14225" spans="1:8" x14ac:dyDescent="0.3">
      <c r="A14225" s="1">
        <v>44954</v>
      </c>
      <c r="B14225">
        <v>1019510</v>
      </c>
      <c r="C14225">
        <v>2301</v>
      </c>
      <c r="D14225" t="s">
        <v>13</v>
      </c>
      <c r="E14225">
        <v>288.12</v>
      </c>
      <c r="F14225">
        <v>267.12720000000002</v>
      </c>
      <c r="G14225">
        <v>-20.992799999999988</v>
      </c>
      <c r="H14225" t="str">
        <f t="shared" si="222"/>
        <v>2023-01</v>
      </c>
    </row>
    <row r="14226" spans="1:8" x14ac:dyDescent="0.3">
      <c r="A14226" s="1">
        <v>44991</v>
      </c>
      <c r="B14226">
        <v>1018509</v>
      </c>
      <c r="C14226">
        <v>1622</v>
      </c>
      <c r="D14226" t="s">
        <v>11</v>
      </c>
      <c r="E14226">
        <v>297.11200000000002</v>
      </c>
      <c r="F14226">
        <v>267.12720000000002</v>
      </c>
      <c r="G14226">
        <v>-29.984800000000007</v>
      </c>
      <c r="H14226" t="str">
        <f t="shared" si="222"/>
        <v>2023-03</v>
      </c>
    </row>
    <row r="14227" spans="1:8" x14ac:dyDescent="0.3">
      <c r="A14227" s="1">
        <v>45002</v>
      </c>
      <c r="B14227">
        <v>1017190</v>
      </c>
      <c r="C14227">
        <v>751</v>
      </c>
      <c r="D14227" t="s">
        <v>10</v>
      </c>
      <c r="E14227">
        <v>307.22800000000001</v>
      </c>
      <c r="F14227">
        <v>267.12720000000002</v>
      </c>
      <c r="G14227">
        <v>-40.100799999999992</v>
      </c>
      <c r="H14227" t="str">
        <f t="shared" si="222"/>
        <v>2023-03</v>
      </c>
    </row>
    <row r="14228" spans="1:8" x14ac:dyDescent="0.3">
      <c r="A14228" s="1">
        <v>44941</v>
      </c>
      <c r="B14228">
        <v>1016589</v>
      </c>
      <c r="C14228">
        <v>2603</v>
      </c>
      <c r="D14228" t="s">
        <v>11</v>
      </c>
      <c r="E14228">
        <v>310.60000000000002</v>
      </c>
      <c r="F14228">
        <v>267.12720000000002</v>
      </c>
      <c r="G14228">
        <v>-43.472800000000007</v>
      </c>
      <c r="H14228" t="str">
        <f t="shared" si="222"/>
        <v>2023-01</v>
      </c>
    </row>
    <row r="14229" spans="1:8" x14ac:dyDescent="0.3">
      <c r="A14229" s="1">
        <v>45167</v>
      </c>
      <c r="B14229">
        <v>1010383</v>
      </c>
      <c r="C14229">
        <v>2413</v>
      </c>
      <c r="D14229" t="s">
        <v>13</v>
      </c>
      <c r="E14229">
        <v>331.95600000000002</v>
      </c>
      <c r="F14229">
        <v>267.12720000000002</v>
      </c>
      <c r="G14229">
        <v>-64.828800000000001</v>
      </c>
      <c r="H14229" t="str">
        <f t="shared" si="222"/>
        <v>2023-08</v>
      </c>
    </row>
    <row r="14230" spans="1:8" x14ac:dyDescent="0.3">
      <c r="A14230" s="1">
        <v>45001</v>
      </c>
      <c r="B14230">
        <v>1017976</v>
      </c>
      <c r="C14230">
        <v>2847</v>
      </c>
      <c r="D14230" t="s">
        <v>12</v>
      </c>
      <c r="E14230">
        <v>333.08000000000004</v>
      </c>
      <c r="F14230">
        <v>267.12720000000002</v>
      </c>
      <c r="G14230">
        <v>-65.952800000000025</v>
      </c>
      <c r="H14230" t="str">
        <f t="shared" si="222"/>
        <v>2023-03</v>
      </c>
    </row>
    <row r="14231" spans="1:8" x14ac:dyDescent="0.3">
      <c r="A14231" s="1">
        <v>45261</v>
      </c>
      <c r="B14231">
        <v>1004407</v>
      </c>
      <c r="C14231">
        <v>1528</v>
      </c>
      <c r="D14231" t="s">
        <v>16</v>
      </c>
      <c r="E14231">
        <v>247.94240000000002</v>
      </c>
      <c r="F14231">
        <v>267.20200000000006</v>
      </c>
      <c r="G14231">
        <v>19.259600000000034</v>
      </c>
      <c r="H14231" t="str">
        <f t="shared" si="222"/>
        <v>2023-12</v>
      </c>
    </row>
    <row r="14232" spans="1:8" x14ac:dyDescent="0.3">
      <c r="A14232" s="1">
        <v>44984</v>
      </c>
      <c r="B14232">
        <v>1001809</v>
      </c>
      <c r="C14232">
        <v>1809</v>
      </c>
      <c r="D14232" t="s">
        <v>16</v>
      </c>
      <c r="E14232">
        <v>219.7056</v>
      </c>
      <c r="F14232">
        <v>267.27584000000002</v>
      </c>
      <c r="G14232">
        <v>47.570240000000013</v>
      </c>
      <c r="H14232" t="str">
        <f t="shared" si="222"/>
        <v>2023-02</v>
      </c>
    </row>
    <row r="14233" spans="1:8" x14ac:dyDescent="0.3">
      <c r="A14233" s="1">
        <v>44952</v>
      </c>
      <c r="B14233">
        <v>1004160</v>
      </c>
      <c r="C14233">
        <v>1119</v>
      </c>
      <c r="D14233" t="s">
        <v>9</v>
      </c>
      <c r="E14233">
        <v>215.88480000000001</v>
      </c>
      <c r="F14233">
        <v>267.4776</v>
      </c>
      <c r="G14233">
        <v>51.592799999999983</v>
      </c>
      <c r="H14233" t="str">
        <f t="shared" si="222"/>
        <v>2023-01</v>
      </c>
    </row>
    <row r="14234" spans="1:8" x14ac:dyDescent="0.3">
      <c r="A14234" s="1">
        <v>45108</v>
      </c>
      <c r="B14234">
        <v>1008490</v>
      </c>
      <c r="C14234">
        <v>2791</v>
      </c>
      <c r="D14234" t="s">
        <v>16</v>
      </c>
      <c r="E14234">
        <v>105.42800000000001</v>
      </c>
      <c r="F14234">
        <v>267.48576000000003</v>
      </c>
      <c r="G14234">
        <v>162.05776000000003</v>
      </c>
      <c r="H14234" t="str">
        <f t="shared" si="222"/>
        <v>2023-07</v>
      </c>
    </row>
    <row r="14235" spans="1:8" x14ac:dyDescent="0.3">
      <c r="A14235" s="1">
        <v>45066</v>
      </c>
      <c r="B14235">
        <v>1013107</v>
      </c>
      <c r="C14235">
        <v>533</v>
      </c>
      <c r="D14235" t="s">
        <v>16</v>
      </c>
      <c r="E14235">
        <v>158.16800000000003</v>
      </c>
      <c r="F14235">
        <v>267.48576000000003</v>
      </c>
      <c r="G14235">
        <v>109.31775999999999</v>
      </c>
      <c r="H14235" t="str">
        <f t="shared" si="222"/>
        <v>2023-05</v>
      </c>
    </row>
    <row r="14236" spans="1:8" x14ac:dyDescent="0.3">
      <c r="A14236" s="1">
        <v>45259</v>
      </c>
      <c r="B14236">
        <v>1005129</v>
      </c>
      <c r="C14236">
        <v>2159</v>
      </c>
      <c r="D14236" t="s">
        <v>12</v>
      </c>
      <c r="E14236">
        <v>275.25440000000003</v>
      </c>
      <c r="F14236">
        <v>267.55040000000002</v>
      </c>
      <c r="G14236">
        <v>-7.7040000000000077</v>
      </c>
      <c r="H14236" t="str">
        <f t="shared" si="222"/>
        <v>2023-11</v>
      </c>
    </row>
    <row r="14237" spans="1:8" x14ac:dyDescent="0.3">
      <c r="A14237" s="1">
        <v>45073</v>
      </c>
      <c r="B14237">
        <v>1007978</v>
      </c>
      <c r="C14237">
        <v>523</v>
      </c>
      <c r="D14237" t="s">
        <v>12</v>
      </c>
      <c r="E14237">
        <v>19.455999999999996</v>
      </c>
      <c r="F14237">
        <v>267.5754</v>
      </c>
      <c r="G14237">
        <v>248.11940000000001</v>
      </c>
      <c r="H14237" t="str">
        <f t="shared" si="222"/>
        <v>2023-05</v>
      </c>
    </row>
    <row r="14238" spans="1:8" x14ac:dyDescent="0.3">
      <c r="A14238" s="1">
        <v>45255</v>
      </c>
      <c r="B14238">
        <v>1007205</v>
      </c>
      <c r="C14238">
        <v>1668</v>
      </c>
      <c r="D14238" t="s">
        <v>10</v>
      </c>
      <c r="E14238">
        <v>59.731999999999999</v>
      </c>
      <c r="F14238">
        <v>267.5754</v>
      </c>
      <c r="G14238">
        <v>207.8434</v>
      </c>
      <c r="H14238" t="str">
        <f t="shared" si="222"/>
        <v>2023-11</v>
      </c>
    </row>
    <row r="14239" spans="1:8" x14ac:dyDescent="0.3">
      <c r="A14239" s="1">
        <v>44944</v>
      </c>
      <c r="B14239">
        <v>1007573</v>
      </c>
      <c r="C14239">
        <v>245</v>
      </c>
      <c r="D14239" t="s">
        <v>14</v>
      </c>
      <c r="E14239">
        <v>81.732000000000014</v>
      </c>
      <c r="F14239">
        <v>267.5754</v>
      </c>
      <c r="G14239">
        <v>185.84339999999997</v>
      </c>
      <c r="H14239" t="str">
        <f t="shared" si="222"/>
        <v>2023-01</v>
      </c>
    </row>
    <row r="14240" spans="1:8" x14ac:dyDescent="0.3">
      <c r="A14240" s="1">
        <v>45095</v>
      </c>
      <c r="B14240">
        <v>1017119</v>
      </c>
      <c r="C14240">
        <v>1178</v>
      </c>
      <c r="D14240" t="s">
        <v>12</v>
      </c>
      <c r="E14240">
        <v>116.68799999999999</v>
      </c>
      <c r="F14240">
        <v>267.5754</v>
      </c>
      <c r="G14240">
        <v>150.88740000000001</v>
      </c>
      <c r="H14240" t="str">
        <f t="shared" si="222"/>
        <v>2023-06</v>
      </c>
    </row>
    <row r="14241" spans="1:8" x14ac:dyDescent="0.3">
      <c r="A14241" s="1">
        <v>45024</v>
      </c>
      <c r="B14241">
        <v>1013229</v>
      </c>
      <c r="C14241">
        <v>998</v>
      </c>
      <c r="D14241" t="s">
        <v>11</v>
      </c>
      <c r="E14241">
        <v>126.80399999999997</v>
      </c>
      <c r="F14241">
        <v>267.5754</v>
      </c>
      <c r="G14241">
        <v>140.77140000000003</v>
      </c>
      <c r="H14241" t="str">
        <f t="shared" si="222"/>
        <v>2023-04</v>
      </c>
    </row>
    <row r="14242" spans="1:8" x14ac:dyDescent="0.3">
      <c r="A14242" s="1">
        <v>45050</v>
      </c>
      <c r="B14242">
        <v>1012492</v>
      </c>
      <c r="C14242">
        <v>909</v>
      </c>
      <c r="D14242" t="s">
        <v>12</v>
      </c>
      <c r="E14242">
        <v>130.17599999999999</v>
      </c>
      <c r="F14242">
        <v>267.5754</v>
      </c>
      <c r="G14242">
        <v>137.39940000000001</v>
      </c>
      <c r="H14242" t="str">
        <f t="shared" si="222"/>
        <v>2023-05</v>
      </c>
    </row>
    <row r="14243" spans="1:8" x14ac:dyDescent="0.3">
      <c r="A14243" s="1">
        <v>45047</v>
      </c>
      <c r="B14243">
        <v>1007119</v>
      </c>
      <c r="C14243">
        <v>903</v>
      </c>
      <c r="D14243" t="s">
        <v>8</v>
      </c>
      <c r="E14243">
        <v>152.70800000000003</v>
      </c>
      <c r="F14243">
        <v>267.5754</v>
      </c>
      <c r="G14243">
        <v>114.86739999999998</v>
      </c>
      <c r="H14243" t="str">
        <f t="shared" si="222"/>
        <v>2023-05</v>
      </c>
    </row>
    <row r="14244" spans="1:8" x14ac:dyDescent="0.3">
      <c r="A14244" s="1">
        <v>45218</v>
      </c>
      <c r="B14244">
        <v>1015181</v>
      </c>
      <c r="C14244">
        <v>1141</v>
      </c>
      <c r="D14244" t="s">
        <v>12</v>
      </c>
      <c r="E14244">
        <v>154.90399999999997</v>
      </c>
      <c r="F14244">
        <v>267.5754</v>
      </c>
      <c r="G14244">
        <v>112.67140000000003</v>
      </c>
      <c r="H14244" t="str">
        <f t="shared" si="222"/>
        <v>2023-10</v>
      </c>
    </row>
    <row r="14245" spans="1:8" x14ac:dyDescent="0.3">
      <c r="A14245" s="1">
        <v>45063</v>
      </c>
      <c r="B14245">
        <v>1016695</v>
      </c>
      <c r="C14245">
        <v>162</v>
      </c>
      <c r="D14245" t="s">
        <v>14</v>
      </c>
      <c r="E14245">
        <v>156.02799999999999</v>
      </c>
      <c r="F14245">
        <v>267.5754</v>
      </c>
      <c r="G14245">
        <v>111.54740000000001</v>
      </c>
      <c r="H14245" t="str">
        <f t="shared" si="222"/>
        <v>2023-05</v>
      </c>
    </row>
    <row r="14246" spans="1:8" x14ac:dyDescent="0.3">
      <c r="A14246" s="1">
        <v>45068</v>
      </c>
      <c r="B14246">
        <v>1019291</v>
      </c>
      <c r="C14246">
        <v>354</v>
      </c>
      <c r="D14246" t="s">
        <v>10</v>
      </c>
      <c r="E14246">
        <v>204.35999999999999</v>
      </c>
      <c r="F14246">
        <v>267.5754</v>
      </c>
      <c r="G14246">
        <v>63.215400000000017</v>
      </c>
      <c r="H14246" t="str">
        <f t="shared" si="222"/>
        <v>2023-05</v>
      </c>
    </row>
    <row r="14247" spans="1:8" x14ac:dyDescent="0.3">
      <c r="A14247" s="1">
        <v>45254</v>
      </c>
      <c r="B14247">
        <v>1010128</v>
      </c>
      <c r="C14247">
        <v>167</v>
      </c>
      <c r="D14247" t="s">
        <v>13</v>
      </c>
      <c r="E14247">
        <v>222.34399999999999</v>
      </c>
      <c r="F14247">
        <v>267.5754</v>
      </c>
      <c r="G14247">
        <v>45.231400000000008</v>
      </c>
      <c r="H14247" t="str">
        <f t="shared" si="222"/>
        <v>2023-11</v>
      </c>
    </row>
    <row r="14248" spans="1:8" x14ac:dyDescent="0.3">
      <c r="A14248" s="1">
        <v>45197</v>
      </c>
      <c r="B14248">
        <v>1015396</v>
      </c>
      <c r="C14248">
        <v>1144</v>
      </c>
      <c r="D14248" t="s">
        <v>12</v>
      </c>
      <c r="E14248">
        <v>283.03999999999996</v>
      </c>
      <c r="F14248">
        <v>267.5754</v>
      </c>
      <c r="G14248">
        <v>-15.464599999999962</v>
      </c>
      <c r="H14248" t="str">
        <f t="shared" si="222"/>
        <v>2023-09</v>
      </c>
    </row>
    <row r="14249" spans="1:8" x14ac:dyDescent="0.3">
      <c r="A14249" s="1">
        <v>45188</v>
      </c>
      <c r="B14249">
        <v>1015651</v>
      </c>
      <c r="C14249">
        <v>1550</v>
      </c>
      <c r="D14249" t="s">
        <v>9</v>
      </c>
      <c r="E14249">
        <v>325.75200000000001</v>
      </c>
      <c r="F14249">
        <v>267.5754</v>
      </c>
      <c r="G14249">
        <v>-58.176600000000008</v>
      </c>
      <c r="H14249" t="str">
        <f t="shared" si="222"/>
        <v>2023-09</v>
      </c>
    </row>
    <row r="14250" spans="1:8" x14ac:dyDescent="0.3">
      <c r="A14250" s="1">
        <v>44962</v>
      </c>
      <c r="B14250">
        <v>1005075</v>
      </c>
      <c r="C14250">
        <v>2435</v>
      </c>
      <c r="D14250" t="s">
        <v>7</v>
      </c>
      <c r="E14250">
        <v>86.611200000000011</v>
      </c>
      <c r="F14250">
        <v>267.69080000000002</v>
      </c>
      <c r="G14250">
        <v>181.07960000000003</v>
      </c>
      <c r="H14250" t="str">
        <f t="shared" si="222"/>
        <v>2023-02</v>
      </c>
    </row>
    <row r="14251" spans="1:8" x14ac:dyDescent="0.3">
      <c r="A14251" s="1">
        <v>45241</v>
      </c>
      <c r="B14251">
        <v>1001546</v>
      </c>
      <c r="C14251">
        <v>1546</v>
      </c>
      <c r="D14251" t="s">
        <v>7</v>
      </c>
      <c r="E14251">
        <v>10.911456000000001</v>
      </c>
      <c r="F14251">
        <v>267.79168000000004</v>
      </c>
      <c r="G14251">
        <v>256.88022400000006</v>
      </c>
      <c r="H14251" t="str">
        <f t="shared" si="222"/>
        <v>2023-11</v>
      </c>
    </row>
    <row r="14252" spans="1:8" x14ac:dyDescent="0.3">
      <c r="A14252" s="1">
        <v>45102</v>
      </c>
      <c r="B14252">
        <v>1003534</v>
      </c>
      <c r="C14252">
        <v>388</v>
      </c>
      <c r="D14252" t="s">
        <v>10</v>
      </c>
      <c r="E14252">
        <v>206.36480000000003</v>
      </c>
      <c r="F14252">
        <v>267.83640000000003</v>
      </c>
      <c r="G14252">
        <v>61.471599999999995</v>
      </c>
      <c r="H14252" t="str">
        <f t="shared" si="222"/>
        <v>2023-06</v>
      </c>
    </row>
    <row r="14253" spans="1:8" x14ac:dyDescent="0.3">
      <c r="A14253" s="1">
        <v>44994</v>
      </c>
      <c r="B14253">
        <v>1002304</v>
      </c>
      <c r="C14253">
        <v>2304</v>
      </c>
      <c r="D14253" t="s">
        <v>10</v>
      </c>
      <c r="E14253">
        <v>229.55840000000003</v>
      </c>
      <c r="F14253">
        <v>267.85200000000003</v>
      </c>
      <c r="G14253">
        <v>38.293599999999998</v>
      </c>
      <c r="H14253" t="str">
        <f t="shared" si="222"/>
        <v>2023-03</v>
      </c>
    </row>
    <row r="14254" spans="1:8" x14ac:dyDescent="0.3">
      <c r="A14254" s="1">
        <v>45064</v>
      </c>
      <c r="B14254">
        <v>1001139</v>
      </c>
      <c r="C14254">
        <v>1139</v>
      </c>
      <c r="D14254" t="s">
        <v>9</v>
      </c>
      <c r="E14254">
        <v>551.84774400000003</v>
      </c>
      <c r="F14254">
        <v>267.97472000000005</v>
      </c>
      <c r="G14254">
        <v>-283.87302399999999</v>
      </c>
      <c r="H14254" t="str">
        <f t="shared" si="222"/>
        <v>2023-05</v>
      </c>
    </row>
    <row r="14255" spans="1:8" x14ac:dyDescent="0.3">
      <c r="A14255" s="1">
        <v>45253</v>
      </c>
      <c r="B14255">
        <v>1008139</v>
      </c>
      <c r="C14255">
        <v>2719</v>
      </c>
      <c r="D14255" t="s">
        <v>11</v>
      </c>
      <c r="E14255">
        <v>7.8840000000000003</v>
      </c>
      <c r="F14255">
        <v>268.02359999999999</v>
      </c>
      <c r="G14255">
        <v>260.13959999999997</v>
      </c>
      <c r="H14255" t="str">
        <f t="shared" si="222"/>
        <v>2023-11</v>
      </c>
    </row>
    <row r="14256" spans="1:8" x14ac:dyDescent="0.3">
      <c r="A14256" s="1">
        <v>45114</v>
      </c>
      <c r="B14256">
        <v>1009284</v>
      </c>
      <c r="C14256">
        <v>1796</v>
      </c>
      <c r="D14256" t="s">
        <v>11</v>
      </c>
      <c r="E14256">
        <v>12.948000000000008</v>
      </c>
      <c r="F14256">
        <v>268.02359999999999</v>
      </c>
      <c r="G14256">
        <v>255.07559999999998</v>
      </c>
      <c r="H14256" t="str">
        <f t="shared" si="222"/>
        <v>2023-07</v>
      </c>
    </row>
    <row r="14257" spans="1:8" x14ac:dyDescent="0.3">
      <c r="A14257" s="1">
        <v>45157</v>
      </c>
      <c r="B14257">
        <v>1006677</v>
      </c>
      <c r="C14257">
        <v>1613</v>
      </c>
      <c r="D14257" t="s">
        <v>14</v>
      </c>
      <c r="E14257">
        <v>16.144000000000005</v>
      </c>
      <c r="F14257">
        <v>268.02359999999999</v>
      </c>
      <c r="G14257">
        <v>251.87959999999998</v>
      </c>
      <c r="H14257" t="str">
        <f t="shared" si="222"/>
        <v>2023-08</v>
      </c>
    </row>
    <row r="14258" spans="1:8" x14ac:dyDescent="0.3">
      <c r="A14258" s="1">
        <v>45190</v>
      </c>
      <c r="B14258">
        <v>1007215</v>
      </c>
      <c r="C14258">
        <v>1851</v>
      </c>
      <c r="D14258" t="s">
        <v>14</v>
      </c>
      <c r="E14258">
        <v>97.18</v>
      </c>
      <c r="F14258">
        <v>268.02359999999999</v>
      </c>
      <c r="G14258">
        <v>170.84359999999998</v>
      </c>
      <c r="H14258" t="str">
        <f t="shared" si="222"/>
        <v>2023-09</v>
      </c>
    </row>
    <row r="14259" spans="1:8" x14ac:dyDescent="0.3">
      <c r="A14259" s="1">
        <v>45154</v>
      </c>
      <c r="B14259">
        <v>1014437</v>
      </c>
      <c r="C14259">
        <v>1989</v>
      </c>
      <c r="D14259" t="s">
        <v>11</v>
      </c>
      <c r="E14259">
        <v>137.46</v>
      </c>
      <c r="F14259">
        <v>268.02359999999999</v>
      </c>
      <c r="G14259">
        <v>130.56359999999998</v>
      </c>
      <c r="H14259" t="str">
        <f t="shared" si="222"/>
        <v>2023-08</v>
      </c>
    </row>
    <row r="14260" spans="1:8" x14ac:dyDescent="0.3">
      <c r="A14260" s="1">
        <v>45269</v>
      </c>
      <c r="B14260">
        <v>1007548</v>
      </c>
      <c r="C14260">
        <v>2831</v>
      </c>
      <c r="D14260" t="s">
        <v>10</v>
      </c>
      <c r="E14260">
        <v>147.87200000000001</v>
      </c>
      <c r="F14260">
        <v>268.02359999999999</v>
      </c>
      <c r="G14260">
        <v>120.15159999999997</v>
      </c>
      <c r="H14260" t="str">
        <f t="shared" si="222"/>
        <v>2023-12</v>
      </c>
    </row>
    <row r="14261" spans="1:8" x14ac:dyDescent="0.3">
      <c r="A14261" s="1">
        <v>45290</v>
      </c>
      <c r="B14261">
        <v>1017125</v>
      </c>
      <c r="C14261">
        <v>1554</v>
      </c>
      <c r="D14261" t="s">
        <v>10</v>
      </c>
      <c r="E14261">
        <v>176.8</v>
      </c>
      <c r="F14261">
        <v>268.02359999999999</v>
      </c>
      <c r="G14261">
        <v>91.223599999999976</v>
      </c>
      <c r="H14261" t="str">
        <f t="shared" si="222"/>
        <v>2023-12</v>
      </c>
    </row>
    <row r="14262" spans="1:8" x14ac:dyDescent="0.3">
      <c r="A14262" s="1">
        <v>45055</v>
      </c>
      <c r="B14262">
        <v>1013654</v>
      </c>
      <c r="C14262">
        <v>1286</v>
      </c>
      <c r="D14262" t="s">
        <v>12</v>
      </c>
      <c r="E14262">
        <v>180.172</v>
      </c>
      <c r="F14262">
        <v>268.02359999999999</v>
      </c>
      <c r="G14262">
        <v>87.851599999999991</v>
      </c>
      <c r="H14262" t="str">
        <f t="shared" si="222"/>
        <v>2023-05</v>
      </c>
    </row>
    <row r="14263" spans="1:8" x14ac:dyDescent="0.3">
      <c r="A14263" s="1">
        <v>45271</v>
      </c>
      <c r="B14263">
        <v>1017436</v>
      </c>
      <c r="C14263">
        <v>2116</v>
      </c>
      <c r="D14263" t="s">
        <v>10</v>
      </c>
      <c r="E14263">
        <v>188.04</v>
      </c>
      <c r="F14263">
        <v>268.02359999999999</v>
      </c>
      <c r="G14263">
        <v>79.983599999999996</v>
      </c>
      <c r="H14263" t="str">
        <f t="shared" si="222"/>
        <v>2023-12</v>
      </c>
    </row>
    <row r="14264" spans="1:8" x14ac:dyDescent="0.3">
      <c r="A14264" s="1">
        <v>45214</v>
      </c>
      <c r="B14264">
        <v>1009586</v>
      </c>
      <c r="C14264">
        <v>850</v>
      </c>
      <c r="D14264" t="s">
        <v>15</v>
      </c>
      <c r="E14264">
        <v>197.03200000000001</v>
      </c>
      <c r="F14264">
        <v>268.02359999999999</v>
      </c>
      <c r="G14264">
        <v>70.991599999999977</v>
      </c>
      <c r="H14264" t="str">
        <f t="shared" si="222"/>
        <v>2023-10</v>
      </c>
    </row>
    <row r="14265" spans="1:8" x14ac:dyDescent="0.3">
      <c r="A14265" s="1">
        <v>45187</v>
      </c>
      <c r="B14265">
        <v>1011819</v>
      </c>
      <c r="C14265">
        <v>1523</v>
      </c>
      <c r="D14265" t="s">
        <v>8</v>
      </c>
      <c r="E14265">
        <v>207.14800000000002</v>
      </c>
      <c r="F14265">
        <v>268.02359999999999</v>
      </c>
      <c r="G14265">
        <v>60.875599999999963</v>
      </c>
      <c r="H14265" t="str">
        <f t="shared" si="222"/>
        <v>2023-09</v>
      </c>
    </row>
    <row r="14266" spans="1:8" x14ac:dyDescent="0.3">
      <c r="A14266" s="1">
        <v>45164</v>
      </c>
      <c r="B14266">
        <v>1015612</v>
      </c>
      <c r="C14266">
        <v>424</v>
      </c>
      <c r="D14266" t="s">
        <v>8</v>
      </c>
      <c r="E14266">
        <v>224.00800000000001</v>
      </c>
      <c r="F14266">
        <v>268.02359999999999</v>
      </c>
      <c r="G14266">
        <v>44.015599999999978</v>
      </c>
      <c r="H14266" t="str">
        <f t="shared" si="222"/>
        <v>2023-08</v>
      </c>
    </row>
    <row r="14267" spans="1:8" x14ac:dyDescent="0.3">
      <c r="A14267" s="1">
        <v>44969</v>
      </c>
      <c r="B14267">
        <v>1010137</v>
      </c>
      <c r="C14267">
        <v>1349</v>
      </c>
      <c r="D14267" t="s">
        <v>12</v>
      </c>
      <c r="E14267">
        <v>226.256</v>
      </c>
      <c r="F14267">
        <v>268.02359999999999</v>
      </c>
      <c r="G14267">
        <v>41.767599999999987</v>
      </c>
      <c r="H14267" t="str">
        <f t="shared" si="222"/>
        <v>2023-02</v>
      </c>
    </row>
    <row r="14268" spans="1:8" x14ac:dyDescent="0.3">
      <c r="A14268" s="1">
        <v>45185</v>
      </c>
      <c r="B14268">
        <v>1013973</v>
      </c>
      <c r="C14268">
        <v>2710</v>
      </c>
      <c r="D14268" t="s">
        <v>13</v>
      </c>
      <c r="E14268">
        <v>244.24</v>
      </c>
      <c r="F14268">
        <v>268.02359999999999</v>
      </c>
      <c r="G14268">
        <v>23.783599999999979</v>
      </c>
      <c r="H14268" t="str">
        <f t="shared" si="222"/>
        <v>2023-09</v>
      </c>
    </row>
    <row r="14269" spans="1:8" x14ac:dyDescent="0.3">
      <c r="A14269" s="1">
        <v>44951</v>
      </c>
      <c r="B14269">
        <v>1013289</v>
      </c>
      <c r="C14269">
        <v>2170</v>
      </c>
      <c r="D14269" t="s">
        <v>15</v>
      </c>
      <c r="E14269">
        <v>252.108</v>
      </c>
      <c r="F14269">
        <v>268.02359999999999</v>
      </c>
      <c r="G14269">
        <v>15.915599999999984</v>
      </c>
      <c r="H14269" t="str">
        <f t="shared" si="222"/>
        <v>2023-01</v>
      </c>
    </row>
    <row r="14270" spans="1:8" x14ac:dyDescent="0.3">
      <c r="A14270" s="1">
        <v>45029</v>
      </c>
      <c r="B14270">
        <v>1018616</v>
      </c>
      <c r="C14270">
        <v>694</v>
      </c>
      <c r="D14270" t="s">
        <v>8</v>
      </c>
      <c r="E14270">
        <v>261.10000000000002</v>
      </c>
      <c r="F14270">
        <v>268.02359999999999</v>
      </c>
      <c r="G14270">
        <v>6.9235999999999649</v>
      </c>
      <c r="H14270" t="str">
        <f t="shared" si="222"/>
        <v>2023-04</v>
      </c>
    </row>
    <row r="14271" spans="1:8" x14ac:dyDescent="0.3">
      <c r="A14271" s="1">
        <v>44959</v>
      </c>
      <c r="B14271">
        <v>1014647</v>
      </c>
      <c r="C14271">
        <v>1831</v>
      </c>
      <c r="D14271" t="s">
        <v>10</v>
      </c>
      <c r="E14271">
        <v>268.96800000000002</v>
      </c>
      <c r="F14271">
        <v>268.02359999999999</v>
      </c>
      <c r="G14271">
        <v>-0.9444000000000301</v>
      </c>
      <c r="H14271" t="str">
        <f t="shared" si="222"/>
        <v>2023-02</v>
      </c>
    </row>
    <row r="14272" spans="1:8" x14ac:dyDescent="0.3">
      <c r="A14272" s="1">
        <v>45156</v>
      </c>
      <c r="B14272">
        <v>1012592</v>
      </c>
      <c r="C14272">
        <v>2503</v>
      </c>
      <c r="D14272" t="s">
        <v>7</v>
      </c>
      <c r="E14272">
        <v>299.31600000000003</v>
      </c>
      <c r="F14272">
        <v>268.02359999999999</v>
      </c>
      <c r="G14272">
        <v>-31.292400000000043</v>
      </c>
      <c r="H14272" t="str">
        <f t="shared" si="222"/>
        <v>2023-08</v>
      </c>
    </row>
    <row r="14273" spans="1:8" x14ac:dyDescent="0.3">
      <c r="A14273" s="1">
        <v>45184</v>
      </c>
      <c r="B14273">
        <v>1009444</v>
      </c>
      <c r="C14273">
        <v>2533</v>
      </c>
      <c r="D14273" t="s">
        <v>9</v>
      </c>
      <c r="E14273">
        <v>318.42400000000004</v>
      </c>
      <c r="F14273">
        <v>268.02359999999999</v>
      </c>
      <c r="G14273">
        <v>-50.400400000000047</v>
      </c>
      <c r="H14273" t="str">
        <f t="shared" si="222"/>
        <v>2023-09</v>
      </c>
    </row>
    <row r="14274" spans="1:8" x14ac:dyDescent="0.3">
      <c r="A14274" s="1">
        <v>45225</v>
      </c>
      <c r="B14274">
        <v>1013891</v>
      </c>
      <c r="C14274">
        <v>853</v>
      </c>
      <c r="D14274" t="s">
        <v>15</v>
      </c>
      <c r="E14274">
        <v>319.548</v>
      </c>
      <c r="F14274">
        <v>268.02359999999999</v>
      </c>
      <c r="G14274">
        <v>-51.524400000000014</v>
      </c>
      <c r="H14274" t="str">
        <f t="shared" ref="H14274:H14337" si="223">TEXT(A14274, "YYYY-MM")</f>
        <v>2023-10</v>
      </c>
    </row>
    <row r="14275" spans="1:8" x14ac:dyDescent="0.3">
      <c r="A14275" s="1">
        <v>45151</v>
      </c>
      <c r="B14275">
        <v>1014198</v>
      </c>
      <c r="C14275">
        <v>1353</v>
      </c>
      <c r="D14275" t="s">
        <v>10</v>
      </c>
      <c r="E14275">
        <v>339.78000000000003</v>
      </c>
      <c r="F14275">
        <v>268.02359999999999</v>
      </c>
      <c r="G14275">
        <v>-71.756400000000042</v>
      </c>
      <c r="H14275" t="str">
        <f t="shared" si="223"/>
        <v>2023-08</v>
      </c>
    </row>
    <row r="14276" spans="1:8" x14ac:dyDescent="0.3">
      <c r="A14276" s="1">
        <v>45027</v>
      </c>
      <c r="B14276">
        <v>1000005</v>
      </c>
      <c r="C14276">
        <v>5</v>
      </c>
      <c r="D14276" t="s">
        <v>15</v>
      </c>
      <c r="E14276">
        <v>250.43616000000009</v>
      </c>
      <c r="F14276">
        <v>268.05945600000007</v>
      </c>
      <c r="G14276">
        <v>17.623295999999982</v>
      </c>
      <c r="H14276" t="str">
        <f t="shared" si="223"/>
        <v>2023-04</v>
      </c>
    </row>
    <row r="14277" spans="1:8" x14ac:dyDescent="0.3">
      <c r="A14277" s="1">
        <v>45205</v>
      </c>
      <c r="B14277">
        <v>1000561</v>
      </c>
      <c r="C14277">
        <v>561</v>
      </c>
      <c r="D14277" t="s">
        <v>14</v>
      </c>
      <c r="E14277">
        <v>487.5648000000001</v>
      </c>
      <c r="F14277">
        <v>268.09461120000009</v>
      </c>
      <c r="G14277">
        <v>-219.47018880000002</v>
      </c>
      <c r="H14277" t="str">
        <f t="shared" si="223"/>
        <v>2023-10</v>
      </c>
    </row>
    <row r="14278" spans="1:8" x14ac:dyDescent="0.3">
      <c r="A14278" s="1">
        <v>44928</v>
      </c>
      <c r="B14278">
        <v>1004352</v>
      </c>
      <c r="C14278">
        <v>799</v>
      </c>
      <c r="D14278" t="s">
        <v>12</v>
      </c>
      <c r="E14278">
        <v>197.5136</v>
      </c>
      <c r="F14278">
        <v>268.10680000000002</v>
      </c>
      <c r="G14278">
        <v>70.593200000000024</v>
      </c>
      <c r="H14278" t="str">
        <f t="shared" si="223"/>
        <v>2023-01</v>
      </c>
    </row>
    <row r="14279" spans="1:8" x14ac:dyDescent="0.3">
      <c r="A14279" s="1">
        <v>44941</v>
      </c>
      <c r="B14279">
        <v>1005334</v>
      </c>
      <c r="C14279">
        <v>1820</v>
      </c>
      <c r="D14279" t="s">
        <v>16</v>
      </c>
      <c r="E14279">
        <v>196.208</v>
      </c>
      <c r="F14279">
        <v>268.13800000000003</v>
      </c>
      <c r="G14279">
        <v>71.930000000000035</v>
      </c>
      <c r="H14279" t="str">
        <f t="shared" si="223"/>
        <v>2023-01</v>
      </c>
    </row>
    <row r="14280" spans="1:8" x14ac:dyDescent="0.3">
      <c r="A14280" s="1">
        <v>45249</v>
      </c>
      <c r="B14280">
        <v>1005948</v>
      </c>
      <c r="C14280">
        <v>340</v>
      </c>
      <c r="D14280" t="s">
        <v>8</v>
      </c>
      <c r="E14280">
        <v>23.539999999999992</v>
      </c>
      <c r="F14280">
        <v>268.20287999999999</v>
      </c>
      <c r="G14280">
        <v>244.66288</v>
      </c>
      <c r="H14280" t="str">
        <f t="shared" si="223"/>
        <v>2023-11</v>
      </c>
    </row>
    <row r="14281" spans="1:8" x14ac:dyDescent="0.3">
      <c r="A14281" s="1">
        <v>45265</v>
      </c>
      <c r="B14281">
        <v>1006296</v>
      </c>
      <c r="C14281">
        <v>929</v>
      </c>
      <c r="D14281" t="s">
        <v>16</v>
      </c>
      <c r="E14281">
        <v>68.288000000000011</v>
      </c>
      <c r="F14281">
        <v>268.20287999999999</v>
      </c>
      <c r="G14281">
        <v>199.91487999999998</v>
      </c>
      <c r="H14281" t="str">
        <f t="shared" si="223"/>
        <v>2023-12</v>
      </c>
    </row>
    <row r="14282" spans="1:8" x14ac:dyDescent="0.3">
      <c r="A14282" s="1">
        <v>44937</v>
      </c>
      <c r="B14282">
        <v>1017613</v>
      </c>
      <c r="C14282">
        <v>2025</v>
      </c>
      <c r="D14282" t="s">
        <v>16</v>
      </c>
      <c r="E14282">
        <v>123.06399999999999</v>
      </c>
      <c r="F14282">
        <v>268.20287999999999</v>
      </c>
      <c r="G14282">
        <v>145.13888</v>
      </c>
      <c r="H14282" t="str">
        <f t="shared" si="223"/>
        <v>2023-01</v>
      </c>
    </row>
    <row r="14283" spans="1:8" x14ac:dyDescent="0.3">
      <c r="A14283" s="1">
        <v>45246</v>
      </c>
      <c r="B14283">
        <v>1009470</v>
      </c>
      <c r="C14283">
        <v>220</v>
      </c>
      <c r="D14283" t="s">
        <v>16</v>
      </c>
      <c r="E14283">
        <v>205.11600000000001</v>
      </c>
      <c r="F14283">
        <v>268.20287999999999</v>
      </c>
      <c r="G14283">
        <v>63.086879999999979</v>
      </c>
      <c r="H14283" t="str">
        <f t="shared" si="223"/>
        <v>2023-11</v>
      </c>
    </row>
    <row r="14284" spans="1:8" x14ac:dyDescent="0.3">
      <c r="A14284" s="1">
        <v>45016</v>
      </c>
      <c r="B14284">
        <v>1009676</v>
      </c>
      <c r="C14284">
        <v>789</v>
      </c>
      <c r="D14284" t="s">
        <v>16</v>
      </c>
      <c r="E14284">
        <v>244.45600000000002</v>
      </c>
      <c r="F14284">
        <v>268.20287999999999</v>
      </c>
      <c r="G14284">
        <v>23.746879999999976</v>
      </c>
      <c r="H14284" t="str">
        <f t="shared" si="223"/>
        <v>2023-03</v>
      </c>
    </row>
    <row r="14285" spans="1:8" x14ac:dyDescent="0.3">
      <c r="A14285" s="1">
        <v>45251</v>
      </c>
      <c r="B14285">
        <v>1011082</v>
      </c>
      <c r="C14285">
        <v>174</v>
      </c>
      <c r="D14285" t="s">
        <v>16</v>
      </c>
      <c r="E14285">
        <v>301.78000000000003</v>
      </c>
      <c r="F14285">
        <v>268.20287999999999</v>
      </c>
      <c r="G14285">
        <v>-33.577120000000036</v>
      </c>
      <c r="H14285" t="str">
        <f t="shared" si="223"/>
        <v>2023-11</v>
      </c>
    </row>
    <row r="14286" spans="1:8" x14ac:dyDescent="0.3">
      <c r="A14286" s="1">
        <v>44967</v>
      </c>
      <c r="B14286">
        <v>1010101</v>
      </c>
      <c r="C14286">
        <v>229</v>
      </c>
      <c r="D14286" t="s">
        <v>16</v>
      </c>
      <c r="E14286">
        <v>319.76400000000001</v>
      </c>
      <c r="F14286">
        <v>268.20287999999999</v>
      </c>
      <c r="G14286">
        <v>-51.561120000000017</v>
      </c>
      <c r="H14286" t="str">
        <f t="shared" si="223"/>
        <v>2023-02</v>
      </c>
    </row>
    <row r="14287" spans="1:8" x14ac:dyDescent="0.3">
      <c r="A14287" s="1">
        <v>45275</v>
      </c>
      <c r="B14287">
        <v>1001617</v>
      </c>
      <c r="C14287">
        <v>1617</v>
      </c>
      <c r="D14287" t="s">
        <v>10</v>
      </c>
      <c r="E14287">
        <v>259.82720000000006</v>
      </c>
      <c r="F14287">
        <v>268.29504000000003</v>
      </c>
      <c r="G14287">
        <v>8.4678399999999669</v>
      </c>
      <c r="H14287" t="str">
        <f t="shared" si="223"/>
        <v>2023-12</v>
      </c>
    </row>
    <row r="14288" spans="1:8" x14ac:dyDescent="0.3">
      <c r="A14288" s="1">
        <v>45209</v>
      </c>
      <c r="B14288">
        <v>1007500</v>
      </c>
      <c r="C14288">
        <v>1208</v>
      </c>
      <c r="D14288" t="s">
        <v>9</v>
      </c>
      <c r="E14288">
        <v>18.168000000000006</v>
      </c>
      <c r="F14288">
        <v>268.47180000000003</v>
      </c>
      <c r="G14288">
        <v>250.30380000000002</v>
      </c>
      <c r="H14288" t="str">
        <f t="shared" si="223"/>
        <v>2023-10</v>
      </c>
    </row>
    <row r="14289" spans="1:8" x14ac:dyDescent="0.3">
      <c r="A14289" s="1">
        <v>45096</v>
      </c>
      <c r="B14289">
        <v>1007518</v>
      </c>
      <c r="C14289">
        <v>1290</v>
      </c>
      <c r="D14289" t="s">
        <v>8</v>
      </c>
      <c r="E14289">
        <v>58.060000000000016</v>
      </c>
      <c r="F14289">
        <v>268.47180000000003</v>
      </c>
      <c r="G14289">
        <v>210.41180000000003</v>
      </c>
      <c r="H14289" t="str">
        <f t="shared" si="223"/>
        <v>2023-06</v>
      </c>
    </row>
    <row r="14290" spans="1:8" x14ac:dyDescent="0.3">
      <c r="A14290" s="1">
        <v>45106</v>
      </c>
      <c r="B14290">
        <v>1006377</v>
      </c>
      <c r="C14290">
        <v>2624</v>
      </c>
      <c r="D14290" t="s">
        <v>14</v>
      </c>
      <c r="E14290">
        <v>90.976000000000013</v>
      </c>
      <c r="F14290">
        <v>268.47180000000003</v>
      </c>
      <c r="G14290">
        <v>177.49580000000003</v>
      </c>
      <c r="H14290" t="str">
        <f t="shared" si="223"/>
        <v>2023-06</v>
      </c>
    </row>
    <row r="14291" spans="1:8" x14ac:dyDescent="0.3">
      <c r="A14291" s="1">
        <v>45156</v>
      </c>
      <c r="B14291">
        <v>1016461</v>
      </c>
      <c r="C14291">
        <v>718</v>
      </c>
      <c r="D14291" t="s">
        <v>10</v>
      </c>
      <c r="E14291">
        <v>108.77600000000001</v>
      </c>
      <c r="F14291">
        <v>268.47180000000003</v>
      </c>
      <c r="G14291">
        <v>159.69580000000002</v>
      </c>
      <c r="H14291" t="str">
        <f t="shared" si="223"/>
        <v>2023-08</v>
      </c>
    </row>
    <row r="14292" spans="1:8" x14ac:dyDescent="0.3">
      <c r="A14292" s="1">
        <v>45176</v>
      </c>
      <c r="B14292">
        <v>1012254</v>
      </c>
      <c r="C14292">
        <v>1124</v>
      </c>
      <c r="D14292" t="s">
        <v>10</v>
      </c>
      <c r="E14292">
        <v>115.52000000000001</v>
      </c>
      <c r="F14292">
        <v>268.47180000000003</v>
      </c>
      <c r="G14292">
        <v>152.95180000000002</v>
      </c>
      <c r="H14292" t="str">
        <f t="shared" si="223"/>
        <v>2023-09</v>
      </c>
    </row>
    <row r="14293" spans="1:8" x14ac:dyDescent="0.3">
      <c r="A14293" s="1">
        <v>44947</v>
      </c>
      <c r="B14293">
        <v>1006545</v>
      </c>
      <c r="C14293">
        <v>1796</v>
      </c>
      <c r="D14293" t="s">
        <v>10</v>
      </c>
      <c r="E14293">
        <v>127.20400000000002</v>
      </c>
      <c r="F14293">
        <v>268.47180000000003</v>
      </c>
      <c r="G14293">
        <v>141.26780000000002</v>
      </c>
      <c r="H14293" t="str">
        <f t="shared" si="223"/>
        <v>2023-01</v>
      </c>
    </row>
    <row r="14294" spans="1:8" x14ac:dyDescent="0.3">
      <c r="A14294" s="1">
        <v>44938</v>
      </c>
      <c r="B14294">
        <v>1008629</v>
      </c>
      <c r="C14294">
        <v>2112</v>
      </c>
      <c r="D14294" t="s">
        <v>12</v>
      </c>
      <c r="E14294">
        <v>162.95600000000002</v>
      </c>
      <c r="F14294">
        <v>268.47180000000003</v>
      </c>
      <c r="G14294">
        <v>105.51580000000001</v>
      </c>
      <c r="H14294" t="str">
        <f t="shared" si="223"/>
        <v>2023-01</v>
      </c>
    </row>
    <row r="14295" spans="1:8" x14ac:dyDescent="0.3">
      <c r="A14295" s="1">
        <v>45156</v>
      </c>
      <c r="B14295">
        <v>1007030</v>
      </c>
      <c r="C14295">
        <v>1694</v>
      </c>
      <c r="D14295" t="s">
        <v>12</v>
      </c>
      <c r="E14295">
        <v>177.75600000000003</v>
      </c>
      <c r="F14295">
        <v>268.47180000000003</v>
      </c>
      <c r="G14295">
        <v>90.715800000000002</v>
      </c>
      <c r="H14295" t="str">
        <f t="shared" si="223"/>
        <v>2023-08</v>
      </c>
    </row>
    <row r="14296" spans="1:8" x14ac:dyDescent="0.3">
      <c r="A14296" s="1">
        <v>44967</v>
      </c>
      <c r="B14296">
        <v>1015654</v>
      </c>
      <c r="C14296">
        <v>2596</v>
      </c>
      <c r="D14296" t="s">
        <v>11</v>
      </c>
      <c r="E14296">
        <v>191.95200000000003</v>
      </c>
      <c r="F14296">
        <v>268.47180000000003</v>
      </c>
      <c r="G14296">
        <v>76.519800000000004</v>
      </c>
      <c r="H14296" t="str">
        <f t="shared" si="223"/>
        <v>2023-02</v>
      </c>
    </row>
    <row r="14297" spans="1:8" x14ac:dyDescent="0.3">
      <c r="A14297" s="1">
        <v>45282</v>
      </c>
      <c r="B14297">
        <v>1012764</v>
      </c>
      <c r="C14297">
        <v>2048</v>
      </c>
      <c r="D14297" t="s">
        <v>15</v>
      </c>
      <c r="E14297">
        <v>204.31600000000003</v>
      </c>
      <c r="F14297">
        <v>268.47180000000003</v>
      </c>
      <c r="G14297">
        <v>64.155799999999999</v>
      </c>
      <c r="H14297" t="str">
        <f t="shared" si="223"/>
        <v>2023-12</v>
      </c>
    </row>
    <row r="14298" spans="1:8" x14ac:dyDescent="0.3">
      <c r="A14298" s="1">
        <v>45094</v>
      </c>
      <c r="B14298">
        <v>1009753</v>
      </c>
      <c r="C14298">
        <v>2608</v>
      </c>
      <c r="D14298" t="s">
        <v>8</v>
      </c>
      <c r="E14298">
        <v>212.18400000000003</v>
      </c>
      <c r="F14298">
        <v>268.47180000000003</v>
      </c>
      <c r="G14298">
        <v>56.287800000000004</v>
      </c>
      <c r="H14298" t="str">
        <f t="shared" si="223"/>
        <v>2023-06</v>
      </c>
    </row>
    <row r="14299" spans="1:8" x14ac:dyDescent="0.3">
      <c r="A14299" s="1">
        <v>45291</v>
      </c>
      <c r="B14299">
        <v>1017347</v>
      </c>
      <c r="C14299">
        <v>1302</v>
      </c>
      <c r="D14299" t="s">
        <v>11</v>
      </c>
      <c r="E14299">
        <v>227.92000000000002</v>
      </c>
      <c r="F14299">
        <v>268.47180000000003</v>
      </c>
      <c r="G14299">
        <v>40.551800000000014</v>
      </c>
      <c r="H14299" t="str">
        <f t="shared" si="223"/>
        <v>2023-12</v>
      </c>
    </row>
    <row r="14300" spans="1:8" x14ac:dyDescent="0.3">
      <c r="A14300" s="1">
        <v>45145</v>
      </c>
      <c r="B14300">
        <v>1010442</v>
      </c>
      <c r="C14300">
        <v>2652</v>
      </c>
      <c r="D14300" t="s">
        <v>15</v>
      </c>
      <c r="E14300">
        <v>244.78000000000003</v>
      </c>
      <c r="F14300">
        <v>268.47180000000003</v>
      </c>
      <c r="G14300">
        <v>23.691800000000001</v>
      </c>
      <c r="H14300" t="str">
        <f t="shared" si="223"/>
        <v>2023-08</v>
      </c>
    </row>
    <row r="14301" spans="1:8" x14ac:dyDescent="0.3">
      <c r="A14301" s="1">
        <v>45140</v>
      </c>
      <c r="B14301">
        <v>1016422</v>
      </c>
      <c r="C14301">
        <v>1658</v>
      </c>
      <c r="D14301" t="s">
        <v>13</v>
      </c>
      <c r="E14301">
        <v>302.10400000000004</v>
      </c>
      <c r="F14301">
        <v>268.47180000000003</v>
      </c>
      <c r="G14301">
        <v>-33.632200000000012</v>
      </c>
      <c r="H14301" t="str">
        <f t="shared" si="223"/>
        <v>2023-08</v>
      </c>
    </row>
    <row r="14302" spans="1:8" x14ac:dyDescent="0.3">
      <c r="A14302" s="1">
        <v>44943</v>
      </c>
      <c r="B14302">
        <v>1014728</v>
      </c>
      <c r="C14302">
        <v>978</v>
      </c>
      <c r="D14302" t="s">
        <v>11</v>
      </c>
      <c r="E14302">
        <v>341.44400000000002</v>
      </c>
      <c r="F14302">
        <v>268.47180000000003</v>
      </c>
      <c r="G14302">
        <v>-72.972199999999987</v>
      </c>
      <c r="H14302" t="str">
        <f t="shared" si="223"/>
        <v>2023-01</v>
      </c>
    </row>
    <row r="14303" spans="1:8" x14ac:dyDescent="0.3">
      <c r="A14303" s="1">
        <v>44963</v>
      </c>
      <c r="B14303">
        <v>1004816</v>
      </c>
      <c r="C14303">
        <v>1818</v>
      </c>
      <c r="D14303" t="s">
        <v>10</v>
      </c>
      <c r="E14303">
        <v>192.24960000000002</v>
      </c>
      <c r="F14303">
        <v>268.53840000000002</v>
      </c>
      <c r="G14303">
        <v>76.288800000000009</v>
      </c>
      <c r="H14303" t="str">
        <f t="shared" si="223"/>
        <v>2023-02</v>
      </c>
    </row>
    <row r="14304" spans="1:8" x14ac:dyDescent="0.3">
      <c r="A14304" s="1">
        <v>44999</v>
      </c>
      <c r="B14304">
        <v>1002281</v>
      </c>
      <c r="C14304">
        <v>2281</v>
      </c>
      <c r="D14304" t="s">
        <v>12</v>
      </c>
      <c r="E14304">
        <v>388.98560000000009</v>
      </c>
      <c r="F14304">
        <v>268.54880000000003</v>
      </c>
      <c r="G14304">
        <v>-120.43680000000006</v>
      </c>
      <c r="H14304" t="str">
        <f t="shared" si="223"/>
        <v>2023-03</v>
      </c>
    </row>
    <row r="14305" spans="1:8" x14ac:dyDescent="0.3">
      <c r="A14305" s="1">
        <v>45204</v>
      </c>
      <c r="B14305">
        <v>1002660</v>
      </c>
      <c r="C14305">
        <v>2660</v>
      </c>
      <c r="D14305" t="s">
        <v>9</v>
      </c>
      <c r="E14305">
        <v>188.13120000000004</v>
      </c>
      <c r="F14305">
        <v>268.65280000000001</v>
      </c>
      <c r="G14305">
        <v>80.521599999999978</v>
      </c>
      <c r="H14305" t="str">
        <f t="shared" si="223"/>
        <v>2023-10</v>
      </c>
    </row>
    <row r="14306" spans="1:8" x14ac:dyDescent="0.3">
      <c r="A14306" s="1">
        <v>45059</v>
      </c>
      <c r="B14306">
        <v>1001694</v>
      </c>
      <c r="C14306">
        <v>1694</v>
      </c>
      <c r="D14306" t="s">
        <v>13</v>
      </c>
      <c r="E14306">
        <v>234.10240000000005</v>
      </c>
      <c r="F14306">
        <v>268.71104000000008</v>
      </c>
      <c r="G14306">
        <v>34.608640000000037</v>
      </c>
      <c r="H14306" t="str">
        <f t="shared" si="223"/>
        <v>2023-05</v>
      </c>
    </row>
    <row r="14307" spans="1:8" x14ac:dyDescent="0.3">
      <c r="A14307" s="1">
        <v>44987</v>
      </c>
      <c r="B14307">
        <v>1003829</v>
      </c>
      <c r="C14307">
        <v>1773</v>
      </c>
      <c r="D14307" t="s">
        <v>7</v>
      </c>
      <c r="E14307">
        <v>175.13600000000002</v>
      </c>
      <c r="F14307">
        <v>268.76720000000006</v>
      </c>
      <c r="G14307">
        <v>93.631200000000035</v>
      </c>
      <c r="H14307" t="str">
        <f t="shared" si="223"/>
        <v>2023-03</v>
      </c>
    </row>
    <row r="14308" spans="1:8" x14ac:dyDescent="0.3">
      <c r="A14308" s="1">
        <v>45103</v>
      </c>
      <c r="B14308">
        <v>1002124</v>
      </c>
      <c r="C14308">
        <v>2124</v>
      </c>
      <c r="D14308" t="s">
        <v>10</v>
      </c>
      <c r="E14308">
        <v>259.79840000000007</v>
      </c>
      <c r="F14308">
        <v>268.90656000000007</v>
      </c>
      <c r="G14308">
        <v>9.108159999999998</v>
      </c>
      <c r="H14308" t="str">
        <f t="shared" si="223"/>
        <v>2023-06</v>
      </c>
    </row>
    <row r="14309" spans="1:8" x14ac:dyDescent="0.3">
      <c r="A14309" s="1">
        <v>45051</v>
      </c>
      <c r="B14309">
        <v>1007681</v>
      </c>
      <c r="C14309">
        <v>531</v>
      </c>
      <c r="D14309" t="s">
        <v>9</v>
      </c>
      <c r="E14309">
        <v>19.831999999999994</v>
      </c>
      <c r="F14309">
        <v>268.91999999999996</v>
      </c>
      <c r="G14309">
        <v>249.08799999999997</v>
      </c>
      <c r="H14309" t="str">
        <f t="shared" si="223"/>
        <v>2023-05</v>
      </c>
    </row>
    <row r="14310" spans="1:8" x14ac:dyDescent="0.3">
      <c r="A14310" s="1">
        <v>45024</v>
      </c>
      <c r="B14310">
        <v>1007219</v>
      </c>
      <c r="C14310">
        <v>402</v>
      </c>
      <c r="D14310" t="s">
        <v>10</v>
      </c>
      <c r="E14310">
        <v>28.111999999999995</v>
      </c>
      <c r="F14310">
        <v>268.91999999999996</v>
      </c>
      <c r="G14310">
        <v>240.80799999999996</v>
      </c>
      <c r="H14310" t="str">
        <f t="shared" si="223"/>
        <v>2023-04</v>
      </c>
    </row>
    <row r="14311" spans="1:8" x14ac:dyDescent="0.3">
      <c r="A14311" s="1">
        <v>45027</v>
      </c>
      <c r="B14311">
        <v>1008638</v>
      </c>
      <c r="C14311">
        <v>2784</v>
      </c>
      <c r="D14311" t="s">
        <v>8</v>
      </c>
      <c r="E14311">
        <v>41.884000000000015</v>
      </c>
      <c r="F14311">
        <v>268.91999999999996</v>
      </c>
      <c r="G14311">
        <v>227.03599999999994</v>
      </c>
      <c r="H14311" t="str">
        <f t="shared" si="223"/>
        <v>2023-04</v>
      </c>
    </row>
    <row r="14312" spans="1:8" x14ac:dyDescent="0.3">
      <c r="A14312" s="1">
        <v>45109</v>
      </c>
      <c r="B14312">
        <v>1006277</v>
      </c>
      <c r="C14312">
        <v>2240</v>
      </c>
      <c r="D14312" t="s">
        <v>14</v>
      </c>
      <c r="E14312">
        <v>97.044000000000011</v>
      </c>
      <c r="F14312">
        <v>268.91999999999996</v>
      </c>
      <c r="G14312">
        <v>171.87599999999995</v>
      </c>
      <c r="H14312" t="str">
        <f t="shared" si="223"/>
        <v>2023-07</v>
      </c>
    </row>
    <row r="14313" spans="1:8" x14ac:dyDescent="0.3">
      <c r="A14313" s="1">
        <v>45072</v>
      </c>
      <c r="B14313">
        <v>1011990</v>
      </c>
      <c r="C14313">
        <v>1620</v>
      </c>
      <c r="D14313" t="s">
        <v>16</v>
      </c>
      <c r="E14313">
        <v>127.29999999999998</v>
      </c>
      <c r="F14313">
        <v>268.91999999999996</v>
      </c>
      <c r="G14313">
        <v>141.61999999999998</v>
      </c>
      <c r="H14313" t="str">
        <f t="shared" si="223"/>
        <v>2023-05</v>
      </c>
    </row>
    <row r="14314" spans="1:8" x14ac:dyDescent="0.3">
      <c r="A14314" s="1">
        <v>45279</v>
      </c>
      <c r="B14314">
        <v>1006025</v>
      </c>
      <c r="C14314">
        <v>611</v>
      </c>
      <c r="D14314" t="s">
        <v>14</v>
      </c>
      <c r="E14314">
        <v>148.22400000000002</v>
      </c>
      <c r="F14314">
        <v>268.91999999999996</v>
      </c>
      <c r="G14314">
        <v>120.69599999999994</v>
      </c>
      <c r="H14314" t="str">
        <f t="shared" si="223"/>
        <v>2023-12</v>
      </c>
    </row>
    <row r="14315" spans="1:8" x14ac:dyDescent="0.3">
      <c r="A14315" s="1">
        <v>45276</v>
      </c>
      <c r="B14315">
        <v>1016543</v>
      </c>
      <c r="C14315">
        <v>1684</v>
      </c>
      <c r="D14315" t="s">
        <v>8</v>
      </c>
      <c r="E14315">
        <v>156.52399999999997</v>
      </c>
      <c r="F14315">
        <v>268.91999999999996</v>
      </c>
      <c r="G14315">
        <v>112.39599999999999</v>
      </c>
      <c r="H14315" t="str">
        <f t="shared" si="223"/>
        <v>2023-12</v>
      </c>
    </row>
    <row r="14316" spans="1:8" x14ac:dyDescent="0.3">
      <c r="A14316" s="1">
        <v>45146</v>
      </c>
      <c r="B14316">
        <v>1011714</v>
      </c>
      <c r="C14316">
        <v>953</v>
      </c>
      <c r="D14316" t="s">
        <v>9</v>
      </c>
      <c r="E14316">
        <v>177.88</v>
      </c>
      <c r="F14316">
        <v>268.91999999999996</v>
      </c>
      <c r="G14316">
        <v>91.039999999999964</v>
      </c>
      <c r="H14316" t="str">
        <f t="shared" si="223"/>
        <v>2023-08</v>
      </c>
    </row>
    <row r="14317" spans="1:8" x14ac:dyDescent="0.3">
      <c r="A14317" s="1">
        <v>45153</v>
      </c>
      <c r="B14317">
        <v>1007697</v>
      </c>
      <c r="C14317">
        <v>1135</v>
      </c>
      <c r="D14317" t="s">
        <v>8</v>
      </c>
      <c r="E14317">
        <v>188.952</v>
      </c>
      <c r="F14317">
        <v>268.91999999999996</v>
      </c>
      <c r="G14317">
        <v>79.967999999999961</v>
      </c>
      <c r="H14317" t="str">
        <f t="shared" si="223"/>
        <v>2023-08</v>
      </c>
    </row>
    <row r="14318" spans="1:8" x14ac:dyDescent="0.3">
      <c r="A14318" s="1">
        <v>45094</v>
      </c>
      <c r="B14318">
        <v>1009924</v>
      </c>
      <c r="C14318">
        <v>1106</v>
      </c>
      <c r="D14318" t="s">
        <v>15</v>
      </c>
      <c r="E14318">
        <v>220.59199999999998</v>
      </c>
      <c r="F14318">
        <v>268.91999999999996</v>
      </c>
      <c r="G14318">
        <v>48.327999999999975</v>
      </c>
      <c r="H14318" t="str">
        <f t="shared" si="223"/>
        <v>2023-06</v>
      </c>
    </row>
    <row r="14319" spans="1:8" x14ac:dyDescent="0.3">
      <c r="A14319" s="1">
        <v>45031</v>
      </c>
      <c r="B14319">
        <v>1012272</v>
      </c>
      <c r="C14319">
        <v>1923</v>
      </c>
      <c r="D14319" t="s">
        <v>13</v>
      </c>
      <c r="E14319">
        <v>239.7</v>
      </c>
      <c r="F14319">
        <v>268.91999999999996</v>
      </c>
      <c r="G14319">
        <v>29.21999999999997</v>
      </c>
      <c r="H14319" t="str">
        <f t="shared" si="223"/>
        <v>2023-04</v>
      </c>
    </row>
    <row r="14320" spans="1:8" x14ac:dyDescent="0.3">
      <c r="A14320" s="1">
        <v>45235</v>
      </c>
      <c r="B14320">
        <v>1015448</v>
      </c>
      <c r="C14320">
        <v>26</v>
      </c>
      <c r="D14320" t="s">
        <v>7</v>
      </c>
      <c r="E14320">
        <v>255.43599999999998</v>
      </c>
      <c r="F14320">
        <v>268.91999999999996</v>
      </c>
      <c r="G14320">
        <v>13.48399999999998</v>
      </c>
      <c r="H14320" t="str">
        <f t="shared" si="223"/>
        <v>2023-11</v>
      </c>
    </row>
    <row r="14321" spans="1:8" x14ac:dyDescent="0.3">
      <c r="A14321" s="1">
        <v>45224</v>
      </c>
      <c r="B14321">
        <v>1016735</v>
      </c>
      <c r="C14321">
        <v>2068</v>
      </c>
      <c r="D14321" t="s">
        <v>14</v>
      </c>
      <c r="E14321">
        <v>270.048</v>
      </c>
      <c r="F14321">
        <v>268.91999999999996</v>
      </c>
      <c r="G14321">
        <v>-1.1280000000000427</v>
      </c>
      <c r="H14321" t="str">
        <f t="shared" si="223"/>
        <v>2023-10</v>
      </c>
    </row>
    <row r="14322" spans="1:8" x14ac:dyDescent="0.3">
      <c r="A14322" s="1">
        <v>45245</v>
      </c>
      <c r="B14322">
        <v>1010452</v>
      </c>
      <c r="C14322">
        <v>2505</v>
      </c>
      <c r="D14322" t="s">
        <v>10</v>
      </c>
      <c r="E14322">
        <v>280.16399999999999</v>
      </c>
      <c r="F14322">
        <v>268.91999999999996</v>
      </c>
      <c r="G14322">
        <v>-11.244000000000028</v>
      </c>
      <c r="H14322" t="str">
        <f t="shared" si="223"/>
        <v>2023-11</v>
      </c>
    </row>
    <row r="14323" spans="1:8" x14ac:dyDescent="0.3">
      <c r="A14323" s="1">
        <v>45194</v>
      </c>
      <c r="B14323">
        <v>1016726</v>
      </c>
      <c r="C14323">
        <v>2522</v>
      </c>
      <c r="D14323" t="s">
        <v>8</v>
      </c>
      <c r="E14323">
        <v>289.15600000000001</v>
      </c>
      <c r="F14323">
        <v>268.91999999999996</v>
      </c>
      <c r="G14323">
        <v>-20.236000000000047</v>
      </c>
      <c r="H14323" t="str">
        <f t="shared" si="223"/>
        <v>2023-09</v>
      </c>
    </row>
    <row r="14324" spans="1:8" x14ac:dyDescent="0.3">
      <c r="A14324" s="1">
        <v>44993</v>
      </c>
      <c r="B14324">
        <v>1014552</v>
      </c>
      <c r="C14324">
        <v>467</v>
      </c>
      <c r="D14324" t="s">
        <v>9</v>
      </c>
      <c r="E14324">
        <v>293.65199999999999</v>
      </c>
      <c r="F14324">
        <v>268.91999999999996</v>
      </c>
      <c r="G14324">
        <v>-24.732000000000028</v>
      </c>
      <c r="H14324" t="str">
        <f t="shared" si="223"/>
        <v>2023-03</v>
      </c>
    </row>
    <row r="14325" spans="1:8" x14ac:dyDescent="0.3">
      <c r="A14325" s="1">
        <v>44942</v>
      </c>
      <c r="B14325">
        <v>1009683</v>
      </c>
      <c r="C14325">
        <v>1219</v>
      </c>
      <c r="D14325" t="s">
        <v>10</v>
      </c>
      <c r="E14325">
        <v>302.64400000000001</v>
      </c>
      <c r="F14325">
        <v>268.91999999999996</v>
      </c>
      <c r="G14325">
        <v>-33.724000000000046</v>
      </c>
      <c r="H14325" t="str">
        <f t="shared" si="223"/>
        <v>2023-01</v>
      </c>
    </row>
    <row r="14326" spans="1:8" x14ac:dyDescent="0.3">
      <c r="A14326" s="1">
        <v>45158</v>
      </c>
      <c r="B14326">
        <v>1012171</v>
      </c>
      <c r="C14326">
        <v>1427</v>
      </c>
      <c r="D14326" t="s">
        <v>7</v>
      </c>
      <c r="E14326">
        <v>318.38</v>
      </c>
      <c r="F14326">
        <v>268.91999999999996</v>
      </c>
      <c r="G14326">
        <v>-49.460000000000036</v>
      </c>
      <c r="H14326" t="str">
        <f t="shared" si="223"/>
        <v>2023-08</v>
      </c>
    </row>
    <row r="14327" spans="1:8" x14ac:dyDescent="0.3">
      <c r="A14327" s="1">
        <v>45015</v>
      </c>
      <c r="B14327">
        <v>1013656</v>
      </c>
      <c r="C14327">
        <v>906</v>
      </c>
      <c r="D14327" t="s">
        <v>14</v>
      </c>
      <c r="E14327">
        <v>325.12400000000002</v>
      </c>
      <c r="F14327">
        <v>268.91999999999996</v>
      </c>
      <c r="G14327">
        <v>-56.204000000000065</v>
      </c>
      <c r="H14327" t="str">
        <f t="shared" si="223"/>
        <v>2023-03</v>
      </c>
    </row>
    <row r="14328" spans="1:8" x14ac:dyDescent="0.3">
      <c r="A14328" s="1">
        <v>45057</v>
      </c>
      <c r="B14328">
        <v>1001247</v>
      </c>
      <c r="C14328">
        <v>1247</v>
      </c>
      <c r="D14328" t="s">
        <v>11</v>
      </c>
      <c r="E14328">
        <v>410.46144000000004</v>
      </c>
      <c r="F14328">
        <v>268.98560000000003</v>
      </c>
      <c r="G14328">
        <v>-141.47584000000001</v>
      </c>
      <c r="H14328" t="str">
        <f t="shared" si="223"/>
        <v>2023-05</v>
      </c>
    </row>
    <row r="14329" spans="1:8" x14ac:dyDescent="0.3">
      <c r="A14329" s="1">
        <v>44930</v>
      </c>
      <c r="B14329">
        <v>1005207</v>
      </c>
      <c r="C14329">
        <v>146</v>
      </c>
      <c r="D14329" t="s">
        <v>13</v>
      </c>
      <c r="E14329">
        <v>90.886400000000009</v>
      </c>
      <c r="F14329">
        <v>269.01160000000004</v>
      </c>
      <c r="G14329">
        <v>178.12520000000004</v>
      </c>
      <c r="H14329" t="str">
        <f t="shared" si="223"/>
        <v>2023-01</v>
      </c>
    </row>
    <row r="14330" spans="1:8" x14ac:dyDescent="0.3">
      <c r="A14330" s="1">
        <v>45172</v>
      </c>
      <c r="B14330">
        <v>1001349</v>
      </c>
      <c r="C14330">
        <v>1349</v>
      </c>
      <c r="D14330" t="s">
        <v>9</v>
      </c>
      <c r="E14330">
        <v>440.88959999999997</v>
      </c>
      <c r="F14330">
        <v>269.08544000000006</v>
      </c>
      <c r="G14330">
        <v>-171.80415999999991</v>
      </c>
      <c r="H14330" t="str">
        <f t="shared" si="223"/>
        <v>2023-09</v>
      </c>
    </row>
    <row r="14331" spans="1:8" x14ac:dyDescent="0.3">
      <c r="A14331" s="1">
        <v>44964</v>
      </c>
      <c r="B14331">
        <v>1003998</v>
      </c>
      <c r="C14331">
        <v>1181</v>
      </c>
      <c r="D14331" t="s">
        <v>9</v>
      </c>
      <c r="E14331">
        <v>179.7568</v>
      </c>
      <c r="F14331">
        <v>269.15200000000004</v>
      </c>
      <c r="G14331">
        <v>89.395200000000045</v>
      </c>
      <c r="H14331" t="str">
        <f t="shared" si="223"/>
        <v>2023-02</v>
      </c>
    </row>
    <row r="14332" spans="1:8" x14ac:dyDescent="0.3">
      <c r="A14332" s="1">
        <v>44984</v>
      </c>
      <c r="B14332">
        <v>1006386</v>
      </c>
      <c r="C14332">
        <v>2520</v>
      </c>
      <c r="D14332" t="s">
        <v>11</v>
      </c>
      <c r="E14332">
        <v>17.968000000000004</v>
      </c>
      <c r="F14332">
        <v>269.3682</v>
      </c>
      <c r="G14332">
        <v>251.40019999999998</v>
      </c>
      <c r="H14332" t="str">
        <f t="shared" si="223"/>
        <v>2023-02</v>
      </c>
    </row>
    <row r="14333" spans="1:8" x14ac:dyDescent="0.3">
      <c r="A14333" s="1">
        <v>45231</v>
      </c>
      <c r="B14333">
        <v>1006541</v>
      </c>
      <c r="C14333">
        <v>1101</v>
      </c>
      <c r="D14333" t="s">
        <v>13</v>
      </c>
      <c r="E14333">
        <v>19.275999999999996</v>
      </c>
      <c r="F14333">
        <v>269.3682</v>
      </c>
      <c r="G14333">
        <v>250.09219999999999</v>
      </c>
      <c r="H14333" t="str">
        <f t="shared" si="223"/>
        <v>2023-11</v>
      </c>
    </row>
    <row r="14334" spans="1:8" x14ac:dyDescent="0.3">
      <c r="A14334" s="1">
        <v>45254</v>
      </c>
      <c r="B14334">
        <v>1006969</v>
      </c>
      <c r="C14334">
        <v>1427</v>
      </c>
      <c r="D14334" t="s">
        <v>7</v>
      </c>
      <c r="E14334">
        <v>67.592000000000013</v>
      </c>
      <c r="F14334">
        <v>269.3682</v>
      </c>
      <c r="G14334">
        <v>201.77619999999999</v>
      </c>
      <c r="H14334" t="str">
        <f t="shared" si="223"/>
        <v>2023-11</v>
      </c>
    </row>
    <row r="14335" spans="1:8" x14ac:dyDescent="0.3">
      <c r="A14335" s="1">
        <v>45008</v>
      </c>
      <c r="B14335">
        <v>1007614</v>
      </c>
      <c r="C14335">
        <v>848</v>
      </c>
      <c r="D14335" t="s">
        <v>15</v>
      </c>
      <c r="E14335">
        <v>84.684000000000012</v>
      </c>
      <c r="F14335">
        <v>269.3682</v>
      </c>
      <c r="G14335">
        <v>184.68419999999998</v>
      </c>
      <c r="H14335" t="str">
        <f t="shared" si="223"/>
        <v>2023-03</v>
      </c>
    </row>
    <row r="14336" spans="1:8" x14ac:dyDescent="0.3">
      <c r="A14336" s="1">
        <v>45023</v>
      </c>
      <c r="B14336">
        <v>1006577</v>
      </c>
      <c r="C14336">
        <v>80</v>
      </c>
      <c r="D14336" t="s">
        <v>10</v>
      </c>
      <c r="E14336">
        <v>123.77200000000002</v>
      </c>
      <c r="F14336">
        <v>269.3682</v>
      </c>
      <c r="G14336">
        <v>145.59619999999998</v>
      </c>
      <c r="H14336" t="str">
        <f t="shared" si="223"/>
        <v>2023-04</v>
      </c>
    </row>
    <row r="14337" spans="1:8" x14ac:dyDescent="0.3">
      <c r="A14337" s="1">
        <v>45114</v>
      </c>
      <c r="B14337">
        <v>1010051</v>
      </c>
      <c r="C14337">
        <v>109</v>
      </c>
      <c r="D14337" t="s">
        <v>8</v>
      </c>
      <c r="E14337">
        <v>130.08799999999999</v>
      </c>
      <c r="F14337">
        <v>269.3682</v>
      </c>
      <c r="G14337">
        <v>139.28020000000001</v>
      </c>
      <c r="H14337" t="str">
        <f t="shared" si="223"/>
        <v>2023-07</v>
      </c>
    </row>
    <row r="14338" spans="1:8" x14ac:dyDescent="0.3">
      <c r="A14338" s="1">
        <v>45244</v>
      </c>
      <c r="B14338">
        <v>1019773</v>
      </c>
      <c r="C14338">
        <v>2689</v>
      </c>
      <c r="D14338" t="s">
        <v>10</v>
      </c>
      <c r="E14338">
        <v>140.20400000000001</v>
      </c>
      <c r="F14338">
        <v>269.3682</v>
      </c>
      <c r="G14338">
        <v>129.16419999999999</v>
      </c>
      <c r="H14338" t="str">
        <f t="shared" ref="H14338:H14401" si="224">TEXT(A14338, "YYYY-MM")</f>
        <v>2023-11</v>
      </c>
    </row>
    <row r="14339" spans="1:8" x14ac:dyDescent="0.3">
      <c r="A14339" s="1">
        <v>44978</v>
      </c>
      <c r="B14339">
        <v>1008610</v>
      </c>
      <c r="C14339">
        <v>1982</v>
      </c>
      <c r="D14339" t="s">
        <v>10</v>
      </c>
      <c r="E14339">
        <v>158.988</v>
      </c>
      <c r="F14339">
        <v>269.3682</v>
      </c>
      <c r="G14339">
        <v>110.3802</v>
      </c>
      <c r="H14339" t="str">
        <f t="shared" si="224"/>
        <v>2023-02</v>
      </c>
    </row>
    <row r="14340" spans="1:8" x14ac:dyDescent="0.3">
      <c r="A14340" s="1">
        <v>45211</v>
      </c>
      <c r="B14340">
        <v>1010364</v>
      </c>
      <c r="C14340">
        <v>541</v>
      </c>
      <c r="D14340" t="s">
        <v>7</v>
      </c>
      <c r="E14340">
        <v>159.31200000000001</v>
      </c>
      <c r="F14340">
        <v>269.3682</v>
      </c>
      <c r="G14340">
        <v>110.05619999999999</v>
      </c>
      <c r="H14340" t="str">
        <f t="shared" si="224"/>
        <v>2023-10</v>
      </c>
    </row>
    <row r="14341" spans="1:8" x14ac:dyDescent="0.3">
      <c r="A14341" s="1">
        <v>45051</v>
      </c>
      <c r="B14341">
        <v>1010898</v>
      </c>
      <c r="C14341">
        <v>1418</v>
      </c>
      <c r="D14341" t="s">
        <v>13</v>
      </c>
      <c r="E14341">
        <v>207.64400000000001</v>
      </c>
      <c r="F14341">
        <v>269.3682</v>
      </c>
      <c r="G14341">
        <v>61.724199999999996</v>
      </c>
      <c r="H14341" t="str">
        <f t="shared" si="224"/>
        <v>2023-05</v>
      </c>
    </row>
    <row r="14342" spans="1:8" x14ac:dyDescent="0.3">
      <c r="A14342" s="1">
        <v>45180</v>
      </c>
      <c r="B14342">
        <v>1018176</v>
      </c>
      <c r="C14342">
        <v>1673</v>
      </c>
      <c r="D14342" t="s">
        <v>11</v>
      </c>
      <c r="E14342">
        <v>208.76800000000003</v>
      </c>
      <c r="F14342">
        <v>269.3682</v>
      </c>
      <c r="G14342">
        <v>60.600199999999973</v>
      </c>
      <c r="H14342" t="str">
        <f t="shared" si="224"/>
        <v>2023-09</v>
      </c>
    </row>
    <row r="14343" spans="1:8" x14ac:dyDescent="0.3">
      <c r="A14343" s="1">
        <v>45001</v>
      </c>
      <c r="B14343">
        <v>1012283</v>
      </c>
      <c r="C14343">
        <v>1472</v>
      </c>
      <c r="D14343" t="s">
        <v>14</v>
      </c>
      <c r="E14343">
        <v>227.876</v>
      </c>
      <c r="F14343">
        <v>269.3682</v>
      </c>
      <c r="G14343">
        <v>41.492199999999997</v>
      </c>
      <c r="H14343" t="str">
        <f t="shared" si="224"/>
        <v>2023-03</v>
      </c>
    </row>
    <row r="14344" spans="1:8" x14ac:dyDescent="0.3">
      <c r="A14344" s="1">
        <v>45053</v>
      </c>
      <c r="B14344">
        <v>1017798</v>
      </c>
      <c r="C14344">
        <v>1691</v>
      </c>
      <c r="D14344" t="s">
        <v>8</v>
      </c>
      <c r="E14344">
        <v>227.876</v>
      </c>
      <c r="F14344">
        <v>269.3682</v>
      </c>
      <c r="G14344">
        <v>41.492199999999997</v>
      </c>
      <c r="H14344" t="str">
        <f t="shared" si="224"/>
        <v>2023-05</v>
      </c>
    </row>
    <row r="14345" spans="1:8" x14ac:dyDescent="0.3">
      <c r="A14345" s="1">
        <v>45162</v>
      </c>
      <c r="B14345">
        <v>1018604</v>
      </c>
      <c r="C14345">
        <v>2708</v>
      </c>
      <c r="D14345" t="s">
        <v>15</v>
      </c>
      <c r="E14345">
        <v>233.49600000000001</v>
      </c>
      <c r="F14345">
        <v>269.3682</v>
      </c>
      <c r="G14345">
        <v>35.872199999999992</v>
      </c>
      <c r="H14345" t="str">
        <f t="shared" si="224"/>
        <v>2023-08</v>
      </c>
    </row>
    <row r="14346" spans="1:8" x14ac:dyDescent="0.3">
      <c r="A14346" s="1">
        <v>45229</v>
      </c>
      <c r="B14346">
        <v>1017185</v>
      </c>
      <c r="C14346">
        <v>2072</v>
      </c>
      <c r="D14346" t="s">
        <v>10</v>
      </c>
      <c r="E14346">
        <v>257.10000000000002</v>
      </c>
      <c r="F14346">
        <v>269.3682</v>
      </c>
      <c r="G14346">
        <v>12.268199999999979</v>
      </c>
      <c r="H14346" t="str">
        <f t="shared" si="224"/>
        <v>2023-10</v>
      </c>
    </row>
    <row r="14347" spans="1:8" x14ac:dyDescent="0.3">
      <c r="A14347" s="1">
        <v>45104</v>
      </c>
      <c r="B14347">
        <v>1015141</v>
      </c>
      <c r="C14347">
        <v>71</v>
      </c>
      <c r="D14347" t="s">
        <v>9</v>
      </c>
      <c r="E14347">
        <v>264.96800000000002</v>
      </c>
      <c r="F14347">
        <v>269.3682</v>
      </c>
      <c r="G14347">
        <v>4.4001999999999839</v>
      </c>
      <c r="H14347" t="str">
        <f t="shared" si="224"/>
        <v>2023-06</v>
      </c>
    </row>
    <row r="14348" spans="1:8" x14ac:dyDescent="0.3">
      <c r="A14348" s="1">
        <v>45156</v>
      </c>
      <c r="B14348">
        <v>1016194</v>
      </c>
      <c r="C14348">
        <v>2595</v>
      </c>
      <c r="D14348" t="s">
        <v>14</v>
      </c>
      <c r="E14348">
        <v>287.44800000000004</v>
      </c>
      <c r="F14348">
        <v>269.3682</v>
      </c>
      <c r="G14348">
        <v>-18.079800000000034</v>
      </c>
      <c r="H14348" t="str">
        <f t="shared" si="224"/>
        <v>2023-08</v>
      </c>
    </row>
    <row r="14349" spans="1:8" x14ac:dyDescent="0.3">
      <c r="A14349" s="1">
        <v>45085</v>
      </c>
      <c r="B14349">
        <v>1014415</v>
      </c>
      <c r="C14349">
        <v>422</v>
      </c>
      <c r="D14349" t="s">
        <v>14</v>
      </c>
      <c r="E14349">
        <v>291.94400000000002</v>
      </c>
      <c r="F14349">
        <v>269.3682</v>
      </c>
      <c r="G14349">
        <v>-22.575800000000015</v>
      </c>
      <c r="H14349" t="str">
        <f t="shared" si="224"/>
        <v>2023-06</v>
      </c>
    </row>
    <row r="14350" spans="1:8" x14ac:dyDescent="0.3">
      <c r="A14350" s="1">
        <v>45218</v>
      </c>
      <c r="B14350">
        <v>1016454</v>
      </c>
      <c r="C14350">
        <v>2239</v>
      </c>
      <c r="D14350" t="s">
        <v>11</v>
      </c>
      <c r="E14350">
        <v>300.93600000000004</v>
      </c>
      <c r="F14350">
        <v>269.3682</v>
      </c>
      <c r="G14350">
        <v>-31.567800000000034</v>
      </c>
      <c r="H14350" t="str">
        <f t="shared" si="224"/>
        <v>2023-10</v>
      </c>
    </row>
    <row r="14351" spans="1:8" x14ac:dyDescent="0.3">
      <c r="A14351" s="1">
        <v>45118</v>
      </c>
      <c r="B14351">
        <v>1015625</v>
      </c>
      <c r="C14351">
        <v>2073</v>
      </c>
      <c r="D14351" t="s">
        <v>9</v>
      </c>
      <c r="E14351">
        <v>309.928</v>
      </c>
      <c r="F14351">
        <v>269.3682</v>
      </c>
      <c r="G14351">
        <v>-40.559799999999996</v>
      </c>
      <c r="H14351" t="str">
        <f t="shared" si="224"/>
        <v>2023-07</v>
      </c>
    </row>
    <row r="14352" spans="1:8" x14ac:dyDescent="0.3">
      <c r="A14352" s="1">
        <v>44931</v>
      </c>
      <c r="B14352">
        <v>1014239</v>
      </c>
      <c r="C14352">
        <v>1515</v>
      </c>
      <c r="D14352" t="s">
        <v>9</v>
      </c>
      <c r="E14352">
        <v>314.42400000000004</v>
      </c>
      <c r="F14352">
        <v>269.3682</v>
      </c>
      <c r="G14352">
        <v>-45.055800000000033</v>
      </c>
      <c r="H14352" t="str">
        <f t="shared" si="224"/>
        <v>2023-01</v>
      </c>
    </row>
    <row r="14353" spans="1:8" x14ac:dyDescent="0.3">
      <c r="A14353" s="1">
        <v>45021</v>
      </c>
      <c r="B14353">
        <v>1012577</v>
      </c>
      <c r="C14353">
        <v>436</v>
      </c>
      <c r="D14353" t="s">
        <v>10</v>
      </c>
      <c r="E14353">
        <v>317.79599999999999</v>
      </c>
      <c r="F14353">
        <v>269.3682</v>
      </c>
      <c r="G14353">
        <v>-48.427799999999991</v>
      </c>
      <c r="H14353" t="str">
        <f t="shared" si="224"/>
        <v>2023-04</v>
      </c>
    </row>
    <row r="14354" spans="1:8" x14ac:dyDescent="0.3">
      <c r="A14354" s="1">
        <v>45168</v>
      </c>
      <c r="B14354">
        <v>1001803</v>
      </c>
      <c r="C14354">
        <v>1803</v>
      </c>
      <c r="D14354" t="s">
        <v>14</v>
      </c>
      <c r="E14354">
        <v>151.35999999999999</v>
      </c>
      <c r="F14354">
        <v>269.53472000000005</v>
      </c>
      <c r="G14354">
        <v>118.17472000000006</v>
      </c>
      <c r="H14354" t="str">
        <f t="shared" si="224"/>
        <v>2023-08</v>
      </c>
    </row>
    <row r="14355" spans="1:8" x14ac:dyDescent="0.3">
      <c r="A14355" s="1">
        <v>45169</v>
      </c>
      <c r="B14355">
        <v>1005217</v>
      </c>
      <c r="C14355">
        <v>2044</v>
      </c>
      <c r="D14355" t="s">
        <v>11</v>
      </c>
      <c r="E14355">
        <v>242.93440000000001</v>
      </c>
      <c r="F14355">
        <v>269.58360000000005</v>
      </c>
      <c r="G14355">
        <v>26.649200000000036</v>
      </c>
      <c r="H14355" t="str">
        <f t="shared" si="224"/>
        <v>2023-08</v>
      </c>
    </row>
    <row r="14356" spans="1:8" x14ac:dyDescent="0.3">
      <c r="A14356" s="1">
        <v>45154</v>
      </c>
      <c r="B14356">
        <v>1001029</v>
      </c>
      <c r="C14356">
        <v>1029</v>
      </c>
      <c r="D14356" t="s">
        <v>16</v>
      </c>
      <c r="E14356">
        <v>477.19987200000008</v>
      </c>
      <c r="F14356">
        <v>269.59296000000006</v>
      </c>
      <c r="G14356">
        <v>-207.60691200000002</v>
      </c>
      <c r="H14356" t="str">
        <f t="shared" si="224"/>
        <v>2023-08</v>
      </c>
    </row>
    <row r="14357" spans="1:8" x14ac:dyDescent="0.3">
      <c r="A14357" s="1">
        <v>45002</v>
      </c>
      <c r="B14357">
        <v>1012607</v>
      </c>
      <c r="C14357">
        <v>1874</v>
      </c>
      <c r="D14357" t="s">
        <v>16</v>
      </c>
      <c r="E14357">
        <v>148.39600000000002</v>
      </c>
      <c r="F14357">
        <v>269.63712000000004</v>
      </c>
      <c r="G14357">
        <v>121.24112000000002</v>
      </c>
      <c r="H14357" t="str">
        <f t="shared" si="224"/>
        <v>2023-03</v>
      </c>
    </row>
    <row r="14358" spans="1:8" x14ac:dyDescent="0.3">
      <c r="A14358" s="1">
        <v>44940</v>
      </c>
      <c r="B14358">
        <v>1008198</v>
      </c>
      <c r="C14358">
        <v>1530</v>
      </c>
      <c r="D14358" t="s">
        <v>16</v>
      </c>
      <c r="E14358">
        <v>165.64400000000001</v>
      </c>
      <c r="F14358">
        <v>269.63712000000004</v>
      </c>
      <c r="G14358">
        <v>103.99312000000003</v>
      </c>
      <c r="H14358" t="str">
        <f t="shared" si="224"/>
        <v>2023-01</v>
      </c>
    </row>
    <row r="14359" spans="1:8" x14ac:dyDescent="0.3">
      <c r="A14359" s="1">
        <v>45177</v>
      </c>
      <c r="B14359">
        <v>1003889</v>
      </c>
      <c r="C14359">
        <v>2815</v>
      </c>
      <c r="D14359" t="s">
        <v>10</v>
      </c>
      <c r="E14359">
        <v>75.961600000000004</v>
      </c>
      <c r="F14359">
        <v>269.64080000000001</v>
      </c>
      <c r="G14359">
        <v>193.67920000000001</v>
      </c>
      <c r="H14359" t="str">
        <f t="shared" si="224"/>
        <v>2023-09</v>
      </c>
    </row>
    <row r="14360" spans="1:8" x14ac:dyDescent="0.3">
      <c r="A14360" s="1">
        <v>45111</v>
      </c>
      <c r="B14360">
        <v>1007302</v>
      </c>
      <c r="C14360">
        <v>2376</v>
      </c>
      <c r="D14360" t="s">
        <v>7</v>
      </c>
      <c r="E14360">
        <v>15.052000000000003</v>
      </c>
      <c r="F14360">
        <v>269.81640000000004</v>
      </c>
      <c r="G14360">
        <v>254.76440000000005</v>
      </c>
      <c r="H14360" t="str">
        <f t="shared" si="224"/>
        <v>2023-07</v>
      </c>
    </row>
    <row r="14361" spans="1:8" x14ac:dyDescent="0.3">
      <c r="A14361" s="1">
        <v>45139</v>
      </c>
      <c r="B14361">
        <v>1005571</v>
      </c>
      <c r="C14361">
        <v>492</v>
      </c>
      <c r="D14361" t="s">
        <v>7</v>
      </c>
      <c r="E14361">
        <v>58.043999999999997</v>
      </c>
      <c r="F14361">
        <v>269.81640000000004</v>
      </c>
      <c r="G14361">
        <v>211.77240000000006</v>
      </c>
      <c r="H14361" t="str">
        <f t="shared" si="224"/>
        <v>2023-08</v>
      </c>
    </row>
    <row r="14362" spans="1:8" x14ac:dyDescent="0.3">
      <c r="A14362" s="1">
        <v>44958</v>
      </c>
      <c r="B14362">
        <v>1006160</v>
      </c>
      <c r="C14362">
        <v>2590</v>
      </c>
      <c r="D14362" t="s">
        <v>14</v>
      </c>
      <c r="E14362">
        <v>94.324000000000026</v>
      </c>
      <c r="F14362">
        <v>269.81640000000004</v>
      </c>
      <c r="G14362">
        <v>175.49240000000003</v>
      </c>
      <c r="H14362" t="str">
        <f t="shared" si="224"/>
        <v>2023-02</v>
      </c>
    </row>
    <row r="14363" spans="1:8" x14ac:dyDescent="0.3">
      <c r="A14363" s="1">
        <v>45186</v>
      </c>
      <c r="B14363">
        <v>1008241</v>
      </c>
      <c r="C14363">
        <v>1623</v>
      </c>
      <c r="D14363" t="s">
        <v>13</v>
      </c>
      <c r="E14363">
        <v>96.244000000000014</v>
      </c>
      <c r="F14363">
        <v>269.81640000000004</v>
      </c>
      <c r="G14363">
        <v>173.57240000000002</v>
      </c>
      <c r="H14363" t="str">
        <f t="shared" si="224"/>
        <v>2023-09</v>
      </c>
    </row>
    <row r="14364" spans="1:8" x14ac:dyDescent="0.3">
      <c r="A14364" s="1">
        <v>44928</v>
      </c>
      <c r="B14364">
        <v>1010422</v>
      </c>
      <c r="C14364">
        <v>1495</v>
      </c>
      <c r="D14364" t="s">
        <v>9</v>
      </c>
      <c r="E14364">
        <v>104.77600000000001</v>
      </c>
      <c r="F14364">
        <v>269.81640000000004</v>
      </c>
      <c r="G14364">
        <v>165.04040000000003</v>
      </c>
      <c r="H14364" t="str">
        <f t="shared" si="224"/>
        <v>2023-01</v>
      </c>
    </row>
    <row r="14365" spans="1:8" x14ac:dyDescent="0.3">
      <c r="A14365" s="1">
        <v>45057</v>
      </c>
      <c r="B14365">
        <v>1013489</v>
      </c>
      <c r="C14365">
        <v>1455</v>
      </c>
      <c r="D14365" t="s">
        <v>11</v>
      </c>
      <c r="E14365">
        <v>111.52000000000001</v>
      </c>
      <c r="F14365">
        <v>269.81640000000004</v>
      </c>
      <c r="G14365">
        <v>158.29640000000003</v>
      </c>
      <c r="H14365" t="str">
        <f t="shared" si="224"/>
        <v>2023-05</v>
      </c>
    </row>
    <row r="14366" spans="1:8" x14ac:dyDescent="0.3">
      <c r="A14366" s="1">
        <v>44966</v>
      </c>
      <c r="B14366">
        <v>1017470</v>
      </c>
      <c r="C14366">
        <v>793</v>
      </c>
      <c r="D14366" t="s">
        <v>12</v>
      </c>
      <c r="E14366">
        <v>119.38800000000003</v>
      </c>
      <c r="F14366">
        <v>269.81640000000004</v>
      </c>
      <c r="G14366">
        <v>150.42840000000001</v>
      </c>
      <c r="H14366" t="str">
        <f t="shared" si="224"/>
        <v>2023-02</v>
      </c>
    </row>
    <row r="14367" spans="1:8" x14ac:dyDescent="0.3">
      <c r="A14367" s="1">
        <v>45205</v>
      </c>
      <c r="B14367">
        <v>1009223</v>
      </c>
      <c r="C14367">
        <v>971</v>
      </c>
      <c r="D14367" t="s">
        <v>10</v>
      </c>
      <c r="E14367">
        <v>119.75600000000001</v>
      </c>
      <c r="F14367">
        <v>269.81640000000004</v>
      </c>
      <c r="G14367">
        <v>150.06040000000002</v>
      </c>
      <c r="H14367" t="str">
        <f t="shared" si="224"/>
        <v>2023-10</v>
      </c>
    </row>
    <row r="14368" spans="1:8" x14ac:dyDescent="0.3">
      <c r="A14368" s="1">
        <v>45178</v>
      </c>
      <c r="B14368">
        <v>1012075</v>
      </c>
      <c r="C14368">
        <v>1874</v>
      </c>
      <c r="D14368" t="s">
        <v>10</v>
      </c>
      <c r="E14368">
        <v>127.25600000000003</v>
      </c>
      <c r="F14368">
        <v>269.81640000000004</v>
      </c>
      <c r="G14368">
        <v>142.56040000000002</v>
      </c>
      <c r="H14368" t="str">
        <f t="shared" si="224"/>
        <v>2023-09</v>
      </c>
    </row>
    <row r="14369" spans="1:8" x14ac:dyDescent="0.3">
      <c r="A14369" s="1">
        <v>45274</v>
      </c>
      <c r="B14369">
        <v>1018698</v>
      </c>
      <c r="C14369">
        <v>1213</v>
      </c>
      <c r="D14369" t="s">
        <v>10</v>
      </c>
      <c r="E14369">
        <v>130.62800000000001</v>
      </c>
      <c r="F14369">
        <v>269.81640000000004</v>
      </c>
      <c r="G14369">
        <v>139.18840000000003</v>
      </c>
      <c r="H14369" t="str">
        <f t="shared" si="224"/>
        <v>2023-12</v>
      </c>
    </row>
    <row r="14370" spans="1:8" x14ac:dyDescent="0.3">
      <c r="A14370" s="1">
        <v>45043</v>
      </c>
      <c r="B14370">
        <v>1017555</v>
      </c>
      <c r="C14370">
        <v>2232</v>
      </c>
      <c r="D14370" t="s">
        <v>11</v>
      </c>
      <c r="E14370">
        <v>145.24</v>
      </c>
      <c r="F14370">
        <v>269.81640000000004</v>
      </c>
      <c r="G14370">
        <v>124.57640000000004</v>
      </c>
      <c r="H14370" t="str">
        <f t="shared" si="224"/>
        <v>2023-04</v>
      </c>
    </row>
    <row r="14371" spans="1:8" x14ac:dyDescent="0.3">
      <c r="A14371" s="1">
        <v>45248</v>
      </c>
      <c r="B14371">
        <v>1011750</v>
      </c>
      <c r="C14371">
        <v>2043</v>
      </c>
      <c r="D14371" t="s">
        <v>14</v>
      </c>
      <c r="E14371">
        <v>173.34000000000003</v>
      </c>
      <c r="F14371">
        <v>269.81640000000004</v>
      </c>
      <c r="G14371">
        <v>96.476400000000012</v>
      </c>
      <c r="H14371" t="str">
        <f t="shared" si="224"/>
        <v>2023-11</v>
      </c>
    </row>
    <row r="14372" spans="1:8" x14ac:dyDescent="0.3">
      <c r="A14372" s="1">
        <v>45131</v>
      </c>
      <c r="B14372">
        <v>1015513</v>
      </c>
      <c r="C14372">
        <v>408</v>
      </c>
      <c r="D14372" t="s">
        <v>10</v>
      </c>
      <c r="E14372">
        <v>191.32400000000004</v>
      </c>
      <c r="F14372">
        <v>269.81640000000004</v>
      </c>
      <c r="G14372">
        <v>78.492400000000004</v>
      </c>
      <c r="H14372" t="str">
        <f t="shared" si="224"/>
        <v>2023-07</v>
      </c>
    </row>
    <row r="14373" spans="1:8" x14ac:dyDescent="0.3">
      <c r="A14373" s="1">
        <v>45217</v>
      </c>
      <c r="B14373">
        <v>1013111</v>
      </c>
      <c r="C14373">
        <v>1055</v>
      </c>
      <c r="D14373" t="s">
        <v>14</v>
      </c>
      <c r="E14373">
        <v>195.82000000000002</v>
      </c>
      <c r="F14373">
        <v>269.81640000000004</v>
      </c>
      <c r="G14373">
        <v>73.996400000000023</v>
      </c>
      <c r="H14373" t="str">
        <f t="shared" si="224"/>
        <v>2023-10</v>
      </c>
    </row>
    <row r="14374" spans="1:8" x14ac:dyDescent="0.3">
      <c r="A14374" s="1">
        <v>44981</v>
      </c>
      <c r="B14374">
        <v>1015281</v>
      </c>
      <c r="C14374">
        <v>1868</v>
      </c>
      <c r="D14374" t="s">
        <v>15</v>
      </c>
      <c r="E14374">
        <v>208.18400000000003</v>
      </c>
      <c r="F14374">
        <v>269.81640000000004</v>
      </c>
      <c r="G14374">
        <v>61.632400000000018</v>
      </c>
      <c r="H14374" t="str">
        <f t="shared" si="224"/>
        <v>2023-02</v>
      </c>
    </row>
    <row r="14375" spans="1:8" x14ac:dyDescent="0.3">
      <c r="A14375" s="1">
        <v>44947</v>
      </c>
      <c r="B14375">
        <v>1019922</v>
      </c>
      <c r="C14375">
        <v>1385</v>
      </c>
      <c r="D14375" t="s">
        <v>7</v>
      </c>
      <c r="E14375">
        <v>211.55600000000004</v>
      </c>
      <c r="F14375">
        <v>269.81640000000004</v>
      </c>
      <c r="G14375">
        <v>58.260400000000004</v>
      </c>
      <c r="H14375" t="str">
        <f t="shared" si="224"/>
        <v>2023-01</v>
      </c>
    </row>
    <row r="14376" spans="1:8" x14ac:dyDescent="0.3">
      <c r="A14376" s="1">
        <v>45270</v>
      </c>
      <c r="B14376">
        <v>1015568</v>
      </c>
      <c r="C14376">
        <v>2266</v>
      </c>
      <c r="D14376" t="s">
        <v>10</v>
      </c>
      <c r="E14376">
        <v>253.14400000000003</v>
      </c>
      <c r="F14376">
        <v>269.81640000000004</v>
      </c>
      <c r="G14376">
        <v>16.67240000000001</v>
      </c>
      <c r="H14376" t="str">
        <f t="shared" si="224"/>
        <v>2023-12</v>
      </c>
    </row>
    <row r="14377" spans="1:8" x14ac:dyDescent="0.3">
      <c r="A14377" s="1">
        <v>44979</v>
      </c>
      <c r="B14377">
        <v>1010086</v>
      </c>
      <c r="C14377">
        <v>349</v>
      </c>
      <c r="D14377" t="s">
        <v>12</v>
      </c>
      <c r="E14377">
        <v>280.12</v>
      </c>
      <c r="F14377">
        <v>269.81640000000004</v>
      </c>
      <c r="G14377">
        <v>-10.30359999999996</v>
      </c>
      <c r="H14377" t="str">
        <f t="shared" si="224"/>
        <v>2023-02</v>
      </c>
    </row>
    <row r="14378" spans="1:8" x14ac:dyDescent="0.3">
      <c r="A14378" s="1">
        <v>44976</v>
      </c>
      <c r="B14378">
        <v>1013419</v>
      </c>
      <c r="C14378">
        <v>2209</v>
      </c>
      <c r="D14378" t="s">
        <v>14</v>
      </c>
      <c r="E14378">
        <v>282.36800000000005</v>
      </c>
      <c r="F14378">
        <v>269.81640000000004</v>
      </c>
      <c r="G14378">
        <v>-12.551600000000008</v>
      </c>
      <c r="H14378" t="str">
        <f t="shared" si="224"/>
        <v>2023-02</v>
      </c>
    </row>
    <row r="14379" spans="1:8" x14ac:dyDescent="0.3">
      <c r="A14379" s="1">
        <v>45010</v>
      </c>
      <c r="B14379">
        <v>1013655</v>
      </c>
      <c r="C14379">
        <v>458</v>
      </c>
      <c r="D14379" t="s">
        <v>11</v>
      </c>
      <c r="E14379">
        <v>291.36</v>
      </c>
      <c r="F14379">
        <v>269.81640000000004</v>
      </c>
      <c r="G14379">
        <v>-21.543599999999969</v>
      </c>
      <c r="H14379" t="str">
        <f t="shared" si="224"/>
        <v>2023-03</v>
      </c>
    </row>
    <row r="14380" spans="1:8" x14ac:dyDescent="0.3">
      <c r="A14380" s="1">
        <v>45229</v>
      </c>
      <c r="B14380">
        <v>1009312</v>
      </c>
      <c r="C14380">
        <v>1464</v>
      </c>
      <c r="D14380" t="s">
        <v>15</v>
      </c>
      <c r="E14380">
        <v>294.73200000000003</v>
      </c>
      <c r="F14380">
        <v>269.81640000000004</v>
      </c>
      <c r="G14380">
        <v>-24.915599999999984</v>
      </c>
      <c r="H14380" t="str">
        <f t="shared" si="224"/>
        <v>2023-10</v>
      </c>
    </row>
    <row r="14381" spans="1:8" x14ac:dyDescent="0.3">
      <c r="A14381" s="1">
        <v>45115</v>
      </c>
      <c r="B14381">
        <v>1013348</v>
      </c>
      <c r="C14381">
        <v>360</v>
      </c>
      <c r="D14381" t="s">
        <v>11</v>
      </c>
      <c r="E14381">
        <v>299.22800000000007</v>
      </c>
      <c r="F14381">
        <v>269.81640000000004</v>
      </c>
      <c r="G14381">
        <v>-29.411600000000021</v>
      </c>
      <c r="H14381" t="str">
        <f t="shared" si="224"/>
        <v>2023-07</v>
      </c>
    </row>
    <row r="14382" spans="1:8" x14ac:dyDescent="0.3">
      <c r="A14382" s="1">
        <v>45081</v>
      </c>
      <c r="B14382">
        <v>1016528</v>
      </c>
      <c r="C14382">
        <v>2484</v>
      </c>
      <c r="D14382" t="s">
        <v>13</v>
      </c>
      <c r="E14382">
        <v>318.33600000000001</v>
      </c>
      <c r="F14382">
        <v>269.81640000000004</v>
      </c>
      <c r="G14382">
        <v>-48.519599999999969</v>
      </c>
      <c r="H14382" t="str">
        <f t="shared" si="224"/>
        <v>2023-06</v>
      </c>
    </row>
    <row r="14383" spans="1:8" x14ac:dyDescent="0.3">
      <c r="A14383" s="1">
        <v>45219</v>
      </c>
      <c r="B14383">
        <v>1010367</v>
      </c>
      <c r="C14383">
        <v>742</v>
      </c>
      <c r="D14383" t="s">
        <v>11</v>
      </c>
      <c r="E14383">
        <v>329.57600000000002</v>
      </c>
      <c r="F14383">
        <v>269.81640000000004</v>
      </c>
      <c r="G14383">
        <v>-59.759599999999978</v>
      </c>
      <c r="H14383" t="str">
        <f t="shared" si="224"/>
        <v>2023-10</v>
      </c>
    </row>
    <row r="14384" spans="1:8" x14ac:dyDescent="0.3">
      <c r="A14384" s="1">
        <v>45215</v>
      </c>
      <c r="B14384">
        <v>1005126</v>
      </c>
      <c r="C14384">
        <v>587</v>
      </c>
      <c r="D14384" t="s">
        <v>15</v>
      </c>
      <c r="E14384">
        <v>31.923200000000005</v>
      </c>
      <c r="F14384">
        <v>269.82800000000003</v>
      </c>
      <c r="G14384">
        <v>237.90480000000002</v>
      </c>
      <c r="H14384" t="str">
        <f t="shared" si="224"/>
        <v>2023-10</v>
      </c>
    </row>
    <row r="14385" spans="1:8" x14ac:dyDescent="0.3">
      <c r="A14385" s="1">
        <v>45000</v>
      </c>
      <c r="B14385">
        <v>1001481</v>
      </c>
      <c r="C14385">
        <v>1481</v>
      </c>
      <c r="D14385" t="s">
        <v>12</v>
      </c>
      <c r="E14385">
        <v>555.079296</v>
      </c>
      <c r="F14385">
        <v>269.85504000000003</v>
      </c>
      <c r="G14385">
        <v>-285.22425599999997</v>
      </c>
      <c r="H14385" t="str">
        <f t="shared" si="224"/>
        <v>2023-03</v>
      </c>
    </row>
    <row r="14386" spans="1:8" x14ac:dyDescent="0.3">
      <c r="A14386" s="1">
        <v>45056</v>
      </c>
      <c r="B14386">
        <v>1000144</v>
      </c>
      <c r="C14386">
        <v>144</v>
      </c>
      <c r="D14386" t="s">
        <v>11</v>
      </c>
      <c r="E14386">
        <v>285.77980800000006</v>
      </c>
      <c r="F14386">
        <v>269.90496000000002</v>
      </c>
      <c r="G14386">
        <v>-15.874848000000043</v>
      </c>
      <c r="H14386" t="str">
        <f t="shared" si="224"/>
        <v>2023-05</v>
      </c>
    </row>
    <row r="14387" spans="1:8" x14ac:dyDescent="0.3">
      <c r="A14387" s="1">
        <v>45013</v>
      </c>
      <c r="B14387">
        <v>1001900</v>
      </c>
      <c r="C14387">
        <v>1900</v>
      </c>
      <c r="D14387" t="s">
        <v>9</v>
      </c>
      <c r="E14387">
        <v>243.61280000000002</v>
      </c>
      <c r="F14387">
        <v>269.9132800000001</v>
      </c>
      <c r="G14387">
        <v>26.300480000000078</v>
      </c>
      <c r="H14387" t="str">
        <f t="shared" si="224"/>
        <v>2023-03</v>
      </c>
    </row>
    <row r="14388" spans="1:8" x14ac:dyDescent="0.3">
      <c r="A14388" s="1">
        <v>45262</v>
      </c>
      <c r="B14388">
        <v>1004421</v>
      </c>
      <c r="C14388">
        <v>2527</v>
      </c>
      <c r="D14388" t="s">
        <v>8</v>
      </c>
      <c r="E14388">
        <v>257.1456</v>
      </c>
      <c r="F14388">
        <v>269.95280000000002</v>
      </c>
      <c r="G14388">
        <v>12.807200000000023</v>
      </c>
      <c r="H14388" t="str">
        <f t="shared" si="224"/>
        <v>2023-12</v>
      </c>
    </row>
    <row r="14389" spans="1:8" x14ac:dyDescent="0.3">
      <c r="A14389" s="1">
        <v>45099</v>
      </c>
      <c r="B14389">
        <v>1001106</v>
      </c>
      <c r="C14389">
        <v>1106</v>
      </c>
      <c r="D14389" t="s">
        <v>14</v>
      </c>
      <c r="E14389">
        <v>695.06860800000015</v>
      </c>
      <c r="F14389">
        <v>270.0256</v>
      </c>
      <c r="G14389">
        <v>-425.04300800000016</v>
      </c>
      <c r="H14389" t="str">
        <f t="shared" si="224"/>
        <v>2023-06</v>
      </c>
    </row>
    <row r="14390" spans="1:8" x14ac:dyDescent="0.3">
      <c r="A14390" s="1">
        <v>45280</v>
      </c>
      <c r="B14390">
        <v>1001556</v>
      </c>
      <c r="C14390">
        <v>1556</v>
      </c>
      <c r="D14390" t="s">
        <v>10</v>
      </c>
      <c r="E14390">
        <v>6.553440000000001</v>
      </c>
      <c r="F14390">
        <v>270.07136000000003</v>
      </c>
      <c r="G14390">
        <v>263.51792</v>
      </c>
      <c r="H14390" t="str">
        <f t="shared" si="224"/>
        <v>2023-12</v>
      </c>
    </row>
    <row r="14391" spans="1:8" x14ac:dyDescent="0.3">
      <c r="A14391" s="1">
        <v>45218</v>
      </c>
      <c r="B14391">
        <v>1005144</v>
      </c>
      <c r="C14391">
        <v>2685</v>
      </c>
      <c r="D14391" t="s">
        <v>10</v>
      </c>
      <c r="E14391">
        <v>187.9744</v>
      </c>
      <c r="F14391">
        <v>270.25440000000003</v>
      </c>
      <c r="G14391">
        <v>82.28000000000003</v>
      </c>
      <c r="H14391" t="str">
        <f t="shared" si="224"/>
        <v>2023-10</v>
      </c>
    </row>
    <row r="14392" spans="1:8" x14ac:dyDescent="0.3">
      <c r="A14392" s="1">
        <v>45046</v>
      </c>
      <c r="B14392">
        <v>1006892</v>
      </c>
      <c r="C14392">
        <v>1649</v>
      </c>
      <c r="D14392" t="s">
        <v>10</v>
      </c>
      <c r="E14392">
        <v>16.97999999999999</v>
      </c>
      <c r="F14392">
        <v>270.26459999999997</v>
      </c>
      <c r="G14392">
        <v>253.28459999999998</v>
      </c>
      <c r="H14392" t="str">
        <f t="shared" si="224"/>
        <v>2023-04</v>
      </c>
    </row>
    <row r="14393" spans="1:8" x14ac:dyDescent="0.3">
      <c r="A14393" s="1">
        <v>44930</v>
      </c>
      <c r="B14393">
        <v>1008229</v>
      </c>
      <c r="C14393">
        <v>1741</v>
      </c>
      <c r="D14393" t="s">
        <v>9</v>
      </c>
      <c r="E14393">
        <v>26.22</v>
      </c>
      <c r="F14393">
        <v>270.26459999999997</v>
      </c>
      <c r="G14393">
        <v>244.04459999999997</v>
      </c>
      <c r="H14393" t="str">
        <f t="shared" si="224"/>
        <v>2023-01</v>
      </c>
    </row>
    <row r="14394" spans="1:8" x14ac:dyDescent="0.3">
      <c r="A14394" s="1">
        <v>44940</v>
      </c>
      <c r="B14394">
        <v>1007259</v>
      </c>
      <c r="C14394">
        <v>849</v>
      </c>
      <c r="D14394" t="s">
        <v>11</v>
      </c>
      <c r="E14394">
        <v>27.444000000000003</v>
      </c>
      <c r="F14394">
        <v>270.26459999999997</v>
      </c>
      <c r="G14394">
        <v>242.82059999999996</v>
      </c>
      <c r="H14394" t="str">
        <f t="shared" si="224"/>
        <v>2023-01</v>
      </c>
    </row>
    <row r="14395" spans="1:8" x14ac:dyDescent="0.3">
      <c r="A14395" s="1">
        <v>45058</v>
      </c>
      <c r="B14395">
        <v>1006909</v>
      </c>
      <c r="C14395">
        <v>751</v>
      </c>
      <c r="D14395" t="s">
        <v>9</v>
      </c>
      <c r="E14395">
        <v>130.36799999999999</v>
      </c>
      <c r="F14395">
        <v>270.26459999999997</v>
      </c>
      <c r="G14395">
        <v>139.89659999999998</v>
      </c>
      <c r="H14395" t="str">
        <f t="shared" si="224"/>
        <v>2023-05</v>
      </c>
    </row>
    <row r="14396" spans="1:8" x14ac:dyDescent="0.3">
      <c r="A14396" s="1">
        <v>44931</v>
      </c>
      <c r="B14396">
        <v>1014928</v>
      </c>
      <c r="C14396">
        <v>2313</v>
      </c>
      <c r="D14396" t="s">
        <v>8</v>
      </c>
      <c r="E14396">
        <v>141.28399999999999</v>
      </c>
      <c r="F14396">
        <v>270.26459999999997</v>
      </c>
      <c r="G14396">
        <v>128.98059999999998</v>
      </c>
      <c r="H14396" t="str">
        <f t="shared" si="224"/>
        <v>2023-01</v>
      </c>
    </row>
    <row r="14397" spans="1:8" x14ac:dyDescent="0.3">
      <c r="A14397" s="1">
        <v>45027</v>
      </c>
      <c r="B14397">
        <v>1016263</v>
      </c>
      <c r="C14397">
        <v>2765</v>
      </c>
      <c r="D14397" t="s">
        <v>15</v>
      </c>
      <c r="E14397">
        <v>142.40799999999999</v>
      </c>
      <c r="F14397">
        <v>270.26459999999997</v>
      </c>
      <c r="G14397">
        <v>127.85659999999999</v>
      </c>
      <c r="H14397" t="str">
        <f t="shared" si="224"/>
        <v>2023-04</v>
      </c>
    </row>
    <row r="14398" spans="1:8" x14ac:dyDescent="0.3">
      <c r="A14398" s="1">
        <v>45117</v>
      </c>
      <c r="B14398">
        <v>1017742</v>
      </c>
      <c r="C14398">
        <v>1655</v>
      </c>
      <c r="D14398" t="s">
        <v>13</v>
      </c>
      <c r="E14398">
        <v>155.89599999999999</v>
      </c>
      <c r="F14398">
        <v>270.26459999999997</v>
      </c>
      <c r="G14398">
        <v>114.36859999999999</v>
      </c>
      <c r="H14398" t="str">
        <f t="shared" si="224"/>
        <v>2023-07</v>
      </c>
    </row>
    <row r="14399" spans="1:8" x14ac:dyDescent="0.3">
      <c r="A14399" s="1">
        <v>45271</v>
      </c>
      <c r="B14399">
        <v>1006490</v>
      </c>
      <c r="C14399">
        <v>2830</v>
      </c>
      <c r="D14399" t="s">
        <v>14</v>
      </c>
      <c r="E14399">
        <v>163.47200000000001</v>
      </c>
      <c r="F14399">
        <v>270.26459999999997</v>
      </c>
      <c r="G14399">
        <v>106.79259999999996</v>
      </c>
      <c r="H14399" t="str">
        <f t="shared" si="224"/>
        <v>2023-12</v>
      </c>
    </row>
    <row r="14400" spans="1:8" x14ac:dyDescent="0.3">
      <c r="A14400" s="1">
        <v>45076</v>
      </c>
      <c r="B14400">
        <v>1011801</v>
      </c>
      <c r="C14400">
        <v>743</v>
      </c>
      <c r="D14400" t="s">
        <v>8</v>
      </c>
      <c r="E14400">
        <v>178.37599999999998</v>
      </c>
      <c r="F14400">
        <v>270.26459999999997</v>
      </c>
      <c r="G14400">
        <v>91.888599999999997</v>
      </c>
      <c r="H14400" t="str">
        <f t="shared" si="224"/>
        <v>2023-05</v>
      </c>
    </row>
    <row r="14401" spans="1:8" x14ac:dyDescent="0.3">
      <c r="A14401" s="1">
        <v>45163</v>
      </c>
      <c r="B14401">
        <v>1012588</v>
      </c>
      <c r="C14401">
        <v>182</v>
      </c>
      <c r="D14401" t="s">
        <v>15</v>
      </c>
      <c r="E14401">
        <v>182.87199999999999</v>
      </c>
      <c r="F14401">
        <v>270.26459999999997</v>
      </c>
      <c r="G14401">
        <v>87.392599999999987</v>
      </c>
      <c r="H14401" t="str">
        <f t="shared" si="224"/>
        <v>2023-08</v>
      </c>
    </row>
    <row r="14402" spans="1:8" x14ac:dyDescent="0.3">
      <c r="A14402" s="1">
        <v>45082</v>
      </c>
      <c r="B14402">
        <v>1013519</v>
      </c>
      <c r="C14402">
        <v>1755</v>
      </c>
      <c r="D14402" t="s">
        <v>14</v>
      </c>
      <c r="E14402">
        <v>198.608</v>
      </c>
      <c r="F14402">
        <v>270.26459999999997</v>
      </c>
      <c r="G14402">
        <v>71.656599999999969</v>
      </c>
      <c r="H14402" t="str">
        <f t="shared" ref="H14402:H14465" si="225">TEXT(A14402, "YYYY-MM")</f>
        <v>2023-06</v>
      </c>
    </row>
    <row r="14403" spans="1:8" x14ac:dyDescent="0.3">
      <c r="A14403" s="1">
        <v>45203</v>
      </c>
      <c r="B14403">
        <v>1010961</v>
      </c>
      <c r="C14403">
        <v>1257</v>
      </c>
      <c r="D14403" t="s">
        <v>10</v>
      </c>
      <c r="E14403">
        <v>227.83199999999999</v>
      </c>
      <c r="F14403">
        <v>270.26459999999997</v>
      </c>
      <c r="G14403">
        <v>42.432599999999979</v>
      </c>
      <c r="H14403" t="str">
        <f t="shared" si="225"/>
        <v>2023-10</v>
      </c>
    </row>
    <row r="14404" spans="1:8" x14ac:dyDescent="0.3">
      <c r="A14404" s="1">
        <v>45152</v>
      </c>
      <c r="B14404">
        <v>1009440</v>
      </c>
      <c r="C14404">
        <v>1934</v>
      </c>
      <c r="D14404" t="s">
        <v>9</v>
      </c>
      <c r="E14404">
        <v>232.32799999999997</v>
      </c>
      <c r="F14404">
        <v>270.26459999999997</v>
      </c>
      <c r="G14404">
        <v>37.936599999999999</v>
      </c>
      <c r="H14404" t="str">
        <f t="shared" si="225"/>
        <v>2023-08</v>
      </c>
    </row>
    <row r="14405" spans="1:8" x14ac:dyDescent="0.3">
      <c r="A14405" s="1">
        <v>45234</v>
      </c>
      <c r="B14405">
        <v>1009980</v>
      </c>
      <c r="C14405">
        <v>520</v>
      </c>
      <c r="D14405" t="s">
        <v>8</v>
      </c>
      <c r="E14405">
        <v>232.32799999999997</v>
      </c>
      <c r="F14405">
        <v>270.26459999999997</v>
      </c>
      <c r="G14405">
        <v>37.936599999999999</v>
      </c>
      <c r="H14405" t="str">
        <f t="shared" si="225"/>
        <v>2023-11</v>
      </c>
    </row>
    <row r="14406" spans="1:8" x14ac:dyDescent="0.3">
      <c r="A14406" s="1">
        <v>45019</v>
      </c>
      <c r="B14406">
        <v>1014909</v>
      </c>
      <c r="C14406">
        <v>1387</v>
      </c>
      <c r="D14406" t="s">
        <v>13</v>
      </c>
      <c r="E14406">
        <v>240.196</v>
      </c>
      <c r="F14406">
        <v>270.26459999999997</v>
      </c>
      <c r="G14406">
        <v>30.068599999999975</v>
      </c>
      <c r="H14406" t="str">
        <f t="shared" si="225"/>
        <v>2023-04</v>
      </c>
    </row>
    <row r="14407" spans="1:8" x14ac:dyDescent="0.3">
      <c r="A14407" s="1">
        <v>45259</v>
      </c>
      <c r="B14407">
        <v>1019148</v>
      </c>
      <c r="C14407">
        <v>643</v>
      </c>
      <c r="D14407" t="s">
        <v>10</v>
      </c>
      <c r="E14407">
        <v>243.56799999999998</v>
      </c>
      <c r="F14407">
        <v>270.26459999999997</v>
      </c>
      <c r="G14407">
        <v>26.696599999999989</v>
      </c>
      <c r="H14407" t="str">
        <f t="shared" si="225"/>
        <v>2023-11</v>
      </c>
    </row>
    <row r="14408" spans="1:8" x14ac:dyDescent="0.3">
      <c r="A14408" s="1">
        <v>45003</v>
      </c>
      <c r="B14408">
        <v>1010552</v>
      </c>
      <c r="C14408">
        <v>920</v>
      </c>
      <c r="D14408" t="s">
        <v>8</v>
      </c>
      <c r="E14408">
        <v>254.80799999999999</v>
      </c>
      <c r="F14408">
        <v>270.26459999999997</v>
      </c>
      <c r="G14408">
        <v>15.45659999999998</v>
      </c>
      <c r="H14408" t="str">
        <f t="shared" si="225"/>
        <v>2023-03</v>
      </c>
    </row>
    <row r="14409" spans="1:8" x14ac:dyDescent="0.3">
      <c r="A14409" s="1">
        <v>45251</v>
      </c>
      <c r="B14409">
        <v>1013373</v>
      </c>
      <c r="C14409">
        <v>1648</v>
      </c>
      <c r="D14409" t="s">
        <v>13</v>
      </c>
      <c r="E14409">
        <v>260.428</v>
      </c>
      <c r="F14409">
        <v>270.26459999999997</v>
      </c>
      <c r="G14409">
        <v>9.8365999999999758</v>
      </c>
      <c r="H14409" t="str">
        <f t="shared" si="225"/>
        <v>2023-11</v>
      </c>
    </row>
    <row r="14410" spans="1:8" x14ac:dyDescent="0.3">
      <c r="A14410" s="1">
        <v>44935</v>
      </c>
      <c r="B14410">
        <v>1016507</v>
      </c>
      <c r="C14410">
        <v>247</v>
      </c>
      <c r="D14410" t="s">
        <v>10</v>
      </c>
      <c r="E14410">
        <v>273.916</v>
      </c>
      <c r="F14410">
        <v>270.26459999999997</v>
      </c>
      <c r="G14410">
        <v>-3.6514000000000237</v>
      </c>
      <c r="H14410" t="str">
        <f t="shared" si="225"/>
        <v>2023-01</v>
      </c>
    </row>
    <row r="14411" spans="1:8" x14ac:dyDescent="0.3">
      <c r="A14411" s="1">
        <v>45255</v>
      </c>
      <c r="B14411">
        <v>1010985</v>
      </c>
      <c r="C14411">
        <v>1282</v>
      </c>
      <c r="D14411" t="s">
        <v>15</v>
      </c>
      <c r="E14411">
        <v>317.75200000000001</v>
      </c>
      <c r="F14411">
        <v>270.26459999999997</v>
      </c>
      <c r="G14411">
        <v>-47.487400000000036</v>
      </c>
      <c r="H14411" t="str">
        <f t="shared" si="225"/>
        <v>2023-11</v>
      </c>
    </row>
    <row r="14412" spans="1:8" x14ac:dyDescent="0.3">
      <c r="A14412" s="1">
        <v>44967</v>
      </c>
      <c r="B14412">
        <v>1017348</v>
      </c>
      <c r="C14412">
        <v>1480</v>
      </c>
      <c r="D14412" t="s">
        <v>11</v>
      </c>
      <c r="E14412">
        <v>342.48</v>
      </c>
      <c r="F14412">
        <v>270.26459999999997</v>
      </c>
      <c r="G14412">
        <v>-72.215400000000045</v>
      </c>
      <c r="H14412" t="str">
        <f t="shared" si="225"/>
        <v>2023-02</v>
      </c>
    </row>
    <row r="14413" spans="1:8" x14ac:dyDescent="0.3">
      <c r="A14413" s="1">
        <v>45226</v>
      </c>
      <c r="B14413">
        <v>1016544</v>
      </c>
      <c r="C14413">
        <v>459</v>
      </c>
      <c r="D14413" t="s">
        <v>10</v>
      </c>
      <c r="E14413">
        <v>345.85200000000003</v>
      </c>
      <c r="F14413">
        <v>270.26459999999997</v>
      </c>
      <c r="G14413">
        <v>-75.587400000000059</v>
      </c>
      <c r="H14413" t="str">
        <f t="shared" si="225"/>
        <v>2023-10</v>
      </c>
    </row>
    <row r="14414" spans="1:8" x14ac:dyDescent="0.3">
      <c r="A14414" s="1">
        <v>45240</v>
      </c>
      <c r="B14414">
        <v>1016626</v>
      </c>
      <c r="C14414">
        <v>2010</v>
      </c>
      <c r="D14414" t="s">
        <v>16</v>
      </c>
      <c r="E14414">
        <v>151.50800000000004</v>
      </c>
      <c r="F14414">
        <v>270.35424000000006</v>
      </c>
      <c r="G14414">
        <v>118.84624000000002</v>
      </c>
      <c r="H14414" t="str">
        <f t="shared" si="225"/>
        <v>2023-11</v>
      </c>
    </row>
    <row r="14415" spans="1:8" x14ac:dyDescent="0.3">
      <c r="A14415" s="1">
        <v>45101</v>
      </c>
      <c r="B14415">
        <v>1001334</v>
      </c>
      <c r="C14415">
        <v>1334</v>
      </c>
      <c r="D14415" t="s">
        <v>11</v>
      </c>
      <c r="E14415">
        <v>338.05248000000006</v>
      </c>
      <c r="F14415">
        <v>270.38336000000004</v>
      </c>
      <c r="G14415">
        <v>-67.669120000000021</v>
      </c>
      <c r="H14415" t="str">
        <f t="shared" si="225"/>
        <v>2023-06</v>
      </c>
    </row>
    <row r="14416" spans="1:8" x14ac:dyDescent="0.3">
      <c r="A14416" s="1">
        <v>45003</v>
      </c>
      <c r="B14416">
        <v>1004272</v>
      </c>
      <c r="C14416">
        <v>12</v>
      </c>
      <c r="D14416" t="s">
        <v>8</v>
      </c>
      <c r="E14416">
        <v>224.15680000000003</v>
      </c>
      <c r="F14416">
        <v>270.41559999999998</v>
      </c>
      <c r="G14416">
        <v>46.258799999999951</v>
      </c>
      <c r="H14416" t="str">
        <f t="shared" si="225"/>
        <v>2023-03</v>
      </c>
    </row>
    <row r="14417" spans="1:8" x14ac:dyDescent="0.3">
      <c r="A14417" s="1">
        <v>45135</v>
      </c>
      <c r="B14417">
        <v>1004369</v>
      </c>
      <c r="C14417">
        <v>1907</v>
      </c>
      <c r="D14417" t="s">
        <v>15</v>
      </c>
      <c r="E14417">
        <v>119.09120000000001</v>
      </c>
      <c r="F14417">
        <v>270.44160000000005</v>
      </c>
      <c r="G14417">
        <v>151.35040000000004</v>
      </c>
      <c r="H14417" t="str">
        <f t="shared" si="225"/>
        <v>2023-07</v>
      </c>
    </row>
    <row r="14418" spans="1:8" x14ac:dyDescent="0.3">
      <c r="A14418" s="1">
        <v>45111</v>
      </c>
      <c r="B14418">
        <v>1002764</v>
      </c>
      <c r="C14418">
        <v>2764</v>
      </c>
      <c r="D14418" t="s">
        <v>12</v>
      </c>
      <c r="E14418">
        <v>28.371200000000002</v>
      </c>
      <c r="F14418">
        <v>270.4572</v>
      </c>
      <c r="G14418">
        <v>242.08600000000001</v>
      </c>
      <c r="H14418" t="str">
        <f t="shared" si="225"/>
        <v>2023-07</v>
      </c>
    </row>
    <row r="14419" spans="1:8" x14ac:dyDescent="0.3">
      <c r="A14419" s="1">
        <v>45259</v>
      </c>
      <c r="B14419">
        <v>1001845</v>
      </c>
      <c r="C14419">
        <v>1845</v>
      </c>
      <c r="D14419" t="s">
        <v>14</v>
      </c>
      <c r="E14419">
        <v>100.97280000000001</v>
      </c>
      <c r="F14419">
        <v>270.49568000000011</v>
      </c>
      <c r="G14419">
        <v>169.5228800000001</v>
      </c>
      <c r="H14419" t="str">
        <f t="shared" si="225"/>
        <v>2023-11</v>
      </c>
    </row>
    <row r="14420" spans="1:8" x14ac:dyDescent="0.3">
      <c r="A14420" s="1">
        <v>45102</v>
      </c>
      <c r="B14420">
        <v>1001543</v>
      </c>
      <c r="C14420">
        <v>1543</v>
      </c>
      <c r="D14420" t="s">
        <v>14</v>
      </c>
      <c r="E14420">
        <v>6.4467840000000001</v>
      </c>
      <c r="F14420">
        <v>270.49984000000006</v>
      </c>
      <c r="G14420">
        <v>264.05305600000008</v>
      </c>
      <c r="H14420" t="str">
        <f t="shared" si="225"/>
        <v>2023-06</v>
      </c>
    </row>
    <row r="14421" spans="1:8" x14ac:dyDescent="0.3">
      <c r="A14421" s="1">
        <v>44936</v>
      </c>
      <c r="B14421">
        <v>1003969</v>
      </c>
      <c r="C14421">
        <v>1517</v>
      </c>
      <c r="D14421" t="s">
        <v>13</v>
      </c>
      <c r="E14421">
        <v>190.75200000000004</v>
      </c>
      <c r="F14421">
        <v>270.59760000000006</v>
      </c>
      <c r="G14421">
        <v>79.845600000000019</v>
      </c>
      <c r="H14421" t="str">
        <f t="shared" si="225"/>
        <v>2023-01</v>
      </c>
    </row>
    <row r="14422" spans="1:8" x14ac:dyDescent="0.3">
      <c r="A14422" s="1">
        <v>44976</v>
      </c>
      <c r="B14422">
        <v>1001939</v>
      </c>
      <c r="C14422">
        <v>1939</v>
      </c>
      <c r="D14422" t="s">
        <v>11</v>
      </c>
      <c r="E14422">
        <v>194.42880000000002</v>
      </c>
      <c r="F14422">
        <v>270.67040000000003</v>
      </c>
      <c r="G14422">
        <v>76.241600000000005</v>
      </c>
      <c r="H14422" t="str">
        <f t="shared" si="225"/>
        <v>2023-02</v>
      </c>
    </row>
    <row r="14423" spans="1:8" x14ac:dyDescent="0.3">
      <c r="A14423" s="1">
        <v>45162</v>
      </c>
      <c r="B14423">
        <v>1007429</v>
      </c>
      <c r="C14423">
        <v>2324</v>
      </c>
      <c r="D14423" t="s">
        <v>9</v>
      </c>
      <c r="E14423">
        <v>42.543999999999997</v>
      </c>
      <c r="F14423">
        <v>270.71280000000002</v>
      </c>
      <c r="G14423">
        <v>228.16880000000003</v>
      </c>
      <c r="H14423" t="str">
        <f t="shared" si="225"/>
        <v>2023-08</v>
      </c>
    </row>
    <row r="14424" spans="1:8" x14ac:dyDescent="0.3">
      <c r="A14424" s="1">
        <v>44958</v>
      </c>
      <c r="B14424">
        <v>1008589</v>
      </c>
      <c r="C14424">
        <v>1645</v>
      </c>
      <c r="D14424" t="s">
        <v>8</v>
      </c>
      <c r="E14424">
        <v>65.632000000000005</v>
      </c>
      <c r="F14424">
        <v>270.71280000000002</v>
      </c>
      <c r="G14424">
        <v>205.08080000000001</v>
      </c>
      <c r="H14424" t="str">
        <f t="shared" si="225"/>
        <v>2023-02</v>
      </c>
    </row>
    <row r="14425" spans="1:8" x14ac:dyDescent="0.3">
      <c r="A14425" s="1">
        <v>44960</v>
      </c>
      <c r="B14425">
        <v>1018314</v>
      </c>
      <c r="C14425">
        <v>2403</v>
      </c>
      <c r="D14425" t="s">
        <v>12</v>
      </c>
      <c r="E14425">
        <v>103.608</v>
      </c>
      <c r="F14425">
        <v>270.71280000000002</v>
      </c>
      <c r="G14425">
        <v>167.10480000000001</v>
      </c>
      <c r="H14425" t="str">
        <f t="shared" si="225"/>
        <v>2023-02</v>
      </c>
    </row>
    <row r="14426" spans="1:8" x14ac:dyDescent="0.3">
      <c r="A14426" s="1">
        <v>44933</v>
      </c>
      <c r="B14426">
        <v>1013207</v>
      </c>
      <c r="C14426">
        <v>1501</v>
      </c>
      <c r="D14426" t="s">
        <v>12</v>
      </c>
      <c r="E14426">
        <v>117.096</v>
      </c>
      <c r="F14426">
        <v>270.71280000000002</v>
      </c>
      <c r="G14426">
        <v>153.61680000000001</v>
      </c>
      <c r="H14426" t="str">
        <f t="shared" si="225"/>
        <v>2023-01</v>
      </c>
    </row>
    <row r="14427" spans="1:8" x14ac:dyDescent="0.3">
      <c r="A14427" s="1">
        <v>45102</v>
      </c>
      <c r="B14427">
        <v>1014483</v>
      </c>
      <c r="C14427">
        <v>396</v>
      </c>
      <c r="D14427" t="s">
        <v>13</v>
      </c>
      <c r="E14427">
        <v>118.22</v>
      </c>
      <c r="F14427">
        <v>270.71280000000002</v>
      </c>
      <c r="G14427">
        <v>152.49280000000002</v>
      </c>
      <c r="H14427" t="str">
        <f t="shared" si="225"/>
        <v>2023-06</v>
      </c>
    </row>
    <row r="14428" spans="1:8" x14ac:dyDescent="0.3">
      <c r="A14428" s="1">
        <v>45052</v>
      </c>
      <c r="B14428">
        <v>1017000</v>
      </c>
      <c r="C14428">
        <v>251</v>
      </c>
      <c r="D14428" t="s">
        <v>15</v>
      </c>
      <c r="E14428">
        <v>122.71600000000001</v>
      </c>
      <c r="F14428">
        <v>270.71280000000002</v>
      </c>
      <c r="G14428">
        <v>147.99680000000001</v>
      </c>
      <c r="H14428" t="str">
        <f t="shared" si="225"/>
        <v>2023-05</v>
      </c>
    </row>
    <row r="14429" spans="1:8" x14ac:dyDescent="0.3">
      <c r="A14429" s="1">
        <v>45183</v>
      </c>
      <c r="B14429">
        <v>1006259</v>
      </c>
      <c r="C14429">
        <v>1227</v>
      </c>
      <c r="D14429" t="s">
        <v>15</v>
      </c>
      <c r="E14429">
        <v>127.876</v>
      </c>
      <c r="F14429">
        <v>270.71280000000002</v>
      </c>
      <c r="G14429">
        <v>142.83680000000001</v>
      </c>
      <c r="H14429" t="str">
        <f t="shared" si="225"/>
        <v>2023-09</v>
      </c>
    </row>
    <row r="14430" spans="1:8" x14ac:dyDescent="0.3">
      <c r="A14430" s="1">
        <v>45015</v>
      </c>
      <c r="B14430">
        <v>1018761</v>
      </c>
      <c r="C14430">
        <v>2264</v>
      </c>
      <c r="D14430" t="s">
        <v>12</v>
      </c>
      <c r="E14430">
        <v>142.94800000000001</v>
      </c>
      <c r="F14430">
        <v>270.71280000000002</v>
      </c>
      <c r="G14430">
        <v>127.76480000000001</v>
      </c>
      <c r="H14430" t="str">
        <f t="shared" si="225"/>
        <v>2023-03</v>
      </c>
    </row>
    <row r="14431" spans="1:8" x14ac:dyDescent="0.3">
      <c r="A14431" s="1">
        <v>45230</v>
      </c>
      <c r="B14431">
        <v>1018124</v>
      </c>
      <c r="C14431">
        <v>154</v>
      </c>
      <c r="D14431" t="s">
        <v>10</v>
      </c>
      <c r="E14431">
        <v>149.69200000000001</v>
      </c>
      <c r="F14431">
        <v>270.71280000000002</v>
      </c>
      <c r="G14431">
        <v>121.02080000000001</v>
      </c>
      <c r="H14431" t="str">
        <f t="shared" si="225"/>
        <v>2023-10</v>
      </c>
    </row>
    <row r="14432" spans="1:8" x14ac:dyDescent="0.3">
      <c r="A14432" s="1">
        <v>45065</v>
      </c>
      <c r="B14432">
        <v>1014787</v>
      </c>
      <c r="C14432">
        <v>1115</v>
      </c>
      <c r="D14432" t="s">
        <v>12</v>
      </c>
      <c r="E14432">
        <v>151.94</v>
      </c>
      <c r="F14432">
        <v>270.71280000000002</v>
      </c>
      <c r="G14432">
        <v>118.77280000000002</v>
      </c>
      <c r="H14432" t="str">
        <f t="shared" si="225"/>
        <v>2023-05</v>
      </c>
    </row>
    <row r="14433" spans="1:8" x14ac:dyDescent="0.3">
      <c r="A14433" s="1">
        <v>44989</v>
      </c>
      <c r="B14433">
        <v>1012219</v>
      </c>
      <c r="C14433">
        <v>23</v>
      </c>
      <c r="D14433" t="s">
        <v>13</v>
      </c>
      <c r="E14433">
        <v>192.40400000000002</v>
      </c>
      <c r="F14433">
        <v>270.71280000000002</v>
      </c>
      <c r="G14433">
        <v>78.308799999999991</v>
      </c>
      <c r="H14433" t="str">
        <f t="shared" si="225"/>
        <v>2023-03</v>
      </c>
    </row>
    <row r="14434" spans="1:8" x14ac:dyDescent="0.3">
      <c r="A14434" s="1">
        <v>44954</v>
      </c>
      <c r="B14434">
        <v>1013402</v>
      </c>
      <c r="C14434">
        <v>952</v>
      </c>
      <c r="D14434" t="s">
        <v>7</v>
      </c>
      <c r="E14434">
        <v>229.49600000000001</v>
      </c>
      <c r="F14434">
        <v>270.71280000000002</v>
      </c>
      <c r="G14434">
        <v>41.216800000000006</v>
      </c>
      <c r="H14434" t="str">
        <f t="shared" si="225"/>
        <v>2023-01</v>
      </c>
    </row>
    <row r="14435" spans="1:8" x14ac:dyDescent="0.3">
      <c r="A14435" s="1">
        <v>44957</v>
      </c>
      <c r="B14435">
        <v>1012599</v>
      </c>
      <c r="C14435">
        <v>2450</v>
      </c>
      <c r="D14435" t="s">
        <v>13</v>
      </c>
      <c r="E14435">
        <v>295.81200000000001</v>
      </c>
      <c r="F14435">
        <v>270.71280000000002</v>
      </c>
      <c r="G14435">
        <v>-25.099199999999996</v>
      </c>
      <c r="H14435" t="str">
        <f t="shared" si="225"/>
        <v>2023-01</v>
      </c>
    </row>
    <row r="14436" spans="1:8" x14ac:dyDescent="0.3">
      <c r="A14436" s="1">
        <v>45279</v>
      </c>
      <c r="B14436">
        <v>1009960</v>
      </c>
      <c r="C14436">
        <v>2024</v>
      </c>
      <c r="D14436" t="s">
        <v>11</v>
      </c>
      <c r="E14436">
        <v>301.43200000000002</v>
      </c>
      <c r="F14436">
        <v>270.71280000000002</v>
      </c>
      <c r="G14436">
        <v>-30.719200000000001</v>
      </c>
      <c r="H14436" t="str">
        <f t="shared" si="225"/>
        <v>2023-12</v>
      </c>
    </row>
    <row r="14437" spans="1:8" x14ac:dyDescent="0.3">
      <c r="A14437" s="1">
        <v>45156</v>
      </c>
      <c r="B14437">
        <v>1014965</v>
      </c>
      <c r="C14437">
        <v>139</v>
      </c>
      <c r="D14437" t="s">
        <v>10</v>
      </c>
      <c r="E14437">
        <v>314.92</v>
      </c>
      <c r="F14437">
        <v>270.71280000000002</v>
      </c>
      <c r="G14437">
        <v>-44.2072</v>
      </c>
      <c r="H14437" t="str">
        <f t="shared" si="225"/>
        <v>2023-08</v>
      </c>
    </row>
    <row r="14438" spans="1:8" x14ac:dyDescent="0.3">
      <c r="A14438" s="1">
        <v>45196</v>
      </c>
      <c r="B14438">
        <v>1010496</v>
      </c>
      <c r="C14438">
        <v>271</v>
      </c>
      <c r="D14438" t="s">
        <v>14</v>
      </c>
      <c r="E14438">
        <v>323.91200000000003</v>
      </c>
      <c r="F14438">
        <v>270.71280000000002</v>
      </c>
      <c r="G14438">
        <v>-53.199200000000019</v>
      </c>
      <c r="H14438" t="str">
        <f t="shared" si="225"/>
        <v>2023-09</v>
      </c>
    </row>
    <row r="14439" spans="1:8" x14ac:dyDescent="0.3">
      <c r="A14439" s="1">
        <v>45146</v>
      </c>
      <c r="B14439">
        <v>1016949</v>
      </c>
      <c r="C14439">
        <v>2714</v>
      </c>
      <c r="D14439" t="s">
        <v>11</v>
      </c>
      <c r="E14439">
        <v>335.15200000000004</v>
      </c>
      <c r="F14439">
        <v>270.71280000000002</v>
      </c>
      <c r="G14439">
        <v>-64.439200000000028</v>
      </c>
      <c r="H14439" t="str">
        <f t="shared" si="225"/>
        <v>2023-08</v>
      </c>
    </row>
    <row r="14440" spans="1:8" x14ac:dyDescent="0.3">
      <c r="A14440" s="1">
        <v>45018</v>
      </c>
      <c r="B14440">
        <v>1004260</v>
      </c>
      <c r="C14440">
        <v>1039</v>
      </c>
      <c r="D14440" t="s">
        <v>12</v>
      </c>
      <c r="E14440">
        <v>199.4272</v>
      </c>
      <c r="F14440">
        <v>270.7276</v>
      </c>
      <c r="G14440">
        <v>71.300399999999996</v>
      </c>
      <c r="H14440" t="str">
        <f t="shared" si="225"/>
        <v>2023-04</v>
      </c>
    </row>
    <row r="14441" spans="1:8" x14ac:dyDescent="0.3">
      <c r="A14441" s="1">
        <v>44956</v>
      </c>
      <c r="B14441">
        <v>1003915</v>
      </c>
      <c r="C14441">
        <v>640</v>
      </c>
      <c r="D14441" t="s">
        <v>9</v>
      </c>
      <c r="E14441">
        <v>73.571200000000005</v>
      </c>
      <c r="F14441">
        <v>270.77440000000001</v>
      </c>
      <c r="G14441">
        <v>197.20320000000001</v>
      </c>
      <c r="H14441" t="str">
        <f t="shared" si="225"/>
        <v>2023-01</v>
      </c>
    </row>
    <row r="14442" spans="1:8" x14ac:dyDescent="0.3">
      <c r="A14442" s="1">
        <v>45253</v>
      </c>
      <c r="B14442">
        <v>1002784</v>
      </c>
      <c r="C14442">
        <v>2784</v>
      </c>
      <c r="D14442" t="s">
        <v>8</v>
      </c>
      <c r="E14442">
        <v>118.2368</v>
      </c>
      <c r="F14442">
        <v>270.84200000000004</v>
      </c>
      <c r="G14442">
        <v>152.60520000000002</v>
      </c>
      <c r="H14442" t="str">
        <f t="shared" si="225"/>
        <v>2023-11</v>
      </c>
    </row>
    <row r="14443" spans="1:8" x14ac:dyDescent="0.3">
      <c r="A14443" s="1">
        <v>45201</v>
      </c>
      <c r="B14443">
        <v>1002838</v>
      </c>
      <c r="C14443">
        <v>2838</v>
      </c>
      <c r="D14443" t="s">
        <v>9</v>
      </c>
      <c r="E14443">
        <v>179.44960000000003</v>
      </c>
      <c r="F14443">
        <v>270.85760000000005</v>
      </c>
      <c r="G14443">
        <v>91.408000000000015</v>
      </c>
      <c r="H14443" t="str">
        <f t="shared" si="225"/>
        <v>2023-10</v>
      </c>
    </row>
    <row r="14444" spans="1:8" x14ac:dyDescent="0.3">
      <c r="A14444" s="1">
        <v>45083</v>
      </c>
      <c r="B14444">
        <v>1001637</v>
      </c>
      <c r="C14444">
        <v>1637</v>
      </c>
      <c r="D14444" t="s">
        <v>12</v>
      </c>
      <c r="E14444">
        <v>55.030400000000014</v>
      </c>
      <c r="F14444">
        <v>270.95744000000002</v>
      </c>
      <c r="G14444">
        <v>215.92704000000001</v>
      </c>
      <c r="H14444" t="str">
        <f t="shared" si="225"/>
        <v>2023-06</v>
      </c>
    </row>
    <row r="14445" spans="1:8" x14ac:dyDescent="0.3">
      <c r="A14445" s="1">
        <v>44999</v>
      </c>
      <c r="B14445">
        <v>1001274</v>
      </c>
      <c r="C14445">
        <v>1274</v>
      </c>
      <c r="D14445" t="s">
        <v>10</v>
      </c>
      <c r="E14445">
        <v>455.04384000000005</v>
      </c>
      <c r="F14445">
        <v>270.99072000000001</v>
      </c>
      <c r="G14445">
        <v>-184.05312000000004</v>
      </c>
      <c r="H14445" t="str">
        <f t="shared" si="225"/>
        <v>2023-03</v>
      </c>
    </row>
    <row r="14446" spans="1:8" x14ac:dyDescent="0.3">
      <c r="A14446" s="1">
        <v>45138</v>
      </c>
      <c r="B14446">
        <v>1000870</v>
      </c>
      <c r="C14446">
        <v>870</v>
      </c>
      <c r="D14446" t="s">
        <v>14</v>
      </c>
      <c r="E14446">
        <v>599.25312000000008</v>
      </c>
      <c r="F14446">
        <v>271.0556160000001</v>
      </c>
      <c r="G14446">
        <v>-328.19750399999998</v>
      </c>
      <c r="H14446" t="str">
        <f t="shared" si="225"/>
        <v>2023-07</v>
      </c>
    </row>
    <row r="14447" spans="1:8" x14ac:dyDescent="0.3">
      <c r="A14447" s="1">
        <v>44942</v>
      </c>
      <c r="B14447">
        <v>1007874</v>
      </c>
      <c r="C14447">
        <v>172</v>
      </c>
      <c r="D14447" t="s">
        <v>16</v>
      </c>
      <c r="E14447">
        <v>27.820000000000014</v>
      </c>
      <c r="F14447">
        <v>271.07136000000003</v>
      </c>
      <c r="G14447">
        <v>243.25136000000001</v>
      </c>
      <c r="H14447" t="str">
        <f t="shared" si="225"/>
        <v>2023-01</v>
      </c>
    </row>
    <row r="14448" spans="1:8" x14ac:dyDescent="0.3">
      <c r="A14448" s="1">
        <v>45097</v>
      </c>
      <c r="B14448">
        <v>1017660</v>
      </c>
      <c r="C14448">
        <v>2795</v>
      </c>
      <c r="D14448" t="s">
        <v>16</v>
      </c>
      <c r="E14448">
        <v>228.80400000000003</v>
      </c>
      <c r="F14448">
        <v>271.07136000000003</v>
      </c>
      <c r="G14448">
        <v>42.267359999999996</v>
      </c>
      <c r="H14448" t="str">
        <f t="shared" si="225"/>
        <v>2023-06</v>
      </c>
    </row>
    <row r="14449" spans="1:8" x14ac:dyDescent="0.3">
      <c r="A14449" s="1">
        <v>44939</v>
      </c>
      <c r="B14449">
        <v>1001508</v>
      </c>
      <c r="C14449">
        <v>1508</v>
      </c>
      <c r="D14449" t="s">
        <v>11</v>
      </c>
      <c r="E14449">
        <v>181.38105600000006</v>
      </c>
      <c r="F14449">
        <v>271.14048000000003</v>
      </c>
      <c r="G14449">
        <v>89.759423999999967</v>
      </c>
      <c r="H14449" t="str">
        <f t="shared" si="225"/>
        <v>2023-01</v>
      </c>
    </row>
    <row r="14450" spans="1:8" x14ac:dyDescent="0.3">
      <c r="A14450" s="1">
        <v>45158</v>
      </c>
      <c r="B14450">
        <v>1007869</v>
      </c>
      <c r="C14450">
        <v>906</v>
      </c>
      <c r="D14450" t="s">
        <v>8</v>
      </c>
      <c r="E14450">
        <v>29.331999999999994</v>
      </c>
      <c r="F14450">
        <v>271.161</v>
      </c>
      <c r="G14450">
        <v>241.82900000000001</v>
      </c>
      <c r="H14450" t="str">
        <f t="shared" si="225"/>
        <v>2023-08</v>
      </c>
    </row>
    <row r="14451" spans="1:8" x14ac:dyDescent="0.3">
      <c r="A14451" s="1">
        <v>44992</v>
      </c>
      <c r="B14451">
        <v>1007049</v>
      </c>
      <c r="C14451">
        <v>2119</v>
      </c>
      <c r="D14451" t="s">
        <v>13</v>
      </c>
      <c r="E14451">
        <v>29.616</v>
      </c>
      <c r="F14451">
        <v>271.161</v>
      </c>
      <c r="G14451">
        <v>241.54500000000002</v>
      </c>
      <c r="H14451" t="str">
        <f t="shared" si="225"/>
        <v>2023-03</v>
      </c>
    </row>
    <row r="14452" spans="1:8" x14ac:dyDescent="0.3">
      <c r="A14452" s="1">
        <v>45250</v>
      </c>
      <c r="B14452">
        <v>1009594</v>
      </c>
      <c r="C14452">
        <v>2503</v>
      </c>
      <c r="D14452" t="s">
        <v>8</v>
      </c>
      <c r="E14452">
        <v>133.37200000000001</v>
      </c>
      <c r="F14452">
        <v>271.161</v>
      </c>
      <c r="G14452">
        <v>137.78899999999999</v>
      </c>
      <c r="H14452" t="str">
        <f t="shared" si="225"/>
        <v>2023-11</v>
      </c>
    </row>
    <row r="14453" spans="1:8" x14ac:dyDescent="0.3">
      <c r="A14453" s="1">
        <v>45120</v>
      </c>
      <c r="B14453">
        <v>1011156</v>
      </c>
      <c r="C14453">
        <v>1993</v>
      </c>
      <c r="D14453" t="s">
        <v>12</v>
      </c>
      <c r="E14453">
        <v>133.37200000000001</v>
      </c>
      <c r="F14453">
        <v>271.161</v>
      </c>
      <c r="G14453">
        <v>137.78899999999999</v>
      </c>
      <c r="H14453" t="str">
        <f t="shared" si="225"/>
        <v>2023-07</v>
      </c>
    </row>
    <row r="14454" spans="1:8" x14ac:dyDescent="0.3">
      <c r="A14454" s="1">
        <v>45266</v>
      </c>
      <c r="B14454">
        <v>1008541</v>
      </c>
      <c r="C14454">
        <v>236</v>
      </c>
      <c r="D14454" t="s">
        <v>8</v>
      </c>
      <c r="E14454">
        <v>149.83199999999999</v>
      </c>
      <c r="F14454">
        <v>271.161</v>
      </c>
      <c r="G14454">
        <v>121.32900000000001</v>
      </c>
      <c r="H14454" t="str">
        <f t="shared" si="225"/>
        <v>2023-12</v>
      </c>
    </row>
    <row r="14455" spans="1:8" x14ac:dyDescent="0.3">
      <c r="A14455" s="1">
        <v>45227</v>
      </c>
      <c r="B14455">
        <v>1013386</v>
      </c>
      <c r="C14455">
        <v>1121</v>
      </c>
      <c r="D14455" t="s">
        <v>10</v>
      </c>
      <c r="E14455">
        <v>153.60400000000004</v>
      </c>
      <c r="F14455">
        <v>271.161</v>
      </c>
      <c r="G14455">
        <v>117.55699999999996</v>
      </c>
      <c r="H14455" t="str">
        <f t="shared" si="225"/>
        <v>2023-10</v>
      </c>
    </row>
    <row r="14456" spans="1:8" x14ac:dyDescent="0.3">
      <c r="A14456" s="1">
        <v>45254</v>
      </c>
      <c r="B14456">
        <v>1009391</v>
      </c>
      <c r="C14456">
        <v>1359</v>
      </c>
      <c r="D14456" t="s">
        <v>9</v>
      </c>
      <c r="E14456">
        <v>155.85200000000003</v>
      </c>
      <c r="F14456">
        <v>271.161</v>
      </c>
      <c r="G14456">
        <v>115.30899999999997</v>
      </c>
      <c r="H14456" t="str">
        <f t="shared" si="225"/>
        <v>2023-11</v>
      </c>
    </row>
    <row r="14457" spans="1:8" x14ac:dyDescent="0.3">
      <c r="A14457" s="1">
        <v>45103</v>
      </c>
      <c r="B14457">
        <v>1009412</v>
      </c>
      <c r="C14457">
        <v>1929</v>
      </c>
      <c r="D14457" t="s">
        <v>11</v>
      </c>
      <c r="E14457">
        <v>177.20800000000003</v>
      </c>
      <c r="F14457">
        <v>271.161</v>
      </c>
      <c r="G14457">
        <v>93.952999999999975</v>
      </c>
      <c r="H14457" t="str">
        <f t="shared" si="225"/>
        <v>2023-06</v>
      </c>
    </row>
    <row r="14458" spans="1:8" x14ac:dyDescent="0.3">
      <c r="A14458" s="1">
        <v>45282</v>
      </c>
      <c r="B14458">
        <v>1010166</v>
      </c>
      <c r="C14458">
        <v>352</v>
      </c>
      <c r="D14458" t="s">
        <v>12</v>
      </c>
      <c r="E14458">
        <v>182.82800000000003</v>
      </c>
      <c r="F14458">
        <v>271.161</v>
      </c>
      <c r="G14458">
        <v>88.33299999999997</v>
      </c>
      <c r="H14458" t="str">
        <f t="shared" si="225"/>
        <v>2023-12</v>
      </c>
    </row>
    <row r="14459" spans="1:8" x14ac:dyDescent="0.3">
      <c r="A14459" s="1">
        <v>45214</v>
      </c>
      <c r="B14459">
        <v>1014895</v>
      </c>
      <c r="C14459">
        <v>1205</v>
      </c>
      <c r="D14459" t="s">
        <v>13</v>
      </c>
      <c r="E14459">
        <v>192.94400000000005</v>
      </c>
      <c r="F14459">
        <v>271.161</v>
      </c>
      <c r="G14459">
        <v>78.216999999999956</v>
      </c>
      <c r="H14459" t="str">
        <f t="shared" si="225"/>
        <v>2023-10</v>
      </c>
    </row>
    <row r="14460" spans="1:8" x14ac:dyDescent="0.3">
      <c r="A14460" s="1">
        <v>45254</v>
      </c>
      <c r="B14460">
        <v>1018930</v>
      </c>
      <c r="C14460">
        <v>2582</v>
      </c>
      <c r="D14460" t="s">
        <v>13</v>
      </c>
      <c r="E14460">
        <v>199.68800000000005</v>
      </c>
      <c r="F14460">
        <v>271.161</v>
      </c>
      <c r="G14460">
        <v>71.472999999999956</v>
      </c>
      <c r="H14460" t="str">
        <f t="shared" si="225"/>
        <v>2023-11</v>
      </c>
    </row>
    <row r="14461" spans="1:8" x14ac:dyDescent="0.3">
      <c r="A14461" s="1">
        <v>45256</v>
      </c>
      <c r="B14461">
        <v>1015860</v>
      </c>
      <c r="C14461">
        <v>2719</v>
      </c>
      <c r="D14461" t="s">
        <v>12</v>
      </c>
      <c r="E14461">
        <v>257.01200000000006</v>
      </c>
      <c r="F14461">
        <v>271.161</v>
      </c>
      <c r="G14461">
        <v>14.148999999999944</v>
      </c>
      <c r="H14461" t="str">
        <f t="shared" si="225"/>
        <v>2023-11</v>
      </c>
    </row>
    <row r="14462" spans="1:8" x14ac:dyDescent="0.3">
      <c r="A14462" s="1">
        <v>45191</v>
      </c>
      <c r="B14462">
        <v>1015317</v>
      </c>
      <c r="C14462">
        <v>1726</v>
      </c>
      <c r="D14462" t="s">
        <v>10</v>
      </c>
      <c r="E14462">
        <v>261.50800000000004</v>
      </c>
      <c r="F14462">
        <v>271.161</v>
      </c>
      <c r="G14462">
        <v>9.6529999999999632</v>
      </c>
      <c r="H14462" t="str">
        <f t="shared" si="225"/>
        <v>2023-09</v>
      </c>
    </row>
    <row r="14463" spans="1:8" x14ac:dyDescent="0.3">
      <c r="A14463" s="1">
        <v>45126</v>
      </c>
      <c r="B14463">
        <v>1010957</v>
      </c>
      <c r="C14463">
        <v>488</v>
      </c>
      <c r="D14463" t="s">
        <v>11</v>
      </c>
      <c r="E14463">
        <v>262.63200000000006</v>
      </c>
      <c r="F14463">
        <v>271.161</v>
      </c>
      <c r="G14463">
        <v>8.5289999999999395</v>
      </c>
      <c r="H14463" t="str">
        <f t="shared" si="225"/>
        <v>2023-07</v>
      </c>
    </row>
    <row r="14464" spans="1:8" x14ac:dyDescent="0.3">
      <c r="A14464" s="1">
        <v>45060</v>
      </c>
      <c r="B14464">
        <v>1010514</v>
      </c>
      <c r="C14464">
        <v>2624</v>
      </c>
      <c r="D14464" t="s">
        <v>11</v>
      </c>
      <c r="E14464">
        <v>279.49200000000002</v>
      </c>
      <c r="F14464">
        <v>271.161</v>
      </c>
      <c r="G14464">
        <v>-8.3310000000000173</v>
      </c>
      <c r="H14464" t="str">
        <f t="shared" si="225"/>
        <v>2023-05</v>
      </c>
    </row>
    <row r="14465" spans="1:8" x14ac:dyDescent="0.3">
      <c r="A14465" s="1">
        <v>45228</v>
      </c>
      <c r="B14465">
        <v>1019777</v>
      </c>
      <c r="C14465">
        <v>2177</v>
      </c>
      <c r="D14465" t="s">
        <v>9</v>
      </c>
      <c r="E14465">
        <v>281.74</v>
      </c>
      <c r="F14465">
        <v>271.161</v>
      </c>
      <c r="G14465">
        <v>-10.579000000000008</v>
      </c>
      <c r="H14465" t="str">
        <f t="shared" si="225"/>
        <v>2023-10</v>
      </c>
    </row>
    <row r="14466" spans="1:8" x14ac:dyDescent="0.3">
      <c r="A14466" s="1">
        <v>45270</v>
      </c>
      <c r="B14466">
        <v>1018851</v>
      </c>
      <c r="C14466">
        <v>1441</v>
      </c>
      <c r="D14466" t="s">
        <v>14</v>
      </c>
      <c r="E14466">
        <v>283.98800000000006</v>
      </c>
      <c r="F14466">
        <v>271.161</v>
      </c>
      <c r="G14466">
        <v>-12.827000000000055</v>
      </c>
      <c r="H14466" t="str">
        <f t="shared" ref="H14466:H14529" si="226">TEXT(A14466, "YYYY-MM")</f>
        <v>2023-12</v>
      </c>
    </row>
    <row r="14467" spans="1:8" x14ac:dyDescent="0.3">
      <c r="A14467" s="1">
        <v>45009</v>
      </c>
      <c r="B14467">
        <v>1012369</v>
      </c>
      <c r="C14467">
        <v>1912</v>
      </c>
      <c r="D14467" t="s">
        <v>13</v>
      </c>
      <c r="E14467">
        <v>285.11200000000002</v>
      </c>
      <c r="F14467">
        <v>271.161</v>
      </c>
      <c r="G14467">
        <v>-13.951000000000022</v>
      </c>
      <c r="H14467" t="str">
        <f t="shared" si="226"/>
        <v>2023-03</v>
      </c>
    </row>
    <row r="14468" spans="1:8" x14ac:dyDescent="0.3">
      <c r="A14468" s="1">
        <v>45226</v>
      </c>
      <c r="B14468">
        <v>1017698</v>
      </c>
      <c r="C14468">
        <v>2213</v>
      </c>
      <c r="D14468" t="s">
        <v>12</v>
      </c>
      <c r="E14468">
        <v>286.23600000000005</v>
      </c>
      <c r="F14468">
        <v>271.161</v>
      </c>
      <c r="G14468">
        <v>-15.075000000000045</v>
      </c>
      <c r="H14468" t="str">
        <f t="shared" si="226"/>
        <v>2023-10</v>
      </c>
    </row>
    <row r="14469" spans="1:8" x14ac:dyDescent="0.3">
      <c r="A14469" s="1">
        <v>45105</v>
      </c>
      <c r="B14469">
        <v>1011441</v>
      </c>
      <c r="C14469">
        <v>740</v>
      </c>
      <c r="D14469" t="s">
        <v>8</v>
      </c>
      <c r="E14469">
        <v>322.20400000000006</v>
      </c>
      <c r="F14469">
        <v>271.161</v>
      </c>
      <c r="G14469">
        <v>-51.043000000000063</v>
      </c>
      <c r="H14469" t="str">
        <f t="shared" si="226"/>
        <v>2023-06</v>
      </c>
    </row>
    <row r="14470" spans="1:8" x14ac:dyDescent="0.3">
      <c r="A14470" s="1">
        <v>45189</v>
      </c>
      <c r="B14470">
        <v>1004226</v>
      </c>
      <c r="C14470">
        <v>2594</v>
      </c>
      <c r="D14470" t="s">
        <v>15</v>
      </c>
      <c r="E14470">
        <v>135.49120000000002</v>
      </c>
      <c r="F14470">
        <v>271.28920000000005</v>
      </c>
      <c r="G14470">
        <v>135.79800000000003</v>
      </c>
      <c r="H14470" t="str">
        <f t="shared" si="226"/>
        <v>2023-09</v>
      </c>
    </row>
    <row r="14471" spans="1:8" x14ac:dyDescent="0.3">
      <c r="A14471" s="1">
        <v>45059</v>
      </c>
      <c r="B14471">
        <v>1001033</v>
      </c>
      <c r="C14471">
        <v>1033</v>
      </c>
      <c r="D14471" t="s">
        <v>14</v>
      </c>
      <c r="E14471">
        <v>641.62156800000014</v>
      </c>
      <c r="F14471">
        <v>271.33600000000001</v>
      </c>
      <c r="G14471">
        <v>-370.28556800000013</v>
      </c>
      <c r="H14471" t="str">
        <f t="shared" si="226"/>
        <v>2023-05</v>
      </c>
    </row>
    <row r="14472" spans="1:8" x14ac:dyDescent="0.3">
      <c r="A14472" s="1">
        <v>45047</v>
      </c>
      <c r="B14472">
        <v>1003621</v>
      </c>
      <c r="C14472">
        <v>433</v>
      </c>
      <c r="D14472" t="s">
        <v>7</v>
      </c>
      <c r="E14472">
        <v>185.57760000000002</v>
      </c>
      <c r="F14472">
        <v>271.34640000000002</v>
      </c>
      <c r="G14472">
        <v>85.768799999999999</v>
      </c>
      <c r="H14472" t="str">
        <f t="shared" si="226"/>
        <v>2023-05</v>
      </c>
    </row>
    <row r="14473" spans="1:8" x14ac:dyDescent="0.3">
      <c r="A14473" s="1">
        <v>45127</v>
      </c>
      <c r="B14473">
        <v>1003987</v>
      </c>
      <c r="C14473">
        <v>843</v>
      </c>
      <c r="D14473" t="s">
        <v>11</v>
      </c>
      <c r="E14473">
        <v>183.73120000000003</v>
      </c>
      <c r="F14473">
        <v>271.48680000000007</v>
      </c>
      <c r="G14473">
        <v>87.755600000000044</v>
      </c>
      <c r="H14473" t="str">
        <f t="shared" si="226"/>
        <v>2023-07</v>
      </c>
    </row>
    <row r="14474" spans="1:8" x14ac:dyDescent="0.3">
      <c r="A14474" s="1">
        <v>45205</v>
      </c>
      <c r="B14474">
        <v>1001102</v>
      </c>
      <c r="C14474">
        <v>1102</v>
      </c>
      <c r="D14474" t="s">
        <v>10</v>
      </c>
      <c r="E14474">
        <v>345.60230400000006</v>
      </c>
      <c r="F14474">
        <v>271.49408000000005</v>
      </c>
      <c r="G14474">
        <v>-74.108224000000007</v>
      </c>
      <c r="H14474" t="str">
        <f t="shared" si="226"/>
        <v>2023-10</v>
      </c>
    </row>
    <row r="14475" spans="1:8" x14ac:dyDescent="0.3">
      <c r="A14475" s="1">
        <v>45240</v>
      </c>
      <c r="B14475">
        <v>1001162</v>
      </c>
      <c r="C14475">
        <v>1162</v>
      </c>
      <c r="D14475" t="s">
        <v>10</v>
      </c>
      <c r="E14475">
        <v>98.946048000000005</v>
      </c>
      <c r="F14475">
        <v>271.50656000000004</v>
      </c>
      <c r="G14475">
        <v>172.56051200000002</v>
      </c>
      <c r="H14475" t="str">
        <f t="shared" si="226"/>
        <v>2023-11</v>
      </c>
    </row>
    <row r="14476" spans="1:8" x14ac:dyDescent="0.3">
      <c r="A14476" s="1">
        <v>45199</v>
      </c>
      <c r="B14476">
        <v>1001918</v>
      </c>
      <c r="C14476">
        <v>1918</v>
      </c>
      <c r="D14476" t="s">
        <v>8</v>
      </c>
      <c r="E14476">
        <v>107.27680000000004</v>
      </c>
      <c r="F14476">
        <v>271.5856</v>
      </c>
      <c r="G14476">
        <v>164.30879999999996</v>
      </c>
      <c r="H14476" t="str">
        <f t="shared" si="226"/>
        <v>2023-09</v>
      </c>
    </row>
    <row r="14477" spans="1:8" x14ac:dyDescent="0.3">
      <c r="A14477" s="1">
        <v>44990</v>
      </c>
      <c r="B14477">
        <v>1006027</v>
      </c>
      <c r="C14477">
        <v>1345</v>
      </c>
      <c r="D14477" t="s">
        <v>16</v>
      </c>
      <c r="E14477">
        <v>12.316000000000003</v>
      </c>
      <c r="F14477">
        <v>271.60919999999999</v>
      </c>
      <c r="G14477">
        <v>259.29319999999996</v>
      </c>
      <c r="H14477" t="str">
        <f t="shared" si="226"/>
        <v>2023-03</v>
      </c>
    </row>
    <row r="14478" spans="1:8" x14ac:dyDescent="0.3">
      <c r="A14478" s="1">
        <v>45205</v>
      </c>
      <c r="B14478">
        <v>1008507</v>
      </c>
      <c r="C14478">
        <v>2673</v>
      </c>
      <c r="D14478" t="s">
        <v>13</v>
      </c>
      <c r="E14478">
        <v>13.816000000000003</v>
      </c>
      <c r="F14478">
        <v>271.60919999999999</v>
      </c>
      <c r="G14478">
        <v>257.79319999999996</v>
      </c>
      <c r="H14478" t="str">
        <f t="shared" si="226"/>
        <v>2023-10</v>
      </c>
    </row>
    <row r="14479" spans="1:8" x14ac:dyDescent="0.3">
      <c r="A14479" s="1">
        <v>45213</v>
      </c>
      <c r="B14479">
        <v>1006700</v>
      </c>
      <c r="C14479">
        <v>1234</v>
      </c>
      <c r="D14479" t="s">
        <v>14</v>
      </c>
      <c r="E14479">
        <v>29.376000000000005</v>
      </c>
      <c r="F14479">
        <v>271.60919999999999</v>
      </c>
      <c r="G14479">
        <v>242.23319999999998</v>
      </c>
      <c r="H14479" t="str">
        <f t="shared" si="226"/>
        <v>2023-10</v>
      </c>
    </row>
    <row r="14480" spans="1:8" x14ac:dyDescent="0.3">
      <c r="A14480" s="1">
        <v>44942</v>
      </c>
      <c r="B14480">
        <v>1007951</v>
      </c>
      <c r="C14480">
        <v>283</v>
      </c>
      <c r="D14480" t="s">
        <v>14</v>
      </c>
      <c r="E14480">
        <v>58.036000000000008</v>
      </c>
      <c r="F14480">
        <v>271.60919999999999</v>
      </c>
      <c r="G14480">
        <v>213.57319999999999</v>
      </c>
      <c r="H14480" t="str">
        <f t="shared" si="226"/>
        <v>2023-01</v>
      </c>
    </row>
    <row r="14481" spans="1:8" x14ac:dyDescent="0.3">
      <c r="A14481" s="1">
        <v>45183</v>
      </c>
      <c r="B14481">
        <v>1007575</v>
      </c>
      <c r="C14481">
        <v>2066</v>
      </c>
      <c r="D14481" t="s">
        <v>9</v>
      </c>
      <c r="E14481">
        <v>95.580000000000013</v>
      </c>
      <c r="F14481">
        <v>271.60919999999999</v>
      </c>
      <c r="G14481">
        <v>176.02919999999997</v>
      </c>
      <c r="H14481" t="str">
        <f t="shared" si="226"/>
        <v>2023-09</v>
      </c>
    </row>
    <row r="14482" spans="1:8" x14ac:dyDescent="0.3">
      <c r="A14482" s="1">
        <v>45017</v>
      </c>
      <c r="B14482">
        <v>1006414</v>
      </c>
      <c r="C14482">
        <v>2324</v>
      </c>
      <c r="D14482" t="s">
        <v>8</v>
      </c>
      <c r="E14482">
        <v>107.92400000000002</v>
      </c>
      <c r="F14482">
        <v>271.60919999999999</v>
      </c>
      <c r="G14482">
        <v>163.68519999999995</v>
      </c>
      <c r="H14482" t="str">
        <f t="shared" si="226"/>
        <v>2023-04</v>
      </c>
    </row>
    <row r="14483" spans="1:8" x14ac:dyDescent="0.3">
      <c r="A14483" s="1">
        <v>45183</v>
      </c>
      <c r="B14483">
        <v>1007179</v>
      </c>
      <c r="C14483">
        <v>2633</v>
      </c>
      <c r="D14483" t="s">
        <v>7</v>
      </c>
      <c r="E14483">
        <v>118.04</v>
      </c>
      <c r="F14483">
        <v>271.60919999999999</v>
      </c>
      <c r="G14483">
        <v>153.56919999999997</v>
      </c>
      <c r="H14483" t="str">
        <f t="shared" si="226"/>
        <v>2023-09</v>
      </c>
    </row>
    <row r="14484" spans="1:8" x14ac:dyDescent="0.3">
      <c r="A14484" s="1">
        <v>45244</v>
      </c>
      <c r="B14484">
        <v>1015087</v>
      </c>
      <c r="C14484">
        <v>2111</v>
      </c>
      <c r="D14484" t="s">
        <v>8</v>
      </c>
      <c r="E14484">
        <v>129.416</v>
      </c>
      <c r="F14484">
        <v>271.60919999999999</v>
      </c>
      <c r="G14484">
        <v>142.19319999999999</v>
      </c>
      <c r="H14484" t="str">
        <f t="shared" si="226"/>
        <v>2023-11</v>
      </c>
    </row>
    <row r="14485" spans="1:8" x14ac:dyDescent="0.3">
      <c r="A14485" s="1">
        <v>45227</v>
      </c>
      <c r="B14485">
        <v>1013166</v>
      </c>
      <c r="C14485">
        <v>1875</v>
      </c>
      <c r="D14485" t="s">
        <v>13</v>
      </c>
      <c r="E14485">
        <v>142.904</v>
      </c>
      <c r="F14485">
        <v>271.60919999999999</v>
      </c>
      <c r="G14485">
        <v>128.70519999999999</v>
      </c>
      <c r="H14485" t="str">
        <f t="shared" si="226"/>
        <v>2023-10</v>
      </c>
    </row>
    <row r="14486" spans="1:8" x14ac:dyDescent="0.3">
      <c r="A14486" s="1">
        <v>44971</v>
      </c>
      <c r="B14486">
        <v>1011050</v>
      </c>
      <c r="C14486">
        <v>2357</v>
      </c>
      <c r="D14486" t="s">
        <v>14</v>
      </c>
      <c r="E14486">
        <v>163.136</v>
      </c>
      <c r="F14486">
        <v>271.60919999999999</v>
      </c>
      <c r="G14486">
        <v>108.47319999999999</v>
      </c>
      <c r="H14486" t="str">
        <f t="shared" si="226"/>
        <v>2023-02</v>
      </c>
    </row>
    <row r="14487" spans="1:8" x14ac:dyDescent="0.3">
      <c r="A14487" s="1">
        <v>44987</v>
      </c>
      <c r="B14487">
        <v>1012030</v>
      </c>
      <c r="C14487">
        <v>2547</v>
      </c>
      <c r="D14487" t="s">
        <v>12</v>
      </c>
      <c r="E14487">
        <v>167.63200000000001</v>
      </c>
      <c r="F14487">
        <v>271.60919999999999</v>
      </c>
      <c r="G14487">
        <v>103.97719999999998</v>
      </c>
      <c r="H14487" t="str">
        <f t="shared" si="226"/>
        <v>2023-03</v>
      </c>
    </row>
    <row r="14488" spans="1:8" x14ac:dyDescent="0.3">
      <c r="A14488" s="1">
        <v>44930</v>
      </c>
      <c r="B14488">
        <v>1006133</v>
      </c>
      <c r="C14488">
        <v>2746</v>
      </c>
      <c r="D14488" t="s">
        <v>7</v>
      </c>
      <c r="E14488">
        <v>179.97200000000001</v>
      </c>
      <c r="F14488">
        <v>271.60919999999999</v>
      </c>
      <c r="G14488">
        <v>91.637199999999979</v>
      </c>
      <c r="H14488" t="str">
        <f t="shared" si="226"/>
        <v>2023-01</v>
      </c>
    </row>
    <row r="14489" spans="1:8" x14ac:dyDescent="0.3">
      <c r="A14489" s="1">
        <v>44988</v>
      </c>
      <c r="B14489">
        <v>1009645</v>
      </c>
      <c r="C14489">
        <v>896</v>
      </c>
      <c r="D14489" t="s">
        <v>12</v>
      </c>
      <c r="E14489">
        <v>202.476</v>
      </c>
      <c r="F14489">
        <v>271.60919999999999</v>
      </c>
      <c r="G14489">
        <v>69.133199999999988</v>
      </c>
      <c r="H14489" t="str">
        <f t="shared" si="226"/>
        <v>2023-03</v>
      </c>
    </row>
    <row r="14490" spans="1:8" x14ac:dyDescent="0.3">
      <c r="A14490" s="1">
        <v>45185</v>
      </c>
      <c r="B14490">
        <v>1018786</v>
      </c>
      <c r="C14490">
        <v>2827</v>
      </c>
      <c r="D14490" t="s">
        <v>11</v>
      </c>
      <c r="E14490">
        <v>212.59199999999998</v>
      </c>
      <c r="F14490">
        <v>271.60919999999999</v>
      </c>
      <c r="G14490">
        <v>59.017200000000003</v>
      </c>
      <c r="H14490" t="str">
        <f t="shared" si="226"/>
        <v>2023-09</v>
      </c>
    </row>
    <row r="14491" spans="1:8" x14ac:dyDescent="0.3">
      <c r="A14491" s="1">
        <v>45272</v>
      </c>
      <c r="B14491">
        <v>1011320</v>
      </c>
      <c r="C14491">
        <v>529</v>
      </c>
      <c r="D14491" t="s">
        <v>7</v>
      </c>
      <c r="E14491">
        <v>214.84</v>
      </c>
      <c r="F14491">
        <v>271.60919999999999</v>
      </c>
      <c r="G14491">
        <v>56.769199999999984</v>
      </c>
      <c r="H14491" t="str">
        <f t="shared" si="226"/>
        <v>2023-12</v>
      </c>
    </row>
    <row r="14492" spans="1:8" x14ac:dyDescent="0.3">
      <c r="A14492" s="1">
        <v>44971</v>
      </c>
      <c r="B14492">
        <v>1010198</v>
      </c>
      <c r="C14492">
        <v>1063</v>
      </c>
      <c r="D14492" t="s">
        <v>7</v>
      </c>
      <c r="E14492">
        <v>219.33600000000001</v>
      </c>
      <c r="F14492">
        <v>271.60919999999999</v>
      </c>
      <c r="G14492">
        <v>52.273199999999974</v>
      </c>
      <c r="H14492" t="str">
        <f t="shared" si="226"/>
        <v>2023-02</v>
      </c>
    </row>
    <row r="14493" spans="1:8" x14ac:dyDescent="0.3">
      <c r="A14493" s="1">
        <v>45189</v>
      </c>
      <c r="B14493">
        <v>1012113</v>
      </c>
      <c r="C14493">
        <v>259</v>
      </c>
      <c r="D14493" t="s">
        <v>15</v>
      </c>
      <c r="E14493">
        <v>254.18</v>
      </c>
      <c r="F14493">
        <v>271.60919999999999</v>
      </c>
      <c r="G14493">
        <v>17.42919999999998</v>
      </c>
      <c r="H14493" t="str">
        <f t="shared" si="226"/>
        <v>2023-09</v>
      </c>
    </row>
    <row r="14494" spans="1:8" x14ac:dyDescent="0.3">
      <c r="A14494" s="1">
        <v>45023</v>
      </c>
      <c r="B14494">
        <v>1016588</v>
      </c>
      <c r="C14494">
        <v>1083</v>
      </c>
      <c r="D14494" t="s">
        <v>9</v>
      </c>
      <c r="E14494">
        <v>277.78399999999999</v>
      </c>
      <c r="F14494">
        <v>271.60919999999999</v>
      </c>
      <c r="G14494">
        <v>-6.1748000000000047</v>
      </c>
      <c r="H14494" t="str">
        <f t="shared" si="226"/>
        <v>2023-04</v>
      </c>
    </row>
    <row r="14495" spans="1:8" x14ac:dyDescent="0.3">
      <c r="A14495" s="1">
        <v>45174</v>
      </c>
      <c r="B14495">
        <v>1019527</v>
      </c>
      <c r="C14495">
        <v>465</v>
      </c>
      <c r="D14495" t="s">
        <v>11</v>
      </c>
      <c r="E14495">
        <v>277.78399999999999</v>
      </c>
      <c r="F14495">
        <v>271.60919999999999</v>
      </c>
      <c r="G14495">
        <v>-6.1748000000000047</v>
      </c>
      <c r="H14495" t="str">
        <f t="shared" si="226"/>
        <v>2023-09</v>
      </c>
    </row>
    <row r="14496" spans="1:8" x14ac:dyDescent="0.3">
      <c r="A14496" s="1">
        <v>44950</v>
      </c>
      <c r="B14496">
        <v>1010504</v>
      </c>
      <c r="C14496">
        <v>232</v>
      </c>
      <c r="D14496" t="s">
        <v>9</v>
      </c>
      <c r="E14496">
        <v>284.52800000000002</v>
      </c>
      <c r="F14496">
        <v>271.60919999999999</v>
      </c>
      <c r="G14496">
        <v>-12.918800000000033</v>
      </c>
      <c r="H14496" t="str">
        <f t="shared" si="226"/>
        <v>2023-01</v>
      </c>
    </row>
    <row r="14497" spans="1:8" x14ac:dyDescent="0.3">
      <c r="A14497" s="1">
        <v>45128</v>
      </c>
      <c r="B14497">
        <v>1019472</v>
      </c>
      <c r="C14497">
        <v>1655</v>
      </c>
      <c r="D14497" t="s">
        <v>13</v>
      </c>
      <c r="E14497">
        <v>309.25600000000003</v>
      </c>
      <c r="F14497">
        <v>271.60919999999999</v>
      </c>
      <c r="G14497">
        <v>-37.646800000000042</v>
      </c>
      <c r="H14497" t="str">
        <f t="shared" si="226"/>
        <v>2023-07</v>
      </c>
    </row>
    <row r="14498" spans="1:8" x14ac:dyDescent="0.3">
      <c r="A14498" s="1">
        <v>45208</v>
      </c>
      <c r="B14498">
        <v>1016146</v>
      </c>
      <c r="C14498">
        <v>1375</v>
      </c>
      <c r="D14498" t="s">
        <v>10</v>
      </c>
      <c r="E14498">
        <v>314.87600000000003</v>
      </c>
      <c r="F14498">
        <v>271.60919999999999</v>
      </c>
      <c r="G14498">
        <v>-43.266800000000046</v>
      </c>
      <c r="H14498" t="str">
        <f t="shared" si="226"/>
        <v>2023-10</v>
      </c>
    </row>
    <row r="14499" spans="1:8" x14ac:dyDescent="0.3">
      <c r="A14499" s="1">
        <v>45284</v>
      </c>
      <c r="B14499">
        <v>1014356</v>
      </c>
      <c r="C14499">
        <v>535</v>
      </c>
      <c r="D14499" t="s">
        <v>10</v>
      </c>
      <c r="E14499">
        <v>323.86799999999999</v>
      </c>
      <c r="F14499">
        <v>271.60919999999999</v>
      </c>
      <c r="G14499">
        <v>-52.258800000000008</v>
      </c>
      <c r="H14499" t="str">
        <f t="shared" si="226"/>
        <v>2023-12</v>
      </c>
    </row>
    <row r="14500" spans="1:8" x14ac:dyDescent="0.3">
      <c r="A14500" s="1">
        <v>45168</v>
      </c>
      <c r="B14500">
        <v>1015314</v>
      </c>
      <c r="C14500">
        <v>461</v>
      </c>
      <c r="D14500" t="s">
        <v>14</v>
      </c>
      <c r="E14500">
        <v>324.99200000000002</v>
      </c>
      <c r="F14500">
        <v>271.60919999999999</v>
      </c>
      <c r="G14500">
        <v>-53.382800000000032</v>
      </c>
      <c r="H14500" t="str">
        <f t="shared" si="226"/>
        <v>2023-08</v>
      </c>
    </row>
    <row r="14501" spans="1:8" x14ac:dyDescent="0.3">
      <c r="A14501" s="1">
        <v>45066</v>
      </c>
      <c r="B14501">
        <v>1004406</v>
      </c>
      <c r="C14501">
        <v>221</v>
      </c>
      <c r="D14501" t="s">
        <v>8</v>
      </c>
      <c r="E14501">
        <v>8.7104000000000017</v>
      </c>
      <c r="F14501">
        <v>271.63240000000002</v>
      </c>
      <c r="G14501">
        <v>262.92200000000003</v>
      </c>
      <c r="H14501" t="str">
        <f t="shared" si="226"/>
        <v>2023-05</v>
      </c>
    </row>
    <row r="14502" spans="1:8" x14ac:dyDescent="0.3">
      <c r="A14502" s="1">
        <v>45096</v>
      </c>
      <c r="B14502">
        <v>1003126</v>
      </c>
      <c r="C14502">
        <v>512</v>
      </c>
      <c r="D14502" t="s">
        <v>15</v>
      </c>
      <c r="E14502">
        <v>661.16480000000013</v>
      </c>
      <c r="F14502">
        <v>271.65840000000003</v>
      </c>
      <c r="G14502">
        <v>-389.5064000000001</v>
      </c>
      <c r="H14502" t="str">
        <f t="shared" si="226"/>
        <v>2023-06</v>
      </c>
    </row>
    <row r="14503" spans="1:8" x14ac:dyDescent="0.3">
      <c r="A14503" s="1">
        <v>45245</v>
      </c>
      <c r="B14503">
        <v>1015796</v>
      </c>
      <c r="C14503">
        <v>769</v>
      </c>
      <c r="D14503" t="s">
        <v>16</v>
      </c>
      <c r="E14503">
        <v>112.77200000000005</v>
      </c>
      <c r="F14503">
        <v>271.78848000000005</v>
      </c>
      <c r="G14503">
        <v>159.01648</v>
      </c>
      <c r="H14503" t="str">
        <f t="shared" si="226"/>
        <v>2023-11</v>
      </c>
    </row>
    <row r="14504" spans="1:8" x14ac:dyDescent="0.3">
      <c r="A14504" s="1">
        <v>45237</v>
      </c>
      <c r="B14504">
        <v>1010583</v>
      </c>
      <c r="C14504">
        <v>2505</v>
      </c>
      <c r="D14504" t="s">
        <v>16</v>
      </c>
      <c r="E14504">
        <v>150.98800000000006</v>
      </c>
      <c r="F14504">
        <v>271.78848000000005</v>
      </c>
      <c r="G14504">
        <v>120.80047999999999</v>
      </c>
      <c r="H14504" t="str">
        <f t="shared" si="226"/>
        <v>2023-11</v>
      </c>
    </row>
    <row r="14505" spans="1:8" x14ac:dyDescent="0.3">
      <c r="A14505" s="1">
        <v>45127</v>
      </c>
      <c r="B14505">
        <v>1010359</v>
      </c>
      <c r="C14505">
        <v>1814</v>
      </c>
      <c r="D14505" t="s">
        <v>16</v>
      </c>
      <c r="E14505">
        <v>331.95200000000006</v>
      </c>
      <c r="F14505">
        <v>271.78848000000005</v>
      </c>
      <c r="G14505">
        <v>-60.163520000000005</v>
      </c>
      <c r="H14505" t="str">
        <f t="shared" si="226"/>
        <v>2023-07</v>
      </c>
    </row>
    <row r="14506" spans="1:8" x14ac:dyDescent="0.3">
      <c r="A14506" s="1">
        <v>45239</v>
      </c>
      <c r="B14506">
        <v>1004922</v>
      </c>
      <c r="C14506">
        <v>480</v>
      </c>
      <c r="D14506" t="s">
        <v>10</v>
      </c>
      <c r="E14506">
        <v>68.265600000000006</v>
      </c>
      <c r="F14506">
        <v>271.80400000000003</v>
      </c>
      <c r="G14506">
        <v>203.53840000000002</v>
      </c>
      <c r="H14506" t="str">
        <f t="shared" si="226"/>
        <v>2023-11</v>
      </c>
    </row>
    <row r="14507" spans="1:8" x14ac:dyDescent="0.3">
      <c r="A14507" s="1">
        <v>44997</v>
      </c>
      <c r="B14507">
        <v>1002993</v>
      </c>
      <c r="C14507">
        <v>1235</v>
      </c>
      <c r="D14507" t="s">
        <v>10</v>
      </c>
      <c r="E14507">
        <v>251.62880000000001</v>
      </c>
      <c r="F14507">
        <v>271.99120000000005</v>
      </c>
      <c r="G14507">
        <v>20.362400000000036</v>
      </c>
      <c r="H14507" t="str">
        <f t="shared" si="226"/>
        <v>2023-03</v>
      </c>
    </row>
    <row r="14508" spans="1:8" x14ac:dyDescent="0.3">
      <c r="A14508" s="1">
        <v>44961</v>
      </c>
      <c r="B14508">
        <v>1000615</v>
      </c>
      <c r="C14508">
        <v>615</v>
      </c>
      <c r="D14508" t="s">
        <v>7</v>
      </c>
      <c r="E14508">
        <v>580.38720000000001</v>
      </c>
      <c r="F14508">
        <v>271.99261440000004</v>
      </c>
      <c r="G14508">
        <v>-308.39458559999997</v>
      </c>
      <c r="H14508" t="str">
        <f t="shared" si="226"/>
        <v>2023-02</v>
      </c>
    </row>
    <row r="14509" spans="1:8" x14ac:dyDescent="0.3">
      <c r="A14509" s="1">
        <v>45178</v>
      </c>
      <c r="B14509">
        <v>1007535</v>
      </c>
      <c r="C14509">
        <v>2095</v>
      </c>
      <c r="D14509" t="s">
        <v>11</v>
      </c>
      <c r="E14509">
        <v>4.0839999999999961</v>
      </c>
      <c r="F14509">
        <v>272.05740000000003</v>
      </c>
      <c r="G14509">
        <v>267.97340000000003</v>
      </c>
      <c r="H14509" t="str">
        <f t="shared" si="226"/>
        <v>2023-09</v>
      </c>
    </row>
    <row r="14510" spans="1:8" x14ac:dyDescent="0.3">
      <c r="A14510" s="1">
        <v>45127</v>
      </c>
      <c r="B14510">
        <v>1007594</v>
      </c>
      <c r="C14510">
        <v>1977</v>
      </c>
      <c r="D14510" t="s">
        <v>9</v>
      </c>
      <c r="E14510">
        <v>9.2920000000000016</v>
      </c>
      <c r="F14510">
        <v>272.05740000000003</v>
      </c>
      <c r="G14510">
        <v>262.7654</v>
      </c>
      <c r="H14510" t="str">
        <f t="shared" si="226"/>
        <v>2023-07</v>
      </c>
    </row>
    <row r="14511" spans="1:8" x14ac:dyDescent="0.3">
      <c r="A14511" s="1">
        <v>45087</v>
      </c>
      <c r="B14511">
        <v>1007297</v>
      </c>
      <c r="C14511">
        <v>76</v>
      </c>
      <c r="D14511" t="s">
        <v>9</v>
      </c>
      <c r="E14511">
        <v>15.963999999999999</v>
      </c>
      <c r="F14511">
        <v>272.05740000000003</v>
      </c>
      <c r="G14511">
        <v>256.09340000000003</v>
      </c>
      <c r="H14511" t="str">
        <f t="shared" si="226"/>
        <v>2023-06</v>
      </c>
    </row>
    <row r="14512" spans="1:8" x14ac:dyDescent="0.3">
      <c r="A14512" s="1">
        <v>45213</v>
      </c>
      <c r="B14512">
        <v>1008865</v>
      </c>
      <c r="C14512">
        <v>2182</v>
      </c>
      <c r="D14512" t="s">
        <v>10</v>
      </c>
      <c r="E14512">
        <v>37.884</v>
      </c>
      <c r="F14512">
        <v>272.05740000000003</v>
      </c>
      <c r="G14512">
        <v>234.17340000000002</v>
      </c>
      <c r="H14512" t="str">
        <f t="shared" si="226"/>
        <v>2023-10</v>
      </c>
    </row>
    <row r="14513" spans="1:8" x14ac:dyDescent="0.3">
      <c r="A14513" s="1">
        <v>44948</v>
      </c>
      <c r="B14513">
        <v>1009171</v>
      </c>
      <c r="C14513">
        <v>1649</v>
      </c>
      <c r="D14513" t="s">
        <v>8</v>
      </c>
      <c r="E14513">
        <v>92.412000000000006</v>
      </c>
      <c r="F14513">
        <v>272.05740000000003</v>
      </c>
      <c r="G14513">
        <v>179.64540000000002</v>
      </c>
      <c r="H14513" t="str">
        <f t="shared" si="226"/>
        <v>2023-01</v>
      </c>
    </row>
    <row r="14514" spans="1:8" x14ac:dyDescent="0.3">
      <c r="A14514" s="1">
        <v>45287</v>
      </c>
      <c r="B14514">
        <v>1006300</v>
      </c>
      <c r="C14514">
        <v>805</v>
      </c>
      <c r="D14514" t="s">
        <v>15</v>
      </c>
      <c r="E14514">
        <v>106.10400000000001</v>
      </c>
      <c r="F14514">
        <v>272.05740000000003</v>
      </c>
      <c r="G14514">
        <v>165.95340000000002</v>
      </c>
      <c r="H14514" t="str">
        <f t="shared" si="226"/>
        <v>2023-12</v>
      </c>
    </row>
    <row r="14515" spans="1:8" x14ac:dyDescent="0.3">
      <c r="A14515" s="1">
        <v>45053</v>
      </c>
      <c r="B14515">
        <v>1006354</v>
      </c>
      <c r="C14515">
        <v>585</v>
      </c>
      <c r="D14515" t="s">
        <v>13</v>
      </c>
      <c r="E14515">
        <v>127.084</v>
      </c>
      <c r="F14515">
        <v>272.05740000000003</v>
      </c>
      <c r="G14515">
        <v>144.97340000000003</v>
      </c>
      <c r="H14515" t="str">
        <f t="shared" si="226"/>
        <v>2023-05</v>
      </c>
    </row>
    <row r="14516" spans="1:8" x14ac:dyDescent="0.3">
      <c r="A14516" s="1">
        <v>45086</v>
      </c>
      <c r="B14516">
        <v>1012721</v>
      </c>
      <c r="C14516">
        <v>2266</v>
      </c>
      <c r="D14516" t="s">
        <v>10</v>
      </c>
      <c r="E14516">
        <v>135.57600000000002</v>
      </c>
      <c r="F14516">
        <v>272.05740000000003</v>
      </c>
      <c r="G14516">
        <v>136.48140000000001</v>
      </c>
      <c r="H14516" t="str">
        <f t="shared" si="226"/>
        <v>2023-06</v>
      </c>
    </row>
    <row r="14517" spans="1:8" x14ac:dyDescent="0.3">
      <c r="A14517" s="1">
        <v>45054</v>
      </c>
      <c r="B14517">
        <v>1017997</v>
      </c>
      <c r="C14517">
        <v>2577</v>
      </c>
      <c r="D14517" t="s">
        <v>14</v>
      </c>
      <c r="E14517">
        <v>142.32000000000002</v>
      </c>
      <c r="F14517">
        <v>272.05740000000003</v>
      </c>
      <c r="G14517">
        <v>129.73740000000001</v>
      </c>
      <c r="H14517" t="str">
        <f t="shared" si="226"/>
        <v>2023-05</v>
      </c>
    </row>
    <row r="14518" spans="1:8" x14ac:dyDescent="0.3">
      <c r="A14518" s="1">
        <v>45260</v>
      </c>
      <c r="B14518">
        <v>1015679</v>
      </c>
      <c r="C14518">
        <v>1063</v>
      </c>
      <c r="D14518" t="s">
        <v>11</v>
      </c>
      <c r="E14518">
        <v>162.55200000000002</v>
      </c>
      <c r="F14518">
        <v>272.05740000000003</v>
      </c>
      <c r="G14518">
        <v>109.50540000000001</v>
      </c>
      <c r="H14518" t="str">
        <f t="shared" si="226"/>
        <v>2023-11</v>
      </c>
    </row>
    <row r="14519" spans="1:8" x14ac:dyDescent="0.3">
      <c r="A14519" s="1">
        <v>45192</v>
      </c>
      <c r="B14519">
        <v>1007466</v>
      </c>
      <c r="C14519">
        <v>2543</v>
      </c>
      <c r="D14519" t="s">
        <v>12</v>
      </c>
      <c r="E14519">
        <v>165.45600000000002</v>
      </c>
      <c r="F14519">
        <v>272.05740000000003</v>
      </c>
      <c r="G14519">
        <v>106.60140000000001</v>
      </c>
      <c r="H14519" t="str">
        <f t="shared" si="226"/>
        <v>2023-09</v>
      </c>
    </row>
    <row r="14520" spans="1:8" x14ac:dyDescent="0.3">
      <c r="A14520" s="1">
        <v>45276</v>
      </c>
      <c r="B14520">
        <v>1019468</v>
      </c>
      <c r="C14520">
        <v>1817</v>
      </c>
      <c r="D14520" t="s">
        <v>11</v>
      </c>
      <c r="E14520">
        <v>183.90800000000002</v>
      </c>
      <c r="F14520">
        <v>272.05740000000003</v>
      </c>
      <c r="G14520">
        <v>88.149400000000014</v>
      </c>
      <c r="H14520" t="str">
        <f t="shared" si="226"/>
        <v>2023-12</v>
      </c>
    </row>
    <row r="14521" spans="1:8" x14ac:dyDescent="0.3">
      <c r="A14521" s="1">
        <v>45007</v>
      </c>
      <c r="B14521">
        <v>1017973</v>
      </c>
      <c r="C14521">
        <v>2123</v>
      </c>
      <c r="D14521" t="s">
        <v>8</v>
      </c>
      <c r="E14521">
        <v>218.75200000000001</v>
      </c>
      <c r="F14521">
        <v>272.05740000000003</v>
      </c>
      <c r="G14521">
        <v>53.30540000000002</v>
      </c>
      <c r="H14521" t="str">
        <f t="shared" si="226"/>
        <v>2023-03</v>
      </c>
    </row>
    <row r="14522" spans="1:8" x14ac:dyDescent="0.3">
      <c r="A14522" s="1">
        <v>45245</v>
      </c>
      <c r="B14522">
        <v>1013491</v>
      </c>
      <c r="C14522">
        <v>699</v>
      </c>
      <c r="D14522" t="s">
        <v>10</v>
      </c>
      <c r="E14522">
        <v>234.488</v>
      </c>
      <c r="F14522">
        <v>272.05740000000003</v>
      </c>
      <c r="G14522">
        <v>37.56940000000003</v>
      </c>
      <c r="H14522" t="str">
        <f t="shared" si="226"/>
        <v>2023-11</v>
      </c>
    </row>
    <row r="14523" spans="1:8" x14ac:dyDescent="0.3">
      <c r="A14523" s="1">
        <v>45168</v>
      </c>
      <c r="B14523">
        <v>1010785</v>
      </c>
      <c r="C14523">
        <v>1377</v>
      </c>
      <c r="D14523" t="s">
        <v>14</v>
      </c>
      <c r="E14523">
        <v>242.35600000000002</v>
      </c>
      <c r="F14523">
        <v>272.05740000000003</v>
      </c>
      <c r="G14523">
        <v>29.701400000000007</v>
      </c>
      <c r="H14523" t="str">
        <f t="shared" si="226"/>
        <v>2023-08</v>
      </c>
    </row>
    <row r="14524" spans="1:8" x14ac:dyDescent="0.3">
      <c r="A14524" s="1">
        <v>45177</v>
      </c>
      <c r="B14524">
        <v>1019101</v>
      </c>
      <c r="C14524">
        <v>1491</v>
      </c>
      <c r="D14524" t="s">
        <v>10</v>
      </c>
      <c r="E14524">
        <v>245.72800000000001</v>
      </c>
      <c r="F14524">
        <v>272.05740000000003</v>
      </c>
      <c r="G14524">
        <v>26.329400000000021</v>
      </c>
      <c r="H14524" t="str">
        <f t="shared" si="226"/>
        <v>2023-09</v>
      </c>
    </row>
    <row r="14525" spans="1:8" x14ac:dyDescent="0.3">
      <c r="A14525" s="1">
        <v>45014</v>
      </c>
      <c r="B14525">
        <v>1013557</v>
      </c>
      <c r="C14525">
        <v>2021</v>
      </c>
      <c r="D14525" t="s">
        <v>13</v>
      </c>
      <c r="E14525">
        <v>246.85200000000003</v>
      </c>
      <c r="F14525">
        <v>272.05740000000003</v>
      </c>
      <c r="G14525">
        <v>25.205399999999997</v>
      </c>
      <c r="H14525" t="str">
        <f t="shared" si="226"/>
        <v>2023-03</v>
      </c>
    </row>
    <row r="14526" spans="1:8" x14ac:dyDescent="0.3">
      <c r="A14526" s="1">
        <v>45010</v>
      </c>
      <c r="B14526">
        <v>1017418</v>
      </c>
      <c r="C14526">
        <v>912</v>
      </c>
      <c r="D14526" t="s">
        <v>13</v>
      </c>
      <c r="E14526">
        <v>247.97600000000003</v>
      </c>
      <c r="F14526">
        <v>272.05740000000003</v>
      </c>
      <c r="G14526">
        <v>24.081400000000002</v>
      </c>
      <c r="H14526" t="str">
        <f t="shared" si="226"/>
        <v>2023-03</v>
      </c>
    </row>
    <row r="14527" spans="1:8" x14ac:dyDescent="0.3">
      <c r="A14527" s="1">
        <v>44989</v>
      </c>
      <c r="B14527">
        <v>1013608</v>
      </c>
      <c r="C14527">
        <v>813</v>
      </c>
      <c r="D14527" t="s">
        <v>8</v>
      </c>
      <c r="E14527">
        <v>251.34800000000001</v>
      </c>
      <c r="F14527">
        <v>272.05740000000003</v>
      </c>
      <c r="G14527">
        <v>20.709400000000016</v>
      </c>
      <c r="H14527" t="str">
        <f t="shared" si="226"/>
        <v>2023-03</v>
      </c>
    </row>
    <row r="14528" spans="1:8" x14ac:dyDescent="0.3">
      <c r="A14528" s="1">
        <v>45079</v>
      </c>
      <c r="B14528">
        <v>1012427</v>
      </c>
      <c r="C14528">
        <v>1661</v>
      </c>
      <c r="D14528" t="s">
        <v>14</v>
      </c>
      <c r="E14528">
        <v>292.93600000000004</v>
      </c>
      <c r="F14528">
        <v>272.05740000000003</v>
      </c>
      <c r="G14528">
        <v>-20.878600000000006</v>
      </c>
      <c r="H14528" t="str">
        <f t="shared" si="226"/>
        <v>2023-06</v>
      </c>
    </row>
    <row r="14529" spans="1:8" x14ac:dyDescent="0.3">
      <c r="A14529" s="1">
        <v>44962</v>
      </c>
      <c r="B14529">
        <v>1013986</v>
      </c>
      <c r="C14529">
        <v>2326</v>
      </c>
      <c r="D14529" t="s">
        <v>14</v>
      </c>
      <c r="E14529">
        <v>310.92</v>
      </c>
      <c r="F14529">
        <v>272.05740000000003</v>
      </c>
      <c r="G14529">
        <v>-38.862599999999986</v>
      </c>
      <c r="H14529" t="str">
        <f t="shared" si="226"/>
        <v>2023-02</v>
      </c>
    </row>
    <row r="14530" spans="1:8" x14ac:dyDescent="0.3">
      <c r="A14530" s="1">
        <v>44958</v>
      </c>
      <c r="B14530">
        <v>1018427</v>
      </c>
      <c r="C14530">
        <v>2009</v>
      </c>
      <c r="D14530" t="s">
        <v>12</v>
      </c>
      <c r="E14530">
        <v>319.91200000000003</v>
      </c>
      <c r="F14530">
        <v>272.05740000000003</v>
      </c>
      <c r="G14530">
        <v>-47.854600000000005</v>
      </c>
      <c r="H14530" t="str">
        <f t="shared" ref="H14530:H14593" si="227">TEXT(A14530, "YYYY-MM")</f>
        <v>2023-02</v>
      </c>
    </row>
    <row r="14531" spans="1:8" x14ac:dyDescent="0.3">
      <c r="A14531" s="1">
        <v>45123</v>
      </c>
      <c r="B14531">
        <v>1015976</v>
      </c>
      <c r="C14531">
        <v>283</v>
      </c>
      <c r="D14531" t="s">
        <v>12</v>
      </c>
      <c r="E14531">
        <v>336.77200000000005</v>
      </c>
      <c r="F14531">
        <v>272.05740000000003</v>
      </c>
      <c r="G14531">
        <v>-64.714600000000019</v>
      </c>
      <c r="H14531" t="str">
        <f t="shared" si="227"/>
        <v>2023-07</v>
      </c>
    </row>
    <row r="14532" spans="1:8" x14ac:dyDescent="0.3">
      <c r="A14532" s="1">
        <v>45262</v>
      </c>
      <c r="B14532">
        <v>1013848</v>
      </c>
      <c r="C14532">
        <v>1930</v>
      </c>
      <c r="D14532" t="s">
        <v>14</v>
      </c>
      <c r="E14532">
        <v>339.02000000000004</v>
      </c>
      <c r="F14532">
        <v>272.05740000000003</v>
      </c>
      <c r="G14532">
        <v>-66.962600000000009</v>
      </c>
      <c r="H14532" t="str">
        <f t="shared" si="227"/>
        <v>2023-12</v>
      </c>
    </row>
    <row r="14533" spans="1:8" x14ac:dyDescent="0.3">
      <c r="A14533" s="1">
        <v>45021</v>
      </c>
      <c r="B14533">
        <v>1015971</v>
      </c>
      <c r="C14533">
        <v>905</v>
      </c>
      <c r="D14533" t="s">
        <v>10</v>
      </c>
      <c r="E14533">
        <v>341.26800000000003</v>
      </c>
      <c r="F14533">
        <v>272.05740000000003</v>
      </c>
      <c r="G14533">
        <v>-69.210599999999999</v>
      </c>
      <c r="H14533" t="str">
        <f t="shared" si="227"/>
        <v>2023-04</v>
      </c>
    </row>
    <row r="14534" spans="1:8" x14ac:dyDescent="0.3">
      <c r="A14534" s="1">
        <v>44952</v>
      </c>
      <c r="B14534">
        <v>1011236</v>
      </c>
      <c r="C14534">
        <v>2034</v>
      </c>
      <c r="D14534" t="s">
        <v>9</v>
      </c>
      <c r="E14534">
        <v>349.13600000000002</v>
      </c>
      <c r="F14534">
        <v>272.05740000000003</v>
      </c>
      <c r="G14534">
        <v>-77.078599999999994</v>
      </c>
      <c r="H14534" t="str">
        <f t="shared" si="227"/>
        <v>2023-01</v>
      </c>
    </row>
    <row r="14535" spans="1:8" x14ac:dyDescent="0.3">
      <c r="A14535" s="1">
        <v>44990</v>
      </c>
      <c r="B14535">
        <v>1007920</v>
      </c>
      <c r="C14535">
        <v>2685</v>
      </c>
      <c r="D14535" t="s">
        <v>10</v>
      </c>
      <c r="E14535">
        <v>43.372000000000014</v>
      </c>
      <c r="F14535">
        <v>272.05740000000009</v>
      </c>
      <c r="G14535">
        <v>228.68540000000007</v>
      </c>
      <c r="H14535" t="str">
        <f t="shared" si="227"/>
        <v>2023-03</v>
      </c>
    </row>
    <row r="14536" spans="1:8" x14ac:dyDescent="0.3">
      <c r="A14536" s="1">
        <v>45182</v>
      </c>
      <c r="B14536">
        <v>1013251</v>
      </c>
      <c r="C14536">
        <v>132</v>
      </c>
      <c r="D14536" t="s">
        <v>11</v>
      </c>
      <c r="E14536">
        <v>261.46400000000006</v>
      </c>
      <c r="F14536">
        <v>272.05740000000009</v>
      </c>
      <c r="G14536">
        <v>10.593400000000031</v>
      </c>
      <c r="H14536" t="str">
        <f t="shared" si="227"/>
        <v>2023-09</v>
      </c>
    </row>
    <row r="14537" spans="1:8" x14ac:dyDescent="0.3">
      <c r="A14537" s="1">
        <v>44936</v>
      </c>
      <c r="B14537">
        <v>1003280</v>
      </c>
      <c r="C14537">
        <v>1828</v>
      </c>
      <c r="D14537" t="s">
        <v>11</v>
      </c>
      <c r="E14537">
        <v>201.14560000000003</v>
      </c>
      <c r="F14537">
        <v>272.09000000000003</v>
      </c>
      <c r="G14537">
        <v>70.944400000000002</v>
      </c>
      <c r="H14537" t="str">
        <f t="shared" si="227"/>
        <v>2023-01</v>
      </c>
    </row>
    <row r="14538" spans="1:8" x14ac:dyDescent="0.3">
      <c r="A14538" s="1">
        <v>45119</v>
      </c>
      <c r="B14538">
        <v>1004192</v>
      </c>
      <c r="C14538">
        <v>1376</v>
      </c>
      <c r="D14538" t="s">
        <v>12</v>
      </c>
      <c r="E14538">
        <v>60.937600000000003</v>
      </c>
      <c r="F14538">
        <v>272.23560000000003</v>
      </c>
      <c r="G14538">
        <v>211.29800000000003</v>
      </c>
      <c r="H14538" t="str">
        <f t="shared" si="227"/>
        <v>2023-07</v>
      </c>
    </row>
    <row r="14539" spans="1:8" x14ac:dyDescent="0.3">
      <c r="A14539" s="1">
        <v>45224</v>
      </c>
      <c r="B14539">
        <v>1001292</v>
      </c>
      <c r="C14539">
        <v>1292</v>
      </c>
      <c r="D14539" t="s">
        <v>7</v>
      </c>
      <c r="E14539">
        <v>307.34784000000008</v>
      </c>
      <c r="F14539">
        <v>272.25120000000004</v>
      </c>
      <c r="G14539">
        <v>-35.096640000000036</v>
      </c>
      <c r="H14539" t="str">
        <f t="shared" si="227"/>
        <v>2023-10</v>
      </c>
    </row>
    <row r="14540" spans="1:8" x14ac:dyDescent="0.3">
      <c r="A14540" s="1">
        <v>44977</v>
      </c>
      <c r="B14540">
        <v>1004562</v>
      </c>
      <c r="C14540">
        <v>1917</v>
      </c>
      <c r="D14540" t="s">
        <v>10</v>
      </c>
      <c r="E14540">
        <v>80.72320000000002</v>
      </c>
      <c r="F14540">
        <v>272.26160000000004</v>
      </c>
      <c r="G14540">
        <v>191.53840000000002</v>
      </c>
      <c r="H14540" t="str">
        <f t="shared" si="227"/>
        <v>2023-02</v>
      </c>
    </row>
    <row r="14541" spans="1:8" x14ac:dyDescent="0.3">
      <c r="A14541" s="1">
        <v>45016</v>
      </c>
      <c r="B14541">
        <v>1001396</v>
      </c>
      <c r="C14541">
        <v>1396</v>
      </c>
      <c r="D14541" t="s">
        <v>7</v>
      </c>
      <c r="E14541">
        <v>576.50803200000007</v>
      </c>
      <c r="F14541">
        <v>272.28448000000003</v>
      </c>
      <c r="G14541">
        <v>-304.22355200000004</v>
      </c>
      <c r="H14541" t="str">
        <f t="shared" si="227"/>
        <v>2023-03</v>
      </c>
    </row>
    <row r="14542" spans="1:8" x14ac:dyDescent="0.3">
      <c r="A14542" s="1">
        <v>45040</v>
      </c>
      <c r="B14542">
        <v>1002054</v>
      </c>
      <c r="C14542">
        <v>2054</v>
      </c>
      <c r="D14542" t="s">
        <v>8</v>
      </c>
      <c r="E14542">
        <v>84.697600000000023</v>
      </c>
      <c r="F14542">
        <v>272.30944000000005</v>
      </c>
      <c r="G14542">
        <v>187.61184000000003</v>
      </c>
      <c r="H14542" t="str">
        <f t="shared" si="227"/>
        <v>2023-04</v>
      </c>
    </row>
    <row r="14543" spans="1:8" x14ac:dyDescent="0.3">
      <c r="A14543" s="1">
        <v>44976</v>
      </c>
      <c r="B14543">
        <v>1003849</v>
      </c>
      <c r="C14543">
        <v>1297</v>
      </c>
      <c r="D14543" t="s">
        <v>10</v>
      </c>
      <c r="E14543">
        <v>255.46240000000003</v>
      </c>
      <c r="F14543">
        <v>272.46440000000001</v>
      </c>
      <c r="G14543">
        <v>17.001999999999981</v>
      </c>
      <c r="H14543" t="str">
        <f t="shared" si="227"/>
        <v>2023-02</v>
      </c>
    </row>
    <row r="14544" spans="1:8" x14ac:dyDescent="0.3">
      <c r="A14544" s="1">
        <v>45237</v>
      </c>
      <c r="B14544">
        <v>1007997</v>
      </c>
      <c r="C14544">
        <v>1723</v>
      </c>
      <c r="D14544" t="s">
        <v>10</v>
      </c>
      <c r="E14544">
        <v>14.923999999999992</v>
      </c>
      <c r="F14544">
        <v>272.50560000000002</v>
      </c>
      <c r="G14544">
        <v>257.58160000000004</v>
      </c>
      <c r="H14544" t="str">
        <f t="shared" si="227"/>
        <v>2023-11</v>
      </c>
    </row>
    <row r="14545" spans="1:8" x14ac:dyDescent="0.3">
      <c r="A14545" s="1">
        <v>45249</v>
      </c>
      <c r="B14545">
        <v>1007955</v>
      </c>
      <c r="C14545">
        <v>1824</v>
      </c>
      <c r="D14545" t="s">
        <v>14</v>
      </c>
      <c r="E14545">
        <v>39.328000000000003</v>
      </c>
      <c r="F14545">
        <v>272.50560000000002</v>
      </c>
      <c r="G14545">
        <v>233.17760000000001</v>
      </c>
      <c r="H14545" t="str">
        <f t="shared" si="227"/>
        <v>2023-11</v>
      </c>
    </row>
    <row r="14546" spans="1:8" x14ac:dyDescent="0.3">
      <c r="A14546" s="1">
        <v>45055</v>
      </c>
      <c r="B14546">
        <v>1008474</v>
      </c>
      <c r="C14546">
        <v>2398</v>
      </c>
      <c r="D14546" t="s">
        <v>8</v>
      </c>
      <c r="E14546">
        <v>45.144000000000005</v>
      </c>
      <c r="F14546">
        <v>272.50560000000002</v>
      </c>
      <c r="G14546">
        <v>227.36160000000001</v>
      </c>
      <c r="H14546" t="str">
        <f t="shared" si="227"/>
        <v>2023-05</v>
      </c>
    </row>
    <row r="14547" spans="1:8" x14ac:dyDescent="0.3">
      <c r="A14547" s="1">
        <v>45095</v>
      </c>
      <c r="B14547">
        <v>1007387</v>
      </c>
      <c r="C14547">
        <v>1143</v>
      </c>
      <c r="D14547" t="s">
        <v>12</v>
      </c>
      <c r="E14547">
        <v>68.41200000000002</v>
      </c>
      <c r="F14547">
        <v>272.50560000000002</v>
      </c>
      <c r="G14547">
        <v>204.09359999999998</v>
      </c>
      <c r="H14547" t="str">
        <f t="shared" si="227"/>
        <v>2023-06</v>
      </c>
    </row>
    <row r="14548" spans="1:8" x14ac:dyDescent="0.3">
      <c r="A14548" s="1">
        <v>45086</v>
      </c>
      <c r="B14548">
        <v>1006085</v>
      </c>
      <c r="C14548">
        <v>819</v>
      </c>
      <c r="D14548" t="s">
        <v>10</v>
      </c>
      <c r="E14548">
        <v>111.7</v>
      </c>
      <c r="F14548">
        <v>272.50560000000002</v>
      </c>
      <c r="G14548">
        <v>160.80560000000003</v>
      </c>
      <c r="H14548" t="str">
        <f t="shared" si="227"/>
        <v>2023-06</v>
      </c>
    </row>
    <row r="14549" spans="1:8" x14ac:dyDescent="0.3">
      <c r="A14549" s="1">
        <v>45243</v>
      </c>
      <c r="B14549">
        <v>1011061</v>
      </c>
      <c r="C14549">
        <v>883</v>
      </c>
      <c r="D14549" t="s">
        <v>10</v>
      </c>
      <c r="E14549">
        <v>122.62800000000004</v>
      </c>
      <c r="F14549">
        <v>272.50560000000002</v>
      </c>
      <c r="G14549">
        <v>149.87759999999997</v>
      </c>
      <c r="H14549" t="str">
        <f t="shared" si="227"/>
        <v>2023-11</v>
      </c>
    </row>
    <row r="14550" spans="1:8" x14ac:dyDescent="0.3">
      <c r="A14550" s="1">
        <v>44957</v>
      </c>
      <c r="B14550">
        <v>1018004</v>
      </c>
      <c r="C14550">
        <v>534</v>
      </c>
      <c r="D14550" t="s">
        <v>7</v>
      </c>
      <c r="E14550">
        <v>129.37200000000004</v>
      </c>
      <c r="F14550">
        <v>272.50560000000002</v>
      </c>
      <c r="G14550">
        <v>143.13359999999997</v>
      </c>
      <c r="H14550" t="str">
        <f t="shared" si="227"/>
        <v>2023-01</v>
      </c>
    </row>
    <row r="14551" spans="1:8" x14ac:dyDescent="0.3">
      <c r="A14551" s="1">
        <v>44987</v>
      </c>
      <c r="B14551">
        <v>1014455</v>
      </c>
      <c r="C14551">
        <v>1889</v>
      </c>
      <c r="D14551" t="s">
        <v>10</v>
      </c>
      <c r="E14551">
        <v>130.49600000000004</v>
      </c>
      <c r="F14551">
        <v>272.50560000000002</v>
      </c>
      <c r="G14551">
        <v>142.00959999999998</v>
      </c>
      <c r="H14551" t="str">
        <f t="shared" si="227"/>
        <v>2023-03</v>
      </c>
    </row>
    <row r="14552" spans="1:8" x14ac:dyDescent="0.3">
      <c r="A14552" s="1">
        <v>45260</v>
      </c>
      <c r="B14552">
        <v>1006219</v>
      </c>
      <c r="C14552">
        <v>1917</v>
      </c>
      <c r="D14552" t="s">
        <v>12</v>
      </c>
      <c r="E14552">
        <v>148.84000000000003</v>
      </c>
      <c r="F14552">
        <v>272.50560000000002</v>
      </c>
      <c r="G14552">
        <v>123.66559999999998</v>
      </c>
      <c r="H14552" t="str">
        <f t="shared" si="227"/>
        <v>2023-11</v>
      </c>
    </row>
    <row r="14553" spans="1:8" x14ac:dyDescent="0.3">
      <c r="A14553" s="1">
        <v>45022</v>
      </c>
      <c r="B14553">
        <v>1014275</v>
      </c>
      <c r="C14553">
        <v>1786</v>
      </c>
      <c r="D14553" t="s">
        <v>14</v>
      </c>
      <c r="E14553">
        <v>150.72800000000004</v>
      </c>
      <c r="F14553">
        <v>272.50560000000002</v>
      </c>
      <c r="G14553">
        <v>121.77759999999998</v>
      </c>
      <c r="H14553" t="str">
        <f t="shared" si="227"/>
        <v>2023-04</v>
      </c>
    </row>
    <row r="14554" spans="1:8" x14ac:dyDescent="0.3">
      <c r="A14554" s="1">
        <v>44968</v>
      </c>
      <c r="B14554">
        <v>1014901</v>
      </c>
      <c r="C14554">
        <v>618</v>
      </c>
      <c r="D14554" t="s">
        <v>11</v>
      </c>
      <c r="E14554">
        <v>196.81200000000004</v>
      </c>
      <c r="F14554">
        <v>272.50560000000002</v>
      </c>
      <c r="G14554">
        <v>75.693599999999975</v>
      </c>
      <c r="H14554" t="str">
        <f t="shared" si="227"/>
        <v>2023-02</v>
      </c>
    </row>
    <row r="14555" spans="1:8" x14ac:dyDescent="0.3">
      <c r="A14555" s="1">
        <v>45171</v>
      </c>
      <c r="B14555">
        <v>1006883</v>
      </c>
      <c r="C14555">
        <v>1686</v>
      </c>
      <c r="D14555" t="s">
        <v>10</v>
      </c>
      <c r="E14555">
        <v>202.62800000000001</v>
      </c>
      <c r="F14555">
        <v>272.50560000000002</v>
      </c>
      <c r="G14555">
        <v>69.877600000000001</v>
      </c>
      <c r="H14555" t="str">
        <f t="shared" si="227"/>
        <v>2023-09</v>
      </c>
    </row>
    <row r="14556" spans="1:8" x14ac:dyDescent="0.3">
      <c r="A14556" s="1">
        <v>45240</v>
      </c>
      <c r="B14556">
        <v>1019200</v>
      </c>
      <c r="C14556">
        <v>267</v>
      </c>
      <c r="D14556" t="s">
        <v>13</v>
      </c>
      <c r="E14556">
        <v>235.02800000000002</v>
      </c>
      <c r="F14556">
        <v>272.50560000000002</v>
      </c>
      <c r="G14556">
        <v>37.477599999999995</v>
      </c>
      <c r="H14556" t="str">
        <f t="shared" si="227"/>
        <v>2023-11</v>
      </c>
    </row>
    <row r="14557" spans="1:8" x14ac:dyDescent="0.3">
      <c r="A14557" s="1">
        <v>44957</v>
      </c>
      <c r="B14557">
        <v>1018398</v>
      </c>
      <c r="C14557">
        <v>2089</v>
      </c>
      <c r="D14557" t="s">
        <v>15</v>
      </c>
      <c r="E14557">
        <v>237.27600000000004</v>
      </c>
      <c r="F14557">
        <v>272.50560000000002</v>
      </c>
      <c r="G14557">
        <v>35.229599999999976</v>
      </c>
      <c r="H14557" t="str">
        <f t="shared" si="227"/>
        <v>2023-01</v>
      </c>
    </row>
    <row r="14558" spans="1:8" x14ac:dyDescent="0.3">
      <c r="A14558" s="1">
        <v>45260</v>
      </c>
      <c r="B14558">
        <v>1011830</v>
      </c>
      <c r="C14558">
        <v>346</v>
      </c>
      <c r="D14558" t="s">
        <v>16</v>
      </c>
      <c r="E14558">
        <v>258.63200000000006</v>
      </c>
      <c r="F14558">
        <v>272.50560000000002</v>
      </c>
      <c r="G14558">
        <v>13.873599999999954</v>
      </c>
      <c r="H14558" t="str">
        <f t="shared" si="227"/>
        <v>2023-11</v>
      </c>
    </row>
    <row r="14559" spans="1:8" x14ac:dyDescent="0.3">
      <c r="A14559" s="1">
        <v>45256</v>
      </c>
      <c r="B14559">
        <v>1015157</v>
      </c>
      <c r="C14559">
        <v>1062</v>
      </c>
      <c r="D14559" t="s">
        <v>7</v>
      </c>
      <c r="E14559">
        <v>262.00400000000002</v>
      </c>
      <c r="F14559">
        <v>272.50560000000002</v>
      </c>
      <c r="G14559">
        <v>10.501599999999996</v>
      </c>
      <c r="H14559" t="str">
        <f t="shared" si="227"/>
        <v>2023-11</v>
      </c>
    </row>
    <row r="14560" spans="1:8" x14ac:dyDescent="0.3">
      <c r="A14560" s="1">
        <v>45139</v>
      </c>
      <c r="B14560">
        <v>1016109</v>
      </c>
      <c r="C14560">
        <v>395</v>
      </c>
      <c r="D14560" t="s">
        <v>12</v>
      </c>
      <c r="E14560">
        <v>268.74800000000005</v>
      </c>
      <c r="F14560">
        <v>272.50560000000002</v>
      </c>
      <c r="G14560">
        <v>3.7575999999999681</v>
      </c>
      <c r="H14560" t="str">
        <f t="shared" si="227"/>
        <v>2023-08</v>
      </c>
    </row>
    <row r="14561" spans="1:8" x14ac:dyDescent="0.3">
      <c r="A14561" s="1">
        <v>44983</v>
      </c>
      <c r="B14561">
        <v>1011373</v>
      </c>
      <c r="C14561">
        <v>702</v>
      </c>
      <c r="D14561" t="s">
        <v>12</v>
      </c>
      <c r="E14561">
        <v>294.60000000000002</v>
      </c>
      <c r="F14561">
        <v>272.50560000000002</v>
      </c>
      <c r="G14561">
        <v>-22.094400000000007</v>
      </c>
      <c r="H14561" t="str">
        <f t="shared" si="227"/>
        <v>2023-02</v>
      </c>
    </row>
    <row r="14562" spans="1:8" x14ac:dyDescent="0.3">
      <c r="A14562" s="1">
        <v>45104</v>
      </c>
      <c r="B14562">
        <v>1015819</v>
      </c>
      <c r="C14562">
        <v>23</v>
      </c>
      <c r="D14562" t="s">
        <v>8</v>
      </c>
      <c r="E14562">
        <v>318.20400000000006</v>
      </c>
      <c r="F14562">
        <v>272.50560000000002</v>
      </c>
      <c r="G14562">
        <v>-45.698400000000049</v>
      </c>
      <c r="H14562" t="str">
        <f t="shared" si="227"/>
        <v>2023-06</v>
      </c>
    </row>
    <row r="14563" spans="1:8" x14ac:dyDescent="0.3">
      <c r="A14563" s="1">
        <v>45259</v>
      </c>
      <c r="B14563">
        <v>1013052</v>
      </c>
      <c r="C14563">
        <v>2392</v>
      </c>
      <c r="D14563" t="s">
        <v>8</v>
      </c>
      <c r="E14563">
        <v>319.32800000000003</v>
      </c>
      <c r="F14563">
        <v>272.50560000000002</v>
      </c>
      <c r="G14563">
        <v>-46.822400000000016</v>
      </c>
      <c r="H14563" t="str">
        <f t="shared" si="227"/>
        <v>2023-11</v>
      </c>
    </row>
    <row r="14564" spans="1:8" x14ac:dyDescent="0.3">
      <c r="A14564" s="1">
        <v>45127</v>
      </c>
      <c r="B14564">
        <v>1018630</v>
      </c>
      <c r="C14564">
        <v>2141</v>
      </c>
      <c r="D14564" t="s">
        <v>11</v>
      </c>
      <c r="E14564">
        <v>341.80800000000005</v>
      </c>
      <c r="F14564">
        <v>272.50560000000002</v>
      </c>
      <c r="G14564">
        <v>-69.302400000000034</v>
      </c>
      <c r="H14564" t="str">
        <f t="shared" si="227"/>
        <v>2023-07</v>
      </c>
    </row>
    <row r="14565" spans="1:8" x14ac:dyDescent="0.3">
      <c r="A14565" s="1">
        <v>45236</v>
      </c>
      <c r="B14565">
        <v>1011391</v>
      </c>
      <c r="C14565">
        <v>2346</v>
      </c>
      <c r="D14565" t="s">
        <v>13</v>
      </c>
      <c r="E14565">
        <v>348.55200000000008</v>
      </c>
      <c r="F14565">
        <v>272.50560000000002</v>
      </c>
      <c r="G14565">
        <v>-76.046400000000062</v>
      </c>
      <c r="H14565" t="str">
        <f t="shared" si="227"/>
        <v>2023-11</v>
      </c>
    </row>
    <row r="14566" spans="1:8" x14ac:dyDescent="0.3">
      <c r="A14566" s="1">
        <v>45284</v>
      </c>
      <c r="B14566">
        <v>1009911</v>
      </c>
      <c r="C14566">
        <v>690</v>
      </c>
      <c r="D14566" t="s">
        <v>7</v>
      </c>
      <c r="E14566">
        <v>350.80000000000007</v>
      </c>
      <c r="F14566">
        <v>272.50560000000002</v>
      </c>
      <c r="G14566">
        <v>-78.294400000000053</v>
      </c>
      <c r="H14566" t="str">
        <f t="shared" si="227"/>
        <v>2023-12</v>
      </c>
    </row>
    <row r="14567" spans="1:8" x14ac:dyDescent="0.3">
      <c r="A14567" s="1">
        <v>45190</v>
      </c>
      <c r="B14567">
        <v>1001605</v>
      </c>
      <c r="C14567">
        <v>1605</v>
      </c>
      <c r="D14567" t="s">
        <v>10</v>
      </c>
      <c r="E14567">
        <v>159.43680000000003</v>
      </c>
      <c r="F14567">
        <v>272.55904000000004</v>
      </c>
      <c r="G14567">
        <v>113.12224000000001</v>
      </c>
      <c r="H14567" t="str">
        <f t="shared" si="227"/>
        <v>2023-09</v>
      </c>
    </row>
    <row r="14568" spans="1:8" x14ac:dyDescent="0.3">
      <c r="A14568" s="1">
        <v>45120</v>
      </c>
      <c r="B14568">
        <v>1001048</v>
      </c>
      <c r="C14568">
        <v>1048</v>
      </c>
      <c r="D14568" t="s">
        <v>12</v>
      </c>
      <c r="E14568">
        <v>468.54086400000006</v>
      </c>
      <c r="F14568">
        <v>272.56320000000005</v>
      </c>
      <c r="G14568">
        <v>-195.977664</v>
      </c>
      <c r="H14568" t="str">
        <f t="shared" si="227"/>
        <v>2023-07</v>
      </c>
    </row>
    <row r="14569" spans="1:8" x14ac:dyDescent="0.3">
      <c r="A14569" s="1">
        <v>45150</v>
      </c>
      <c r="B14569">
        <v>1001412</v>
      </c>
      <c r="C14569">
        <v>1412</v>
      </c>
      <c r="D14569" t="s">
        <v>14</v>
      </c>
      <c r="E14569">
        <v>454.18252800000005</v>
      </c>
      <c r="F14569">
        <v>272.59232000000003</v>
      </c>
      <c r="G14569">
        <v>-181.59020800000002</v>
      </c>
      <c r="H14569" t="str">
        <f t="shared" si="227"/>
        <v>2023-08</v>
      </c>
    </row>
    <row r="14570" spans="1:8" x14ac:dyDescent="0.3">
      <c r="A14570" s="1">
        <v>45237</v>
      </c>
      <c r="B14570">
        <v>1001100</v>
      </c>
      <c r="C14570">
        <v>1100</v>
      </c>
      <c r="D14570" t="s">
        <v>10</v>
      </c>
      <c r="E14570">
        <v>608.42553600000008</v>
      </c>
      <c r="F14570">
        <v>272.93760000000003</v>
      </c>
      <c r="G14570">
        <v>-335.48793600000005</v>
      </c>
      <c r="H14570" t="str">
        <f t="shared" si="227"/>
        <v>2023-11</v>
      </c>
    </row>
    <row r="14571" spans="1:8" x14ac:dyDescent="0.3">
      <c r="A14571" s="1">
        <v>45187</v>
      </c>
      <c r="B14571">
        <v>1008272</v>
      </c>
      <c r="C14571">
        <v>2029</v>
      </c>
      <c r="D14571" t="s">
        <v>11</v>
      </c>
      <c r="E14571">
        <v>25.447999999999993</v>
      </c>
      <c r="F14571">
        <v>272.9538</v>
      </c>
      <c r="G14571">
        <v>247.50580000000002</v>
      </c>
      <c r="H14571" t="str">
        <f t="shared" si="227"/>
        <v>2023-09</v>
      </c>
    </row>
    <row r="14572" spans="1:8" x14ac:dyDescent="0.3">
      <c r="A14572" s="1">
        <v>45280</v>
      </c>
      <c r="B14572">
        <v>1007907</v>
      </c>
      <c r="C14572">
        <v>628</v>
      </c>
      <c r="D14572" t="s">
        <v>13</v>
      </c>
      <c r="E14572">
        <v>33.912000000000006</v>
      </c>
      <c r="F14572">
        <v>272.9538</v>
      </c>
      <c r="G14572">
        <v>239.04179999999999</v>
      </c>
      <c r="H14572" t="str">
        <f t="shared" si="227"/>
        <v>2023-12</v>
      </c>
    </row>
    <row r="14573" spans="1:8" x14ac:dyDescent="0.3">
      <c r="A14573" s="1">
        <v>45001</v>
      </c>
      <c r="B14573">
        <v>1008917</v>
      </c>
      <c r="C14573">
        <v>1203</v>
      </c>
      <c r="D14573" t="s">
        <v>12</v>
      </c>
      <c r="E14573">
        <v>48.28</v>
      </c>
      <c r="F14573">
        <v>272.9538</v>
      </c>
      <c r="G14573">
        <v>224.6738</v>
      </c>
      <c r="H14573" t="str">
        <f t="shared" si="227"/>
        <v>2023-03</v>
      </c>
    </row>
    <row r="14574" spans="1:8" x14ac:dyDescent="0.3">
      <c r="A14574" s="1">
        <v>45112</v>
      </c>
      <c r="B14574">
        <v>1008058</v>
      </c>
      <c r="C14574">
        <v>586</v>
      </c>
      <c r="D14574" t="s">
        <v>7</v>
      </c>
      <c r="E14574">
        <v>56.720000000000027</v>
      </c>
      <c r="F14574">
        <v>272.9538</v>
      </c>
      <c r="G14574">
        <v>216.23379999999997</v>
      </c>
      <c r="H14574" t="str">
        <f t="shared" si="227"/>
        <v>2023-07</v>
      </c>
    </row>
    <row r="14575" spans="1:8" x14ac:dyDescent="0.3">
      <c r="A14575" s="1">
        <v>45118</v>
      </c>
      <c r="B14575">
        <v>1006335</v>
      </c>
      <c r="C14575">
        <v>199</v>
      </c>
      <c r="D14575" t="s">
        <v>15</v>
      </c>
      <c r="E14575">
        <v>97.640000000000015</v>
      </c>
      <c r="F14575">
        <v>272.9538</v>
      </c>
      <c r="G14575">
        <v>175.31379999999999</v>
      </c>
      <c r="H14575" t="str">
        <f t="shared" si="227"/>
        <v>2023-07</v>
      </c>
    </row>
    <row r="14576" spans="1:8" x14ac:dyDescent="0.3">
      <c r="A14576" s="1">
        <v>44992</v>
      </c>
      <c r="B14576">
        <v>1008733</v>
      </c>
      <c r="C14576">
        <v>2272</v>
      </c>
      <c r="D14576" t="s">
        <v>11</v>
      </c>
      <c r="E14576">
        <v>98.9</v>
      </c>
      <c r="F14576">
        <v>272.9538</v>
      </c>
      <c r="G14576">
        <v>174.0538</v>
      </c>
      <c r="H14576" t="str">
        <f t="shared" si="227"/>
        <v>2023-03</v>
      </c>
    </row>
    <row r="14577" spans="1:8" x14ac:dyDescent="0.3">
      <c r="A14577" s="1">
        <v>45050</v>
      </c>
      <c r="B14577">
        <v>1018563</v>
      </c>
      <c r="C14577">
        <v>955</v>
      </c>
      <c r="D14577" t="s">
        <v>12</v>
      </c>
      <c r="E14577">
        <v>140.02799999999999</v>
      </c>
      <c r="F14577">
        <v>272.9538</v>
      </c>
      <c r="G14577">
        <v>132.92580000000001</v>
      </c>
      <c r="H14577" t="str">
        <f t="shared" si="227"/>
        <v>2023-05</v>
      </c>
    </row>
    <row r="14578" spans="1:8" x14ac:dyDescent="0.3">
      <c r="A14578" s="1">
        <v>45195</v>
      </c>
      <c r="B14578">
        <v>1017465</v>
      </c>
      <c r="C14578">
        <v>2812</v>
      </c>
      <c r="D14578" t="s">
        <v>8</v>
      </c>
      <c r="E14578">
        <v>144.524</v>
      </c>
      <c r="F14578">
        <v>272.9538</v>
      </c>
      <c r="G14578">
        <v>128.4298</v>
      </c>
      <c r="H14578" t="str">
        <f t="shared" si="227"/>
        <v>2023-09</v>
      </c>
    </row>
    <row r="14579" spans="1:8" x14ac:dyDescent="0.3">
      <c r="A14579" s="1">
        <v>45275</v>
      </c>
      <c r="B14579">
        <v>1016465</v>
      </c>
      <c r="C14579">
        <v>374</v>
      </c>
      <c r="D14579" t="s">
        <v>7</v>
      </c>
      <c r="E14579">
        <v>169.25200000000001</v>
      </c>
      <c r="F14579">
        <v>272.9538</v>
      </c>
      <c r="G14579">
        <v>103.70179999999999</v>
      </c>
      <c r="H14579" t="str">
        <f t="shared" si="227"/>
        <v>2023-12</v>
      </c>
    </row>
    <row r="14580" spans="1:8" x14ac:dyDescent="0.3">
      <c r="A14580" s="1">
        <v>45227</v>
      </c>
      <c r="B14580">
        <v>1011217</v>
      </c>
      <c r="C14580">
        <v>2232</v>
      </c>
      <c r="D14580" t="s">
        <v>11</v>
      </c>
      <c r="E14580">
        <v>208.59199999999998</v>
      </c>
      <c r="F14580">
        <v>272.9538</v>
      </c>
      <c r="G14580">
        <v>64.361800000000017</v>
      </c>
      <c r="H14580" t="str">
        <f t="shared" si="227"/>
        <v>2023-10</v>
      </c>
    </row>
    <row r="14581" spans="1:8" x14ac:dyDescent="0.3">
      <c r="A14581" s="1">
        <v>45066</v>
      </c>
      <c r="B14581">
        <v>1019742</v>
      </c>
      <c r="C14581">
        <v>5</v>
      </c>
      <c r="D14581" t="s">
        <v>9</v>
      </c>
      <c r="E14581">
        <v>216.46</v>
      </c>
      <c r="F14581">
        <v>272.9538</v>
      </c>
      <c r="G14581">
        <v>56.493799999999993</v>
      </c>
      <c r="H14581" t="str">
        <f t="shared" si="227"/>
        <v>2023-05</v>
      </c>
    </row>
    <row r="14582" spans="1:8" x14ac:dyDescent="0.3">
      <c r="A14582" s="1">
        <v>45249</v>
      </c>
      <c r="B14582">
        <v>1015144</v>
      </c>
      <c r="C14582">
        <v>1226</v>
      </c>
      <c r="D14582" t="s">
        <v>9</v>
      </c>
      <c r="E14582">
        <v>222.07999999999998</v>
      </c>
      <c r="F14582">
        <v>272.9538</v>
      </c>
      <c r="G14582">
        <v>50.873800000000017</v>
      </c>
      <c r="H14582" t="str">
        <f t="shared" si="227"/>
        <v>2023-11</v>
      </c>
    </row>
    <row r="14583" spans="1:8" x14ac:dyDescent="0.3">
      <c r="A14583" s="1">
        <v>45068</v>
      </c>
      <c r="B14583">
        <v>1014520</v>
      </c>
      <c r="C14583">
        <v>1787</v>
      </c>
      <c r="D14583" t="s">
        <v>14</v>
      </c>
      <c r="E14583">
        <v>231.072</v>
      </c>
      <c r="F14583">
        <v>272.9538</v>
      </c>
      <c r="G14583">
        <v>41.881799999999998</v>
      </c>
      <c r="H14583" t="str">
        <f t="shared" si="227"/>
        <v>2023-05</v>
      </c>
    </row>
    <row r="14584" spans="1:8" x14ac:dyDescent="0.3">
      <c r="A14584" s="1">
        <v>45140</v>
      </c>
      <c r="B14584">
        <v>1018022</v>
      </c>
      <c r="C14584">
        <v>2838</v>
      </c>
      <c r="D14584" t="s">
        <v>15</v>
      </c>
      <c r="E14584">
        <v>312</v>
      </c>
      <c r="F14584">
        <v>272.9538</v>
      </c>
      <c r="G14584">
        <v>-39.046199999999999</v>
      </c>
      <c r="H14584" t="str">
        <f t="shared" si="227"/>
        <v>2023-08</v>
      </c>
    </row>
    <row r="14585" spans="1:8" x14ac:dyDescent="0.3">
      <c r="A14585" s="1">
        <v>45043</v>
      </c>
      <c r="B14585">
        <v>1009956</v>
      </c>
      <c r="C14585">
        <v>2034</v>
      </c>
      <c r="D14585" t="s">
        <v>9</v>
      </c>
      <c r="E14585">
        <v>345.72</v>
      </c>
      <c r="F14585">
        <v>272.9538</v>
      </c>
      <c r="G14585">
        <v>-72.766200000000026</v>
      </c>
      <c r="H14585" t="str">
        <f t="shared" si="227"/>
        <v>2023-04</v>
      </c>
    </row>
    <row r="14586" spans="1:8" x14ac:dyDescent="0.3">
      <c r="A14586" s="1">
        <v>44940</v>
      </c>
      <c r="B14586">
        <v>1017379</v>
      </c>
      <c r="C14586">
        <v>2485</v>
      </c>
      <c r="D14586" t="s">
        <v>14</v>
      </c>
      <c r="E14586">
        <v>345.72</v>
      </c>
      <c r="F14586">
        <v>272.9538</v>
      </c>
      <c r="G14586">
        <v>-72.766200000000026</v>
      </c>
      <c r="H14586" t="str">
        <f t="shared" si="227"/>
        <v>2023-01</v>
      </c>
    </row>
    <row r="14587" spans="1:8" x14ac:dyDescent="0.3">
      <c r="A14587" s="1">
        <v>45151</v>
      </c>
      <c r="B14587">
        <v>1005114</v>
      </c>
      <c r="C14587">
        <v>2750</v>
      </c>
      <c r="D14587" t="s">
        <v>11</v>
      </c>
      <c r="E14587">
        <v>178.42560000000003</v>
      </c>
      <c r="F14587">
        <v>273.07800000000003</v>
      </c>
      <c r="G14587">
        <v>94.6524</v>
      </c>
      <c r="H14587" t="str">
        <f t="shared" si="227"/>
        <v>2023-08</v>
      </c>
    </row>
    <row r="14588" spans="1:8" x14ac:dyDescent="0.3">
      <c r="A14588" s="1">
        <v>45161</v>
      </c>
      <c r="B14588">
        <v>1001429</v>
      </c>
      <c r="C14588">
        <v>1429</v>
      </c>
      <c r="D14588" t="s">
        <v>7</v>
      </c>
      <c r="E14588">
        <v>418.10400000000004</v>
      </c>
      <c r="F14588">
        <v>273.15807999999998</v>
      </c>
      <c r="G14588">
        <v>-144.94592000000006</v>
      </c>
      <c r="H14588" t="str">
        <f t="shared" si="227"/>
        <v>2023-08</v>
      </c>
    </row>
    <row r="14589" spans="1:8" x14ac:dyDescent="0.3">
      <c r="A14589" s="1">
        <v>45140</v>
      </c>
      <c r="B14589">
        <v>1014887</v>
      </c>
      <c r="C14589">
        <v>2021</v>
      </c>
      <c r="D14589" t="s">
        <v>16</v>
      </c>
      <c r="E14589">
        <v>334.80400000000003</v>
      </c>
      <c r="F14589">
        <v>273.22271999999998</v>
      </c>
      <c r="G14589">
        <v>-61.581280000000049</v>
      </c>
      <c r="H14589" t="str">
        <f t="shared" si="227"/>
        <v>2023-08</v>
      </c>
    </row>
    <row r="14590" spans="1:8" x14ac:dyDescent="0.3">
      <c r="A14590" s="1">
        <v>45257</v>
      </c>
      <c r="B14590">
        <v>1000532</v>
      </c>
      <c r="C14590">
        <v>532</v>
      </c>
      <c r="D14590" t="s">
        <v>15</v>
      </c>
      <c r="E14590">
        <v>603.63840000000005</v>
      </c>
      <c r="F14590">
        <v>273.24910080000006</v>
      </c>
      <c r="G14590">
        <v>-330.38929919999998</v>
      </c>
      <c r="H14590" t="str">
        <f t="shared" si="227"/>
        <v>2023-11</v>
      </c>
    </row>
    <row r="14591" spans="1:8" x14ac:dyDescent="0.3">
      <c r="A14591" s="1">
        <v>45169</v>
      </c>
      <c r="B14591">
        <v>1002100</v>
      </c>
      <c r="C14591">
        <v>2100</v>
      </c>
      <c r="D14591" t="s">
        <v>12</v>
      </c>
      <c r="E14591">
        <v>397.23200000000003</v>
      </c>
      <c r="F14591">
        <v>273.25792000000007</v>
      </c>
      <c r="G14591">
        <v>-123.97407999999996</v>
      </c>
      <c r="H14591" t="str">
        <f t="shared" si="227"/>
        <v>2023-08</v>
      </c>
    </row>
    <row r="14592" spans="1:8" x14ac:dyDescent="0.3">
      <c r="A14592" s="1">
        <v>45273</v>
      </c>
      <c r="B14592">
        <v>1002864</v>
      </c>
      <c r="C14592">
        <v>2156</v>
      </c>
      <c r="D14592" t="s">
        <v>15</v>
      </c>
      <c r="E14592">
        <v>176.50240000000002</v>
      </c>
      <c r="F14592">
        <v>273.26519999999999</v>
      </c>
      <c r="G14592">
        <v>96.76279999999997</v>
      </c>
      <c r="H14592" t="str">
        <f t="shared" si="227"/>
        <v>2023-12</v>
      </c>
    </row>
    <row r="14593" spans="1:8" x14ac:dyDescent="0.3">
      <c r="A14593" s="1">
        <v>44957</v>
      </c>
      <c r="B14593">
        <v>1002092</v>
      </c>
      <c r="C14593">
        <v>2092</v>
      </c>
      <c r="D14593" t="s">
        <v>10</v>
      </c>
      <c r="E14593">
        <v>181.44960000000003</v>
      </c>
      <c r="F14593">
        <v>273.29120000000006</v>
      </c>
      <c r="G14593">
        <v>91.841600000000028</v>
      </c>
      <c r="H14593" t="str">
        <f t="shared" si="227"/>
        <v>2023-01</v>
      </c>
    </row>
    <row r="14594" spans="1:8" x14ac:dyDescent="0.3">
      <c r="A14594" s="1">
        <v>45009</v>
      </c>
      <c r="B14594">
        <v>1001898</v>
      </c>
      <c r="C14594">
        <v>1898</v>
      </c>
      <c r="D14594" t="s">
        <v>13</v>
      </c>
      <c r="E14594">
        <v>248.66560000000001</v>
      </c>
      <c r="F14594">
        <v>273.34112000000005</v>
      </c>
      <c r="G14594">
        <v>24.675520000000034</v>
      </c>
      <c r="H14594" t="str">
        <f t="shared" ref="H14594:H14657" si="228">TEXT(A14594, "YYYY-MM")</f>
        <v>2023-03</v>
      </c>
    </row>
    <row r="14595" spans="1:8" x14ac:dyDescent="0.3">
      <c r="A14595" s="1">
        <v>45242</v>
      </c>
      <c r="B14595">
        <v>1005067</v>
      </c>
      <c r="C14595">
        <v>16</v>
      </c>
      <c r="D14595" t="s">
        <v>8</v>
      </c>
      <c r="E14595">
        <v>16.441600000000005</v>
      </c>
      <c r="F14595">
        <v>273.34840000000003</v>
      </c>
      <c r="G14595">
        <v>256.90680000000003</v>
      </c>
      <c r="H14595" t="str">
        <f t="shared" si="228"/>
        <v>2023-11</v>
      </c>
    </row>
    <row r="14596" spans="1:8" x14ac:dyDescent="0.3">
      <c r="A14596" s="1">
        <v>45048</v>
      </c>
      <c r="B14596">
        <v>1006084</v>
      </c>
      <c r="C14596">
        <v>678</v>
      </c>
      <c r="D14596" t="s">
        <v>13</v>
      </c>
      <c r="E14596">
        <v>77.188000000000017</v>
      </c>
      <c r="F14596">
        <v>273.40199999999999</v>
      </c>
      <c r="G14596">
        <v>196.21399999999997</v>
      </c>
      <c r="H14596" t="str">
        <f t="shared" si="228"/>
        <v>2023-05</v>
      </c>
    </row>
    <row r="14597" spans="1:8" x14ac:dyDescent="0.3">
      <c r="A14597" s="1">
        <v>44932</v>
      </c>
      <c r="B14597">
        <v>1005642</v>
      </c>
      <c r="C14597">
        <v>2140</v>
      </c>
      <c r="D14597" t="s">
        <v>11</v>
      </c>
      <c r="E14597">
        <v>80.904000000000011</v>
      </c>
      <c r="F14597">
        <v>273.40199999999999</v>
      </c>
      <c r="G14597">
        <v>192.49799999999999</v>
      </c>
      <c r="H14597" t="str">
        <f t="shared" si="228"/>
        <v>2023-01</v>
      </c>
    </row>
    <row r="14598" spans="1:8" x14ac:dyDescent="0.3">
      <c r="A14598" s="1">
        <v>45039</v>
      </c>
      <c r="B14598">
        <v>1008087</v>
      </c>
      <c r="C14598">
        <v>1590</v>
      </c>
      <c r="D14598" t="s">
        <v>8</v>
      </c>
      <c r="E14598">
        <v>89.120000000000033</v>
      </c>
      <c r="F14598">
        <v>273.40199999999999</v>
      </c>
      <c r="G14598">
        <v>184.28199999999995</v>
      </c>
      <c r="H14598" t="str">
        <f t="shared" si="228"/>
        <v>2023-04</v>
      </c>
    </row>
    <row r="14599" spans="1:8" x14ac:dyDescent="0.3">
      <c r="A14599" s="1">
        <v>45178</v>
      </c>
      <c r="B14599">
        <v>1016071</v>
      </c>
      <c r="C14599">
        <v>802</v>
      </c>
      <c r="D14599" t="s">
        <v>9</v>
      </c>
      <c r="E14599">
        <v>121.46000000000001</v>
      </c>
      <c r="F14599">
        <v>273.40199999999999</v>
      </c>
      <c r="G14599">
        <v>151.94199999999998</v>
      </c>
      <c r="H14599" t="str">
        <f t="shared" si="228"/>
        <v>2023-09</v>
      </c>
    </row>
    <row r="14600" spans="1:8" x14ac:dyDescent="0.3">
      <c r="A14600" s="1">
        <v>45118</v>
      </c>
      <c r="B14600">
        <v>1012876</v>
      </c>
      <c r="C14600">
        <v>1881</v>
      </c>
      <c r="D14600" t="s">
        <v>10</v>
      </c>
      <c r="E14600">
        <v>123.70800000000003</v>
      </c>
      <c r="F14600">
        <v>273.40199999999999</v>
      </c>
      <c r="G14600">
        <v>149.69399999999996</v>
      </c>
      <c r="H14600" t="str">
        <f t="shared" si="228"/>
        <v>2023-07</v>
      </c>
    </row>
    <row r="14601" spans="1:8" x14ac:dyDescent="0.3">
      <c r="A14601" s="1">
        <v>44934</v>
      </c>
      <c r="B14601">
        <v>1009905</v>
      </c>
      <c r="C14601">
        <v>1078</v>
      </c>
      <c r="D14601" t="s">
        <v>12</v>
      </c>
      <c r="E14601">
        <v>140.56800000000001</v>
      </c>
      <c r="F14601">
        <v>273.40199999999999</v>
      </c>
      <c r="G14601">
        <v>132.83399999999997</v>
      </c>
      <c r="H14601" t="str">
        <f t="shared" si="228"/>
        <v>2023-01</v>
      </c>
    </row>
    <row r="14602" spans="1:8" x14ac:dyDescent="0.3">
      <c r="A14602" s="1">
        <v>45241</v>
      </c>
      <c r="B14602">
        <v>1014215</v>
      </c>
      <c r="C14602">
        <v>1562</v>
      </c>
      <c r="D14602" t="s">
        <v>14</v>
      </c>
      <c r="E14602">
        <v>164.17200000000003</v>
      </c>
      <c r="F14602">
        <v>273.40199999999999</v>
      </c>
      <c r="G14602">
        <v>109.22999999999996</v>
      </c>
      <c r="H14602" t="str">
        <f t="shared" si="228"/>
        <v>2023-11</v>
      </c>
    </row>
    <row r="14603" spans="1:8" x14ac:dyDescent="0.3">
      <c r="A14603" s="1">
        <v>45113</v>
      </c>
      <c r="B14603">
        <v>1017966</v>
      </c>
      <c r="C14603">
        <v>1235</v>
      </c>
      <c r="D14603" t="s">
        <v>13</v>
      </c>
      <c r="E14603">
        <v>187.77600000000001</v>
      </c>
      <c r="F14603">
        <v>273.40199999999999</v>
      </c>
      <c r="G14603">
        <v>85.625999999999976</v>
      </c>
      <c r="H14603" t="str">
        <f t="shared" si="228"/>
        <v>2023-07</v>
      </c>
    </row>
    <row r="14604" spans="1:8" x14ac:dyDescent="0.3">
      <c r="A14604" s="1">
        <v>45249</v>
      </c>
      <c r="B14604">
        <v>1010181</v>
      </c>
      <c r="C14604">
        <v>1217</v>
      </c>
      <c r="D14604" t="s">
        <v>8</v>
      </c>
      <c r="E14604">
        <v>221.49600000000004</v>
      </c>
      <c r="F14604">
        <v>273.40199999999999</v>
      </c>
      <c r="G14604">
        <v>51.905999999999949</v>
      </c>
      <c r="H14604" t="str">
        <f t="shared" si="228"/>
        <v>2023-11</v>
      </c>
    </row>
    <row r="14605" spans="1:8" x14ac:dyDescent="0.3">
      <c r="A14605" s="1">
        <v>45063</v>
      </c>
      <c r="B14605">
        <v>1018734</v>
      </c>
      <c r="C14605">
        <v>779</v>
      </c>
      <c r="D14605" t="s">
        <v>11</v>
      </c>
      <c r="E14605">
        <v>221.49600000000004</v>
      </c>
      <c r="F14605">
        <v>273.40199999999999</v>
      </c>
      <c r="G14605">
        <v>51.905999999999949</v>
      </c>
      <c r="H14605" t="str">
        <f t="shared" si="228"/>
        <v>2023-05</v>
      </c>
    </row>
    <row r="14606" spans="1:8" x14ac:dyDescent="0.3">
      <c r="A14606" s="1">
        <v>45089</v>
      </c>
      <c r="B14606">
        <v>1012718</v>
      </c>
      <c r="C14606">
        <v>2628</v>
      </c>
      <c r="D14606" t="s">
        <v>7</v>
      </c>
      <c r="E14606">
        <v>222.62</v>
      </c>
      <c r="F14606">
        <v>273.40199999999999</v>
      </c>
      <c r="G14606">
        <v>50.781999999999982</v>
      </c>
      <c r="H14606" t="str">
        <f t="shared" si="228"/>
        <v>2023-06</v>
      </c>
    </row>
    <row r="14607" spans="1:8" x14ac:dyDescent="0.3">
      <c r="A14607" s="1">
        <v>45067</v>
      </c>
      <c r="B14607">
        <v>1011287</v>
      </c>
      <c r="C14607">
        <v>1430</v>
      </c>
      <c r="D14607" t="s">
        <v>12</v>
      </c>
      <c r="E14607">
        <v>234.98400000000004</v>
      </c>
      <c r="F14607">
        <v>273.40199999999999</v>
      </c>
      <c r="G14607">
        <v>38.41799999999995</v>
      </c>
      <c r="H14607" t="str">
        <f t="shared" si="228"/>
        <v>2023-05</v>
      </c>
    </row>
    <row r="14608" spans="1:8" x14ac:dyDescent="0.3">
      <c r="A14608" s="1">
        <v>45209</v>
      </c>
      <c r="B14608">
        <v>1012829</v>
      </c>
      <c r="C14608">
        <v>2575</v>
      </c>
      <c r="D14608" t="s">
        <v>14</v>
      </c>
      <c r="E14608">
        <v>247.34800000000001</v>
      </c>
      <c r="F14608">
        <v>273.40199999999999</v>
      </c>
      <c r="G14608">
        <v>26.053999999999974</v>
      </c>
      <c r="H14608" t="str">
        <f t="shared" si="228"/>
        <v>2023-10</v>
      </c>
    </row>
    <row r="14609" spans="1:8" x14ac:dyDescent="0.3">
      <c r="A14609" s="1">
        <v>45115</v>
      </c>
      <c r="B14609">
        <v>1017625</v>
      </c>
      <c r="C14609">
        <v>2598</v>
      </c>
      <c r="D14609" t="s">
        <v>13</v>
      </c>
      <c r="E14609">
        <v>274.32400000000001</v>
      </c>
      <c r="F14609">
        <v>273.40199999999999</v>
      </c>
      <c r="G14609">
        <v>-0.92200000000002547</v>
      </c>
      <c r="H14609" t="str">
        <f t="shared" si="228"/>
        <v>2023-07</v>
      </c>
    </row>
    <row r="14610" spans="1:8" x14ac:dyDescent="0.3">
      <c r="A14610" s="1">
        <v>45046</v>
      </c>
      <c r="B14610">
        <v>1018284</v>
      </c>
      <c r="C14610">
        <v>1431</v>
      </c>
      <c r="D14610" t="s">
        <v>11</v>
      </c>
      <c r="E14610">
        <v>275.44800000000004</v>
      </c>
      <c r="F14610">
        <v>273.40199999999999</v>
      </c>
      <c r="G14610">
        <v>-2.0460000000000491</v>
      </c>
      <c r="H14610" t="str">
        <f t="shared" si="228"/>
        <v>2023-04</v>
      </c>
    </row>
    <row r="14611" spans="1:8" x14ac:dyDescent="0.3">
      <c r="A14611" s="1">
        <v>45211</v>
      </c>
      <c r="B14611">
        <v>1010116</v>
      </c>
      <c r="C14611">
        <v>2686</v>
      </c>
      <c r="D14611" t="s">
        <v>9</v>
      </c>
      <c r="E14611">
        <v>283.31600000000003</v>
      </c>
      <c r="F14611">
        <v>273.40199999999999</v>
      </c>
      <c r="G14611">
        <v>-9.9140000000000441</v>
      </c>
      <c r="H14611" t="str">
        <f t="shared" si="228"/>
        <v>2023-10</v>
      </c>
    </row>
    <row r="14612" spans="1:8" x14ac:dyDescent="0.3">
      <c r="A14612" s="1">
        <v>45049</v>
      </c>
      <c r="B14612">
        <v>1017806</v>
      </c>
      <c r="C14612">
        <v>1319</v>
      </c>
      <c r="D14612" t="s">
        <v>12</v>
      </c>
      <c r="E14612">
        <v>283.31600000000003</v>
      </c>
      <c r="F14612">
        <v>273.40199999999999</v>
      </c>
      <c r="G14612">
        <v>-9.9140000000000441</v>
      </c>
      <c r="H14612" t="str">
        <f t="shared" si="228"/>
        <v>2023-05</v>
      </c>
    </row>
    <row r="14613" spans="1:8" x14ac:dyDescent="0.3">
      <c r="A14613" s="1">
        <v>45220</v>
      </c>
      <c r="B14613">
        <v>1018581</v>
      </c>
      <c r="C14613">
        <v>1799</v>
      </c>
      <c r="D14613" t="s">
        <v>11</v>
      </c>
      <c r="E14613">
        <v>312.54000000000002</v>
      </c>
      <c r="F14613">
        <v>273.40199999999999</v>
      </c>
      <c r="G14613">
        <v>-39.138000000000034</v>
      </c>
      <c r="H14613" t="str">
        <f t="shared" si="228"/>
        <v>2023-10</v>
      </c>
    </row>
    <row r="14614" spans="1:8" x14ac:dyDescent="0.3">
      <c r="A14614" s="1">
        <v>44928</v>
      </c>
      <c r="B14614">
        <v>1016346</v>
      </c>
      <c r="C14614">
        <v>1616</v>
      </c>
      <c r="D14614" t="s">
        <v>7</v>
      </c>
      <c r="E14614">
        <v>320.40800000000002</v>
      </c>
      <c r="F14614">
        <v>273.40199999999999</v>
      </c>
      <c r="G14614">
        <v>-47.006000000000029</v>
      </c>
      <c r="H14614" t="str">
        <f t="shared" si="228"/>
        <v>2023-01</v>
      </c>
    </row>
    <row r="14615" spans="1:8" x14ac:dyDescent="0.3">
      <c r="A14615" s="1">
        <v>45025</v>
      </c>
      <c r="B14615">
        <v>1014189</v>
      </c>
      <c r="C14615">
        <v>2161</v>
      </c>
      <c r="D14615" t="s">
        <v>15</v>
      </c>
      <c r="E14615">
        <v>342.88800000000003</v>
      </c>
      <c r="F14615">
        <v>273.40199999999999</v>
      </c>
      <c r="G14615">
        <v>-69.486000000000047</v>
      </c>
      <c r="H14615" t="str">
        <f t="shared" si="228"/>
        <v>2023-04</v>
      </c>
    </row>
    <row r="14616" spans="1:8" x14ac:dyDescent="0.3">
      <c r="A14616" s="1">
        <v>45209</v>
      </c>
      <c r="B14616">
        <v>1004237</v>
      </c>
      <c r="C14616">
        <v>1763</v>
      </c>
      <c r="D14616" t="s">
        <v>9</v>
      </c>
      <c r="E14616">
        <v>267.84320000000002</v>
      </c>
      <c r="F14616">
        <v>273.49400000000003</v>
      </c>
      <c r="G14616">
        <v>5.6508000000000038</v>
      </c>
      <c r="H14616" t="str">
        <f t="shared" si="228"/>
        <v>2023-10</v>
      </c>
    </row>
    <row r="14617" spans="1:8" x14ac:dyDescent="0.3">
      <c r="A14617" s="1">
        <v>45043</v>
      </c>
      <c r="B14617">
        <v>1005267</v>
      </c>
      <c r="C14617">
        <v>1515</v>
      </c>
      <c r="D14617" t="s">
        <v>10</v>
      </c>
      <c r="E14617">
        <v>206.85120000000003</v>
      </c>
      <c r="F14617">
        <v>273.5668</v>
      </c>
      <c r="G14617">
        <v>66.715599999999966</v>
      </c>
      <c r="H14617" t="str">
        <f t="shared" si="228"/>
        <v>2023-04</v>
      </c>
    </row>
    <row r="14618" spans="1:8" x14ac:dyDescent="0.3">
      <c r="A14618" s="1">
        <v>45112</v>
      </c>
      <c r="B14618">
        <v>1002160</v>
      </c>
      <c r="C14618">
        <v>2160</v>
      </c>
      <c r="D14618" t="s">
        <v>9</v>
      </c>
      <c r="E14618">
        <v>140.32000000000002</v>
      </c>
      <c r="F14618">
        <v>273.572</v>
      </c>
      <c r="G14618">
        <v>133.25199999999998</v>
      </c>
      <c r="H14618" t="str">
        <f t="shared" si="228"/>
        <v>2023-07</v>
      </c>
    </row>
    <row r="14619" spans="1:8" x14ac:dyDescent="0.3">
      <c r="A14619" s="1">
        <v>45190</v>
      </c>
      <c r="B14619">
        <v>1002118</v>
      </c>
      <c r="C14619">
        <v>2118</v>
      </c>
      <c r="D14619" t="s">
        <v>13</v>
      </c>
      <c r="E14619">
        <v>266.69760000000008</v>
      </c>
      <c r="F14619">
        <v>273.58240000000012</v>
      </c>
      <c r="G14619">
        <v>6.8848000000000411</v>
      </c>
      <c r="H14619" t="str">
        <f t="shared" si="228"/>
        <v>2023-09</v>
      </c>
    </row>
    <row r="14620" spans="1:8" x14ac:dyDescent="0.3">
      <c r="A14620" s="1">
        <v>45005</v>
      </c>
      <c r="B14620">
        <v>1004426</v>
      </c>
      <c r="C14620">
        <v>1155</v>
      </c>
      <c r="D14620" t="s">
        <v>10</v>
      </c>
      <c r="E14620">
        <v>211.29919999999998</v>
      </c>
      <c r="F14620">
        <v>273.6968</v>
      </c>
      <c r="G14620">
        <v>62.397600000000011</v>
      </c>
      <c r="H14620" t="str">
        <f t="shared" si="228"/>
        <v>2023-03</v>
      </c>
    </row>
    <row r="14621" spans="1:8" x14ac:dyDescent="0.3">
      <c r="A14621" s="1">
        <v>44938</v>
      </c>
      <c r="B14621">
        <v>1002141</v>
      </c>
      <c r="C14621">
        <v>2141</v>
      </c>
      <c r="D14621" t="s">
        <v>16</v>
      </c>
      <c r="E14621">
        <v>69.049599999999998</v>
      </c>
      <c r="F14621">
        <v>273.76128000000006</v>
      </c>
      <c r="G14621">
        <v>204.71168000000006</v>
      </c>
      <c r="H14621" t="str">
        <f t="shared" si="228"/>
        <v>2023-01</v>
      </c>
    </row>
    <row r="14622" spans="1:8" x14ac:dyDescent="0.3">
      <c r="A14622" s="1">
        <v>45211</v>
      </c>
      <c r="B14622">
        <v>1001904</v>
      </c>
      <c r="C14622">
        <v>1904</v>
      </c>
      <c r="D14622" t="s">
        <v>7</v>
      </c>
      <c r="E14622">
        <v>127.60640000000001</v>
      </c>
      <c r="F14622">
        <v>273.76544000000007</v>
      </c>
      <c r="G14622">
        <v>146.15904000000006</v>
      </c>
      <c r="H14622" t="str">
        <f t="shared" si="228"/>
        <v>2023-10</v>
      </c>
    </row>
    <row r="14623" spans="1:8" x14ac:dyDescent="0.3">
      <c r="A14623" s="1">
        <v>45035</v>
      </c>
      <c r="B14623">
        <v>1008915</v>
      </c>
      <c r="C14623">
        <v>2273</v>
      </c>
      <c r="D14623" t="s">
        <v>13</v>
      </c>
      <c r="E14623">
        <v>13.812000000000012</v>
      </c>
      <c r="F14623">
        <v>273.85019999999997</v>
      </c>
      <c r="G14623">
        <v>260.03819999999996</v>
      </c>
      <c r="H14623" t="str">
        <f t="shared" si="228"/>
        <v>2023-04</v>
      </c>
    </row>
    <row r="14624" spans="1:8" x14ac:dyDescent="0.3">
      <c r="A14624" s="1">
        <v>45040</v>
      </c>
      <c r="B14624">
        <v>1007220</v>
      </c>
      <c r="C14624">
        <v>432</v>
      </c>
      <c r="D14624" t="s">
        <v>13</v>
      </c>
      <c r="E14624">
        <v>83.632000000000005</v>
      </c>
      <c r="F14624">
        <v>273.85019999999997</v>
      </c>
      <c r="G14624">
        <v>190.21819999999997</v>
      </c>
      <c r="H14624" t="str">
        <f t="shared" si="228"/>
        <v>2023-04</v>
      </c>
    </row>
    <row r="14625" spans="1:8" x14ac:dyDescent="0.3">
      <c r="A14625" s="1">
        <v>44990</v>
      </c>
      <c r="B14625">
        <v>1010988</v>
      </c>
      <c r="C14625">
        <v>224</v>
      </c>
      <c r="D14625" t="s">
        <v>15</v>
      </c>
      <c r="E14625">
        <v>108.51199999999997</v>
      </c>
      <c r="F14625">
        <v>273.85019999999997</v>
      </c>
      <c r="G14625">
        <v>165.3382</v>
      </c>
      <c r="H14625" t="str">
        <f t="shared" si="228"/>
        <v>2023-03</v>
      </c>
    </row>
    <row r="14626" spans="1:8" x14ac:dyDescent="0.3">
      <c r="A14626" s="1">
        <v>45280</v>
      </c>
      <c r="B14626">
        <v>1011437</v>
      </c>
      <c r="C14626">
        <v>1740</v>
      </c>
      <c r="D14626" t="s">
        <v>11</v>
      </c>
      <c r="E14626">
        <v>120.87599999999998</v>
      </c>
      <c r="F14626">
        <v>273.85019999999997</v>
      </c>
      <c r="G14626">
        <v>152.9742</v>
      </c>
      <c r="H14626" t="str">
        <f t="shared" si="228"/>
        <v>2023-12</v>
      </c>
    </row>
    <row r="14627" spans="1:8" x14ac:dyDescent="0.3">
      <c r="A14627" s="1">
        <v>44978</v>
      </c>
      <c r="B14627">
        <v>1018166</v>
      </c>
      <c r="C14627">
        <v>165</v>
      </c>
      <c r="D14627" t="s">
        <v>8</v>
      </c>
      <c r="E14627">
        <v>130.99199999999999</v>
      </c>
      <c r="F14627">
        <v>273.85019999999997</v>
      </c>
      <c r="G14627">
        <v>142.85819999999998</v>
      </c>
      <c r="H14627" t="str">
        <f t="shared" si="228"/>
        <v>2023-02</v>
      </c>
    </row>
    <row r="14628" spans="1:8" x14ac:dyDescent="0.3">
      <c r="A14628" s="1">
        <v>45253</v>
      </c>
      <c r="B14628">
        <v>1019875</v>
      </c>
      <c r="C14628">
        <v>2417</v>
      </c>
      <c r="D14628" t="s">
        <v>13</v>
      </c>
      <c r="E14628">
        <v>141.10799999999998</v>
      </c>
      <c r="F14628">
        <v>273.85019999999997</v>
      </c>
      <c r="G14628">
        <v>132.7422</v>
      </c>
      <c r="H14628" t="str">
        <f t="shared" si="228"/>
        <v>2023-11</v>
      </c>
    </row>
    <row r="14629" spans="1:8" x14ac:dyDescent="0.3">
      <c r="A14629" s="1">
        <v>45145</v>
      </c>
      <c r="B14629">
        <v>1014166</v>
      </c>
      <c r="C14629">
        <v>192</v>
      </c>
      <c r="D14629" t="s">
        <v>13</v>
      </c>
      <c r="E14629">
        <v>153.47199999999998</v>
      </c>
      <c r="F14629">
        <v>273.85019999999997</v>
      </c>
      <c r="G14629">
        <v>120.37819999999999</v>
      </c>
      <c r="H14629" t="str">
        <f t="shared" si="228"/>
        <v>2023-08</v>
      </c>
    </row>
    <row r="14630" spans="1:8" x14ac:dyDescent="0.3">
      <c r="A14630" s="1">
        <v>45262</v>
      </c>
      <c r="B14630">
        <v>1013842</v>
      </c>
      <c r="C14630">
        <v>2776</v>
      </c>
      <c r="D14630" t="s">
        <v>10</v>
      </c>
      <c r="E14630">
        <v>159.09199999999998</v>
      </c>
      <c r="F14630">
        <v>273.85019999999997</v>
      </c>
      <c r="G14630">
        <v>114.75819999999999</v>
      </c>
      <c r="H14630" t="str">
        <f t="shared" si="228"/>
        <v>2023-12</v>
      </c>
    </row>
    <row r="14631" spans="1:8" x14ac:dyDescent="0.3">
      <c r="A14631" s="1">
        <v>45116</v>
      </c>
      <c r="B14631">
        <v>1012991</v>
      </c>
      <c r="C14631">
        <v>2584</v>
      </c>
      <c r="D14631" t="s">
        <v>9</v>
      </c>
      <c r="E14631">
        <v>164.71199999999999</v>
      </c>
      <c r="F14631">
        <v>273.85019999999997</v>
      </c>
      <c r="G14631">
        <v>109.13819999999998</v>
      </c>
      <c r="H14631" t="str">
        <f t="shared" si="228"/>
        <v>2023-07</v>
      </c>
    </row>
    <row r="14632" spans="1:8" x14ac:dyDescent="0.3">
      <c r="A14632" s="1">
        <v>45192</v>
      </c>
      <c r="B14632">
        <v>1019460</v>
      </c>
      <c r="C14632">
        <v>1150</v>
      </c>
      <c r="D14632" t="s">
        <v>8</v>
      </c>
      <c r="E14632">
        <v>205.17599999999999</v>
      </c>
      <c r="F14632">
        <v>273.85019999999997</v>
      </c>
      <c r="G14632">
        <v>68.674199999999985</v>
      </c>
      <c r="H14632" t="str">
        <f t="shared" si="228"/>
        <v>2023-09</v>
      </c>
    </row>
    <row r="14633" spans="1:8" x14ac:dyDescent="0.3">
      <c r="A14633" s="1">
        <v>45050</v>
      </c>
      <c r="B14633">
        <v>1014698</v>
      </c>
      <c r="C14633">
        <v>118</v>
      </c>
      <c r="D14633" t="s">
        <v>12</v>
      </c>
      <c r="E14633">
        <v>220.91199999999998</v>
      </c>
      <c r="F14633">
        <v>273.85019999999997</v>
      </c>
      <c r="G14633">
        <v>52.938199999999995</v>
      </c>
      <c r="H14633" t="str">
        <f t="shared" si="228"/>
        <v>2023-05</v>
      </c>
    </row>
    <row r="14634" spans="1:8" x14ac:dyDescent="0.3">
      <c r="A14634" s="1">
        <v>45013</v>
      </c>
      <c r="B14634">
        <v>1013291</v>
      </c>
      <c r="C14634">
        <v>1560</v>
      </c>
      <c r="D14634" t="s">
        <v>10</v>
      </c>
      <c r="E14634">
        <v>280.48399999999998</v>
      </c>
      <c r="F14634">
        <v>273.85019999999997</v>
      </c>
      <c r="G14634">
        <v>-6.6338000000000079</v>
      </c>
      <c r="H14634" t="str">
        <f t="shared" si="228"/>
        <v>2023-03</v>
      </c>
    </row>
    <row r="14635" spans="1:8" x14ac:dyDescent="0.3">
      <c r="A14635" s="1">
        <v>44932</v>
      </c>
      <c r="B14635">
        <v>1016417</v>
      </c>
      <c r="C14635">
        <v>2424</v>
      </c>
      <c r="D14635" t="s">
        <v>12</v>
      </c>
      <c r="E14635">
        <v>283.85599999999999</v>
      </c>
      <c r="F14635">
        <v>273.85019999999997</v>
      </c>
      <c r="G14635">
        <v>-10.005800000000022</v>
      </c>
      <c r="H14635" t="str">
        <f t="shared" si="228"/>
        <v>2023-01</v>
      </c>
    </row>
    <row r="14636" spans="1:8" x14ac:dyDescent="0.3">
      <c r="A14636" s="1">
        <v>45179</v>
      </c>
      <c r="B14636">
        <v>1016399</v>
      </c>
      <c r="C14636">
        <v>1111</v>
      </c>
      <c r="D14636" t="s">
        <v>15</v>
      </c>
      <c r="E14636">
        <v>305.21199999999999</v>
      </c>
      <c r="F14636">
        <v>273.85019999999997</v>
      </c>
      <c r="G14636">
        <v>-31.361800000000017</v>
      </c>
      <c r="H14636" t="str">
        <f t="shared" si="228"/>
        <v>2023-09</v>
      </c>
    </row>
    <row r="14637" spans="1:8" x14ac:dyDescent="0.3">
      <c r="A14637" s="1">
        <v>45087</v>
      </c>
      <c r="B14637">
        <v>1011786</v>
      </c>
      <c r="C14637">
        <v>1292</v>
      </c>
      <c r="D14637" t="s">
        <v>15</v>
      </c>
      <c r="E14637">
        <v>309.70799999999997</v>
      </c>
      <c r="F14637">
        <v>273.85019999999997</v>
      </c>
      <c r="G14637">
        <v>-35.857799999999997</v>
      </c>
      <c r="H14637" t="str">
        <f t="shared" si="228"/>
        <v>2023-06</v>
      </c>
    </row>
    <row r="14638" spans="1:8" x14ac:dyDescent="0.3">
      <c r="A14638" s="1">
        <v>45161</v>
      </c>
      <c r="B14638">
        <v>1013925</v>
      </c>
      <c r="C14638">
        <v>746</v>
      </c>
      <c r="D14638" t="s">
        <v>9</v>
      </c>
      <c r="E14638">
        <v>314.20400000000001</v>
      </c>
      <c r="F14638">
        <v>273.85019999999997</v>
      </c>
      <c r="G14638">
        <v>-40.353800000000035</v>
      </c>
      <c r="H14638" t="str">
        <f t="shared" si="228"/>
        <v>2023-08</v>
      </c>
    </row>
    <row r="14639" spans="1:8" x14ac:dyDescent="0.3">
      <c r="A14639" s="1">
        <v>45017</v>
      </c>
      <c r="B14639">
        <v>1016578</v>
      </c>
      <c r="C14639">
        <v>562</v>
      </c>
      <c r="D14639" t="s">
        <v>7</v>
      </c>
      <c r="E14639">
        <v>322.072</v>
      </c>
      <c r="F14639">
        <v>273.85019999999997</v>
      </c>
      <c r="G14639">
        <v>-48.22180000000003</v>
      </c>
      <c r="H14639" t="str">
        <f t="shared" si="228"/>
        <v>2023-04</v>
      </c>
    </row>
    <row r="14640" spans="1:8" x14ac:dyDescent="0.3">
      <c r="A14640" s="1">
        <v>44952</v>
      </c>
      <c r="B14640">
        <v>1001122</v>
      </c>
      <c r="C14640">
        <v>1122</v>
      </c>
      <c r="D14640" t="s">
        <v>13</v>
      </c>
      <c r="E14640">
        <v>116.70835200000002</v>
      </c>
      <c r="F14640">
        <v>273.8528</v>
      </c>
      <c r="G14640">
        <v>157.14444799999998</v>
      </c>
      <c r="H14640" t="str">
        <f t="shared" si="228"/>
        <v>2023-01</v>
      </c>
    </row>
    <row r="14641" spans="1:8" x14ac:dyDescent="0.3">
      <c r="A14641" s="1">
        <v>45040</v>
      </c>
      <c r="B14641">
        <v>1002216</v>
      </c>
      <c r="C14641">
        <v>2216</v>
      </c>
      <c r="D14641" t="s">
        <v>9</v>
      </c>
      <c r="E14641">
        <v>189.88480000000001</v>
      </c>
      <c r="F14641">
        <v>273.86320000000012</v>
      </c>
      <c r="G14641">
        <v>83.978400000000107</v>
      </c>
      <c r="H14641" t="str">
        <f t="shared" si="228"/>
        <v>2023-04</v>
      </c>
    </row>
    <row r="14642" spans="1:8" x14ac:dyDescent="0.3">
      <c r="A14642" s="1">
        <v>45126</v>
      </c>
      <c r="B14642">
        <v>1000007</v>
      </c>
      <c r="C14642">
        <v>7</v>
      </c>
      <c r="D14642" t="s">
        <v>7</v>
      </c>
      <c r="E14642">
        <v>238.29753600000004</v>
      </c>
      <c r="F14642">
        <v>273.88247040000005</v>
      </c>
      <c r="G14642">
        <v>35.584934400000009</v>
      </c>
      <c r="H14642" t="str">
        <f t="shared" si="228"/>
        <v>2023-07</v>
      </c>
    </row>
    <row r="14643" spans="1:8" x14ac:dyDescent="0.3">
      <c r="A14643" s="1">
        <v>45050</v>
      </c>
      <c r="B14643">
        <v>1004507</v>
      </c>
      <c r="C14643">
        <v>43</v>
      </c>
      <c r="D14643" t="s">
        <v>11</v>
      </c>
      <c r="E14643">
        <v>201.16480000000001</v>
      </c>
      <c r="F14643">
        <v>273.92560000000003</v>
      </c>
      <c r="G14643">
        <v>72.760800000000017</v>
      </c>
      <c r="H14643" t="str">
        <f t="shared" si="228"/>
        <v>2023-05</v>
      </c>
    </row>
    <row r="14644" spans="1:8" x14ac:dyDescent="0.3">
      <c r="A14644" s="1">
        <v>45277</v>
      </c>
      <c r="B14644">
        <v>1003093</v>
      </c>
      <c r="C14644">
        <v>2647</v>
      </c>
      <c r="D14644" t="s">
        <v>12</v>
      </c>
      <c r="E14644">
        <v>195.22880000000004</v>
      </c>
      <c r="F14644">
        <v>273.9828</v>
      </c>
      <c r="G14644">
        <v>78.753999999999962</v>
      </c>
      <c r="H14644" t="str">
        <f t="shared" si="228"/>
        <v>2023-12</v>
      </c>
    </row>
    <row r="14645" spans="1:8" x14ac:dyDescent="0.3">
      <c r="A14645" s="1">
        <v>45097</v>
      </c>
      <c r="B14645">
        <v>1003521</v>
      </c>
      <c r="C14645">
        <v>1418</v>
      </c>
      <c r="D14645" t="s">
        <v>13</v>
      </c>
      <c r="E14645">
        <v>129.22880000000001</v>
      </c>
      <c r="F14645">
        <v>274.02440000000001</v>
      </c>
      <c r="G14645">
        <v>144.79560000000001</v>
      </c>
      <c r="H14645" t="str">
        <f t="shared" si="228"/>
        <v>2023-06</v>
      </c>
    </row>
    <row r="14646" spans="1:8" x14ac:dyDescent="0.3">
      <c r="A14646" s="1">
        <v>45027</v>
      </c>
      <c r="B14646">
        <v>1004741</v>
      </c>
      <c r="C14646">
        <v>1719</v>
      </c>
      <c r="D14646" t="s">
        <v>9</v>
      </c>
      <c r="E14646">
        <v>150.44160000000002</v>
      </c>
      <c r="F14646">
        <v>274.02440000000001</v>
      </c>
      <c r="G14646">
        <v>123.58279999999999</v>
      </c>
      <c r="H14646" t="str">
        <f t="shared" si="228"/>
        <v>2023-04</v>
      </c>
    </row>
    <row r="14647" spans="1:8" x14ac:dyDescent="0.3">
      <c r="A14647" s="1">
        <v>45087</v>
      </c>
      <c r="B14647">
        <v>1005061</v>
      </c>
      <c r="C14647">
        <v>730</v>
      </c>
      <c r="D14647" t="s">
        <v>8</v>
      </c>
      <c r="E14647">
        <v>172.53440000000001</v>
      </c>
      <c r="F14647">
        <v>274.1388</v>
      </c>
      <c r="G14647">
        <v>101.6044</v>
      </c>
      <c r="H14647" t="str">
        <f t="shared" si="228"/>
        <v>2023-06</v>
      </c>
    </row>
    <row r="14648" spans="1:8" x14ac:dyDescent="0.3">
      <c r="A14648" s="1">
        <v>44943</v>
      </c>
      <c r="B14648">
        <v>1005256</v>
      </c>
      <c r="C14648">
        <v>1247</v>
      </c>
      <c r="D14648" t="s">
        <v>11</v>
      </c>
      <c r="E14648">
        <v>194.10240000000002</v>
      </c>
      <c r="F14648">
        <v>274.21160000000003</v>
      </c>
      <c r="G14648">
        <v>80.109200000000016</v>
      </c>
      <c r="H14648" t="str">
        <f t="shared" si="228"/>
        <v>2023-01</v>
      </c>
    </row>
    <row r="14649" spans="1:8" x14ac:dyDescent="0.3">
      <c r="A14649" s="1">
        <v>45239</v>
      </c>
      <c r="B14649">
        <v>1014921</v>
      </c>
      <c r="C14649">
        <v>1189</v>
      </c>
      <c r="D14649" t="s">
        <v>16</v>
      </c>
      <c r="E14649">
        <v>261.82960000000003</v>
      </c>
      <c r="F14649">
        <v>274.22668800000002</v>
      </c>
      <c r="G14649">
        <v>12.397087999999997</v>
      </c>
      <c r="H14649" t="str">
        <f t="shared" si="228"/>
        <v>2023-11</v>
      </c>
    </row>
    <row r="14650" spans="1:8" x14ac:dyDescent="0.3">
      <c r="A14650" s="1">
        <v>44991</v>
      </c>
      <c r="B14650">
        <v>1007782</v>
      </c>
      <c r="C14650">
        <v>1512</v>
      </c>
      <c r="D14650" t="s">
        <v>9</v>
      </c>
      <c r="E14650">
        <v>1.9920000000000186</v>
      </c>
      <c r="F14650">
        <v>274.29840000000002</v>
      </c>
      <c r="G14650">
        <v>272.3064</v>
      </c>
      <c r="H14650" t="str">
        <f t="shared" si="228"/>
        <v>2023-03</v>
      </c>
    </row>
    <row r="14651" spans="1:8" x14ac:dyDescent="0.3">
      <c r="A14651" s="1">
        <v>45273</v>
      </c>
      <c r="B14651">
        <v>1006773</v>
      </c>
      <c r="C14651">
        <v>1306</v>
      </c>
      <c r="D14651" t="s">
        <v>14</v>
      </c>
      <c r="E14651">
        <v>4.5279999999999916</v>
      </c>
      <c r="F14651">
        <v>274.29840000000002</v>
      </c>
      <c r="G14651">
        <v>269.7704</v>
      </c>
      <c r="H14651" t="str">
        <f t="shared" si="228"/>
        <v>2023-12</v>
      </c>
    </row>
    <row r="14652" spans="1:8" x14ac:dyDescent="0.3">
      <c r="A14652" s="1">
        <v>45263</v>
      </c>
      <c r="B14652">
        <v>1008376</v>
      </c>
      <c r="C14652">
        <v>1357</v>
      </c>
      <c r="D14652" t="s">
        <v>14</v>
      </c>
      <c r="E14652">
        <v>18.004000000000001</v>
      </c>
      <c r="F14652">
        <v>274.29840000000002</v>
      </c>
      <c r="G14652">
        <v>256.2944</v>
      </c>
      <c r="H14652" t="str">
        <f t="shared" si="228"/>
        <v>2023-12</v>
      </c>
    </row>
    <row r="14653" spans="1:8" x14ac:dyDescent="0.3">
      <c r="A14653" s="1">
        <v>45280</v>
      </c>
      <c r="B14653">
        <v>1011482</v>
      </c>
      <c r="C14653">
        <v>104</v>
      </c>
      <c r="D14653" t="s">
        <v>7</v>
      </c>
      <c r="E14653">
        <v>110.17599999999999</v>
      </c>
      <c r="F14653">
        <v>274.29840000000002</v>
      </c>
      <c r="G14653">
        <v>164.12240000000003</v>
      </c>
      <c r="H14653" t="str">
        <f t="shared" si="228"/>
        <v>2023-12</v>
      </c>
    </row>
    <row r="14654" spans="1:8" x14ac:dyDescent="0.3">
      <c r="A14654" s="1">
        <v>45103</v>
      </c>
      <c r="B14654">
        <v>1018923</v>
      </c>
      <c r="C14654">
        <v>726</v>
      </c>
      <c r="D14654" t="s">
        <v>11</v>
      </c>
      <c r="E14654">
        <v>130.40799999999999</v>
      </c>
      <c r="F14654">
        <v>274.29840000000002</v>
      </c>
      <c r="G14654">
        <v>143.89040000000003</v>
      </c>
      <c r="H14654" t="str">
        <f t="shared" si="228"/>
        <v>2023-06</v>
      </c>
    </row>
    <row r="14655" spans="1:8" x14ac:dyDescent="0.3">
      <c r="A14655" s="1">
        <v>45209</v>
      </c>
      <c r="B14655">
        <v>1014536</v>
      </c>
      <c r="C14655">
        <v>826</v>
      </c>
      <c r="D14655" t="s">
        <v>13</v>
      </c>
      <c r="E14655">
        <v>140.524</v>
      </c>
      <c r="F14655">
        <v>274.29840000000002</v>
      </c>
      <c r="G14655">
        <v>133.77440000000001</v>
      </c>
      <c r="H14655" t="str">
        <f t="shared" si="228"/>
        <v>2023-10</v>
      </c>
    </row>
    <row r="14656" spans="1:8" x14ac:dyDescent="0.3">
      <c r="A14656" s="1">
        <v>45020</v>
      </c>
      <c r="B14656">
        <v>1019781</v>
      </c>
      <c r="C14656">
        <v>195</v>
      </c>
      <c r="D14656" t="s">
        <v>7</v>
      </c>
      <c r="E14656">
        <v>141.648</v>
      </c>
      <c r="F14656">
        <v>274.29840000000002</v>
      </c>
      <c r="G14656">
        <v>132.65040000000002</v>
      </c>
      <c r="H14656" t="str">
        <f t="shared" si="228"/>
        <v>2023-04</v>
      </c>
    </row>
    <row r="14657" spans="1:8" x14ac:dyDescent="0.3">
      <c r="A14657" s="1">
        <v>45270</v>
      </c>
      <c r="B14657">
        <v>1012939</v>
      </c>
      <c r="C14657">
        <v>2829</v>
      </c>
      <c r="D14657" t="s">
        <v>9</v>
      </c>
      <c r="E14657">
        <v>165.25200000000001</v>
      </c>
      <c r="F14657">
        <v>274.29840000000002</v>
      </c>
      <c r="G14657">
        <v>109.04640000000001</v>
      </c>
      <c r="H14657" t="str">
        <f t="shared" si="228"/>
        <v>2023-12</v>
      </c>
    </row>
    <row r="14658" spans="1:8" x14ac:dyDescent="0.3">
      <c r="A14658" s="1">
        <v>45088</v>
      </c>
      <c r="B14658">
        <v>1008226</v>
      </c>
      <c r="C14658">
        <v>322</v>
      </c>
      <c r="D14658" t="s">
        <v>8</v>
      </c>
      <c r="E14658">
        <v>176.32400000000004</v>
      </c>
      <c r="F14658">
        <v>274.29840000000002</v>
      </c>
      <c r="G14658">
        <v>97.974399999999974</v>
      </c>
      <c r="H14658" t="str">
        <f t="shared" ref="H14658:H14721" si="229">TEXT(A14658, "YYYY-MM")</f>
        <v>2023-06</v>
      </c>
    </row>
    <row r="14659" spans="1:8" x14ac:dyDescent="0.3">
      <c r="A14659" s="1">
        <v>44975</v>
      </c>
      <c r="B14659">
        <v>1009546</v>
      </c>
      <c r="C14659">
        <v>1147</v>
      </c>
      <c r="D14659" t="s">
        <v>13</v>
      </c>
      <c r="E14659">
        <v>185.48400000000001</v>
      </c>
      <c r="F14659">
        <v>274.29840000000002</v>
      </c>
      <c r="G14659">
        <v>88.814400000000006</v>
      </c>
      <c r="H14659" t="str">
        <f t="shared" si="229"/>
        <v>2023-02</v>
      </c>
    </row>
    <row r="14660" spans="1:8" x14ac:dyDescent="0.3">
      <c r="A14660" s="1">
        <v>44964</v>
      </c>
      <c r="B14660">
        <v>1014696</v>
      </c>
      <c r="C14660">
        <v>1986</v>
      </c>
      <c r="D14660" t="s">
        <v>9</v>
      </c>
      <c r="E14660">
        <v>192.22800000000001</v>
      </c>
      <c r="F14660">
        <v>274.29840000000002</v>
      </c>
      <c r="G14660">
        <v>82.070400000000006</v>
      </c>
      <c r="H14660" t="str">
        <f t="shared" si="229"/>
        <v>2023-02</v>
      </c>
    </row>
    <row r="14661" spans="1:8" x14ac:dyDescent="0.3">
      <c r="A14661" s="1">
        <v>44951</v>
      </c>
      <c r="B14661">
        <v>1009619</v>
      </c>
      <c r="C14661">
        <v>2775</v>
      </c>
      <c r="D14661" t="s">
        <v>14</v>
      </c>
      <c r="E14661">
        <v>206.84</v>
      </c>
      <c r="F14661">
        <v>274.29840000000002</v>
      </c>
      <c r="G14661">
        <v>67.458400000000012</v>
      </c>
      <c r="H14661" t="str">
        <f t="shared" si="229"/>
        <v>2023-01</v>
      </c>
    </row>
    <row r="14662" spans="1:8" x14ac:dyDescent="0.3">
      <c r="A14662" s="1">
        <v>45032</v>
      </c>
      <c r="B14662">
        <v>1019208</v>
      </c>
      <c r="C14662">
        <v>2296</v>
      </c>
      <c r="D14662" t="s">
        <v>14</v>
      </c>
      <c r="E14662">
        <v>209.08800000000002</v>
      </c>
      <c r="F14662">
        <v>274.29840000000002</v>
      </c>
      <c r="G14662">
        <v>65.210399999999993</v>
      </c>
      <c r="H14662" t="str">
        <f t="shared" si="229"/>
        <v>2023-04</v>
      </c>
    </row>
    <row r="14663" spans="1:8" x14ac:dyDescent="0.3">
      <c r="A14663" s="1">
        <v>44958</v>
      </c>
      <c r="B14663">
        <v>1012312</v>
      </c>
      <c r="C14663">
        <v>2505</v>
      </c>
      <c r="D14663" t="s">
        <v>9</v>
      </c>
      <c r="E14663">
        <v>211.33600000000001</v>
      </c>
      <c r="F14663">
        <v>274.29840000000002</v>
      </c>
      <c r="G14663">
        <v>62.962400000000002</v>
      </c>
      <c r="H14663" t="str">
        <f t="shared" si="229"/>
        <v>2023-02</v>
      </c>
    </row>
    <row r="14664" spans="1:8" x14ac:dyDescent="0.3">
      <c r="A14664" s="1">
        <v>45226</v>
      </c>
      <c r="B14664">
        <v>1019230</v>
      </c>
      <c r="C14664">
        <v>1895</v>
      </c>
      <c r="D14664" t="s">
        <v>12</v>
      </c>
      <c r="E14664">
        <v>212.46</v>
      </c>
      <c r="F14664">
        <v>274.29840000000002</v>
      </c>
      <c r="G14664">
        <v>61.838400000000007</v>
      </c>
      <c r="H14664" t="str">
        <f t="shared" si="229"/>
        <v>2023-10</v>
      </c>
    </row>
    <row r="14665" spans="1:8" x14ac:dyDescent="0.3">
      <c r="A14665" s="1">
        <v>45155</v>
      </c>
      <c r="B14665">
        <v>1017723</v>
      </c>
      <c r="C14665">
        <v>81</v>
      </c>
      <c r="D14665" t="s">
        <v>15</v>
      </c>
      <c r="E14665">
        <v>214.70800000000003</v>
      </c>
      <c r="F14665">
        <v>274.29840000000002</v>
      </c>
      <c r="G14665">
        <v>59.590399999999988</v>
      </c>
      <c r="H14665" t="str">
        <f t="shared" si="229"/>
        <v>2023-08</v>
      </c>
    </row>
    <row r="14666" spans="1:8" x14ac:dyDescent="0.3">
      <c r="A14666" s="1">
        <v>44941</v>
      </c>
      <c r="B14666">
        <v>1015858</v>
      </c>
      <c r="C14666">
        <v>1200</v>
      </c>
      <c r="D14666" t="s">
        <v>15</v>
      </c>
      <c r="E14666">
        <v>220.328</v>
      </c>
      <c r="F14666">
        <v>274.29840000000002</v>
      </c>
      <c r="G14666">
        <v>53.970400000000012</v>
      </c>
      <c r="H14666" t="str">
        <f t="shared" si="229"/>
        <v>2023-01</v>
      </c>
    </row>
    <row r="14667" spans="1:8" x14ac:dyDescent="0.3">
      <c r="A14667" s="1">
        <v>45144</v>
      </c>
      <c r="B14667">
        <v>1019301</v>
      </c>
      <c r="C14667">
        <v>134</v>
      </c>
      <c r="D14667" t="s">
        <v>11</v>
      </c>
      <c r="E14667">
        <v>230.44400000000002</v>
      </c>
      <c r="F14667">
        <v>274.29840000000002</v>
      </c>
      <c r="G14667">
        <v>43.854399999999998</v>
      </c>
      <c r="H14667" t="str">
        <f t="shared" si="229"/>
        <v>2023-08</v>
      </c>
    </row>
    <row r="14668" spans="1:8" x14ac:dyDescent="0.3">
      <c r="A14668" s="1">
        <v>45147</v>
      </c>
      <c r="B14668">
        <v>1010774</v>
      </c>
      <c r="C14668">
        <v>932</v>
      </c>
      <c r="D14668" t="s">
        <v>10</v>
      </c>
      <c r="E14668">
        <v>239.43600000000001</v>
      </c>
      <c r="F14668">
        <v>274.29840000000002</v>
      </c>
      <c r="G14668">
        <v>34.862400000000008</v>
      </c>
      <c r="H14668" t="str">
        <f t="shared" si="229"/>
        <v>2023-08</v>
      </c>
    </row>
    <row r="14669" spans="1:8" x14ac:dyDescent="0.3">
      <c r="A14669" s="1">
        <v>45021</v>
      </c>
      <c r="B14669">
        <v>1013080</v>
      </c>
      <c r="C14669">
        <v>1944</v>
      </c>
      <c r="D14669" t="s">
        <v>13</v>
      </c>
      <c r="E14669">
        <v>240.56</v>
      </c>
      <c r="F14669">
        <v>274.29840000000002</v>
      </c>
      <c r="G14669">
        <v>33.738400000000013</v>
      </c>
      <c r="H14669" t="str">
        <f t="shared" si="229"/>
        <v>2023-04</v>
      </c>
    </row>
    <row r="14670" spans="1:8" x14ac:dyDescent="0.3">
      <c r="A14670" s="1">
        <v>45175</v>
      </c>
      <c r="B14670">
        <v>1014927</v>
      </c>
      <c r="C14670">
        <v>1300</v>
      </c>
      <c r="D14670" t="s">
        <v>11</v>
      </c>
      <c r="E14670">
        <v>250.67600000000002</v>
      </c>
      <c r="F14670">
        <v>274.29840000000002</v>
      </c>
      <c r="G14670">
        <v>23.622399999999999</v>
      </c>
      <c r="H14670" t="str">
        <f t="shared" si="229"/>
        <v>2023-09</v>
      </c>
    </row>
    <row r="14671" spans="1:8" x14ac:dyDescent="0.3">
      <c r="A14671" s="1">
        <v>45283</v>
      </c>
      <c r="B14671">
        <v>1018589</v>
      </c>
      <c r="C14671">
        <v>1562</v>
      </c>
      <c r="D14671" t="s">
        <v>10</v>
      </c>
      <c r="E14671">
        <v>252.92400000000001</v>
      </c>
      <c r="F14671">
        <v>274.29840000000002</v>
      </c>
      <c r="G14671">
        <v>21.374400000000009</v>
      </c>
      <c r="H14671" t="str">
        <f t="shared" si="229"/>
        <v>2023-12</v>
      </c>
    </row>
    <row r="14672" spans="1:8" x14ac:dyDescent="0.3">
      <c r="A14672" s="1">
        <v>45205</v>
      </c>
      <c r="B14672">
        <v>1016864</v>
      </c>
      <c r="C14672">
        <v>2824</v>
      </c>
      <c r="D14672" t="s">
        <v>13</v>
      </c>
      <c r="E14672">
        <v>255.17200000000003</v>
      </c>
      <c r="F14672">
        <v>274.29840000000002</v>
      </c>
      <c r="G14672">
        <v>19.12639999999999</v>
      </c>
      <c r="H14672" t="str">
        <f t="shared" si="229"/>
        <v>2023-10</v>
      </c>
    </row>
    <row r="14673" spans="1:8" x14ac:dyDescent="0.3">
      <c r="A14673" s="1">
        <v>45291</v>
      </c>
      <c r="B14673">
        <v>1017545</v>
      </c>
      <c r="C14673">
        <v>2850</v>
      </c>
      <c r="D14673" t="s">
        <v>12</v>
      </c>
      <c r="E14673">
        <v>256.29599999999999</v>
      </c>
      <c r="F14673">
        <v>274.29840000000002</v>
      </c>
      <c r="G14673">
        <v>18.002400000000023</v>
      </c>
      <c r="H14673" t="str">
        <f t="shared" si="229"/>
        <v>2023-12</v>
      </c>
    </row>
    <row r="14674" spans="1:8" x14ac:dyDescent="0.3">
      <c r="A14674" s="1">
        <v>44984</v>
      </c>
      <c r="B14674">
        <v>1019243</v>
      </c>
      <c r="C14674">
        <v>588</v>
      </c>
      <c r="D14674" t="s">
        <v>9</v>
      </c>
      <c r="E14674">
        <v>269.78399999999999</v>
      </c>
      <c r="F14674">
        <v>274.29840000000002</v>
      </c>
      <c r="G14674">
        <v>4.5144000000000233</v>
      </c>
      <c r="H14674" t="str">
        <f t="shared" si="229"/>
        <v>2023-02</v>
      </c>
    </row>
    <row r="14675" spans="1:8" x14ac:dyDescent="0.3">
      <c r="A14675" s="1">
        <v>45205</v>
      </c>
      <c r="B14675">
        <v>1009711</v>
      </c>
      <c r="C14675">
        <v>809</v>
      </c>
      <c r="D14675" t="s">
        <v>14</v>
      </c>
      <c r="E14675">
        <v>274.28000000000003</v>
      </c>
      <c r="F14675">
        <v>274.29840000000002</v>
      </c>
      <c r="G14675">
        <v>1.8399999999985539E-2</v>
      </c>
      <c r="H14675" t="str">
        <f t="shared" si="229"/>
        <v>2023-10</v>
      </c>
    </row>
    <row r="14676" spans="1:8" x14ac:dyDescent="0.3">
      <c r="A14676" s="1">
        <v>44936</v>
      </c>
      <c r="B14676">
        <v>1010165</v>
      </c>
      <c r="C14676">
        <v>2698</v>
      </c>
      <c r="D14676" t="s">
        <v>13</v>
      </c>
      <c r="E14676">
        <v>284.39600000000002</v>
      </c>
      <c r="F14676">
        <v>274.29840000000002</v>
      </c>
      <c r="G14676">
        <v>-10.0976</v>
      </c>
      <c r="H14676" t="str">
        <f t="shared" si="229"/>
        <v>2023-01</v>
      </c>
    </row>
    <row r="14677" spans="1:8" x14ac:dyDescent="0.3">
      <c r="A14677" s="1">
        <v>45261</v>
      </c>
      <c r="B14677">
        <v>1012943</v>
      </c>
      <c r="C14677">
        <v>2598</v>
      </c>
      <c r="D14677" t="s">
        <v>9</v>
      </c>
      <c r="E14677">
        <v>294.512</v>
      </c>
      <c r="F14677">
        <v>274.29840000000002</v>
      </c>
      <c r="G14677">
        <v>-20.213599999999985</v>
      </c>
      <c r="H14677" t="str">
        <f t="shared" si="229"/>
        <v>2023-12</v>
      </c>
    </row>
    <row r="14678" spans="1:8" x14ac:dyDescent="0.3">
      <c r="A14678" s="1">
        <v>45025</v>
      </c>
      <c r="B14678">
        <v>1010291</v>
      </c>
      <c r="C14678">
        <v>2173</v>
      </c>
      <c r="D14678" t="s">
        <v>13</v>
      </c>
      <c r="E14678">
        <v>348.464</v>
      </c>
      <c r="F14678">
        <v>274.29840000000002</v>
      </c>
      <c r="G14678">
        <v>-74.165599999999984</v>
      </c>
      <c r="H14678" t="str">
        <f t="shared" si="229"/>
        <v>2023-04</v>
      </c>
    </row>
    <row r="14679" spans="1:8" x14ac:dyDescent="0.3">
      <c r="A14679" s="1">
        <v>45082</v>
      </c>
      <c r="B14679">
        <v>1001997</v>
      </c>
      <c r="C14679">
        <v>1997</v>
      </c>
      <c r="D14679" t="s">
        <v>9</v>
      </c>
      <c r="E14679">
        <v>172.208</v>
      </c>
      <c r="F14679">
        <v>274.36032</v>
      </c>
      <c r="G14679">
        <v>102.15232</v>
      </c>
      <c r="H14679" t="str">
        <f t="shared" si="229"/>
        <v>2023-06</v>
      </c>
    </row>
    <row r="14680" spans="1:8" x14ac:dyDescent="0.3">
      <c r="A14680" s="1">
        <v>45233</v>
      </c>
      <c r="B14680">
        <v>1002815</v>
      </c>
      <c r="C14680">
        <v>2815</v>
      </c>
      <c r="D14680" t="s">
        <v>10</v>
      </c>
      <c r="E14680">
        <v>246.52480000000003</v>
      </c>
      <c r="F14680">
        <v>274.39880000000005</v>
      </c>
      <c r="G14680">
        <v>27.874000000000024</v>
      </c>
      <c r="H14680" t="str">
        <f t="shared" si="229"/>
        <v>2023-11</v>
      </c>
    </row>
    <row r="14681" spans="1:8" x14ac:dyDescent="0.3">
      <c r="A14681" s="1">
        <v>45192</v>
      </c>
      <c r="B14681">
        <v>1001114</v>
      </c>
      <c r="C14681">
        <v>1114</v>
      </c>
      <c r="D14681" t="s">
        <v>7</v>
      </c>
      <c r="E14681">
        <v>283.05964800000004</v>
      </c>
      <c r="F14681">
        <v>274.43104000000005</v>
      </c>
      <c r="G14681">
        <v>-8.6286079999999856</v>
      </c>
      <c r="H14681" t="str">
        <f t="shared" si="229"/>
        <v>2023-09</v>
      </c>
    </row>
    <row r="14682" spans="1:8" x14ac:dyDescent="0.3">
      <c r="A14682" s="1">
        <v>44952</v>
      </c>
      <c r="B14682">
        <v>1003585</v>
      </c>
      <c r="C14682">
        <v>59</v>
      </c>
      <c r="D14682" t="s">
        <v>8</v>
      </c>
      <c r="E14682">
        <v>196.80000000000004</v>
      </c>
      <c r="F14682">
        <v>274.49760000000003</v>
      </c>
      <c r="G14682">
        <v>77.697599999999994</v>
      </c>
      <c r="H14682" t="str">
        <f t="shared" si="229"/>
        <v>2023-01</v>
      </c>
    </row>
    <row r="14683" spans="1:8" x14ac:dyDescent="0.3">
      <c r="A14683" s="1">
        <v>45218</v>
      </c>
      <c r="B14683">
        <v>1002548</v>
      </c>
      <c r="C14683">
        <v>2548</v>
      </c>
      <c r="D14683" t="s">
        <v>10</v>
      </c>
      <c r="E14683">
        <v>221.00800000000001</v>
      </c>
      <c r="F14683">
        <v>274.52359999999999</v>
      </c>
      <c r="G14683">
        <v>53.515599999999978</v>
      </c>
      <c r="H14683" t="str">
        <f t="shared" si="229"/>
        <v>2023-10</v>
      </c>
    </row>
    <row r="14684" spans="1:8" x14ac:dyDescent="0.3">
      <c r="A14684" s="1">
        <v>45213</v>
      </c>
      <c r="B14684">
        <v>1007097</v>
      </c>
      <c r="C14684">
        <v>2841</v>
      </c>
      <c r="D14684" t="s">
        <v>16</v>
      </c>
      <c r="E14684">
        <v>118.00800000000001</v>
      </c>
      <c r="F14684">
        <v>274.65696000000003</v>
      </c>
      <c r="G14684">
        <v>156.64896000000002</v>
      </c>
      <c r="H14684" t="str">
        <f t="shared" si="229"/>
        <v>2023-10</v>
      </c>
    </row>
    <row r="14685" spans="1:8" x14ac:dyDescent="0.3">
      <c r="A14685" s="1">
        <v>45207</v>
      </c>
      <c r="B14685">
        <v>1011696</v>
      </c>
      <c r="C14685">
        <v>1864</v>
      </c>
      <c r="D14685" t="s">
        <v>16</v>
      </c>
      <c r="E14685">
        <v>245.48800000000003</v>
      </c>
      <c r="F14685">
        <v>274.65696000000003</v>
      </c>
      <c r="G14685">
        <v>29.168959999999998</v>
      </c>
      <c r="H14685" t="str">
        <f t="shared" si="229"/>
        <v>2023-10</v>
      </c>
    </row>
    <row r="14686" spans="1:8" x14ac:dyDescent="0.3">
      <c r="A14686" s="1">
        <v>45107</v>
      </c>
      <c r="B14686">
        <v>1013441</v>
      </c>
      <c r="C14686">
        <v>2068</v>
      </c>
      <c r="D14686" t="s">
        <v>16</v>
      </c>
      <c r="E14686">
        <v>307.30800000000005</v>
      </c>
      <c r="F14686">
        <v>274.65696000000003</v>
      </c>
      <c r="G14686">
        <v>-32.651040000000023</v>
      </c>
      <c r="H14686" t="str">
        <f t="shared" si="229"/>
        <v>2023-06</v>
      </c>
    </row>
    <row r="14687" spans="1:8" x14ac:dyDescent="0.3">
      <c r="A14687" s="1">
        <v>45273</v>
      </c>
      <c r="B14687">
        <v>1015331</v>
      </c>
      <c r="C14687">
        <v>2220</v>
      </c>
      <c r="D14687" t="s">
        <v>16</v>
      </c>
      <c r="E14687">
        <v>352.26800000000003</v>
      </c>
      <c r="F14687">
        <v>274.65696000000003</v>
      </c>
      <c r="G14687">
        <v>-77.611040000000003</v>
      </c>
      <c r="H14687" t="str">
        <f t="shared" si="229"/>
        <v>2023-12</v>
      </c>
    </row>
    <row r="14688" spans="1:8" x14ac:dyDescent="0.3">
      <c r="A14688" s="1">
        <v>44980</v>
      </c>
      <c r="B14688">
        <v>1018254</v>
      </c>
      <c r="C14688">
        <v>1003</v>
      </c>
      <c r="D14688" t="s">
        <v>11</v>
      </c>
      <c r="E14688">
        <v>272.572</v>
      </c>
      <c r="F14688">
        <v>274.74659999999994</v>
      </c>
      <c r="G14688">
        <v>2.1745999999999412</v>
      </c>
      <c r="H14688" t="str">
        <f t="shared" si="229"/>
        <v>2023-02</v>
      </c>
    </row>
    <row r="14689" spans="1:8" x14ac:dyDescent="0.3">
      <c r="A14689" s="1">
        <v>44969</v>
      </c>
      <c r="B14689">
        <v>1007524</v>
      </c>
      <c r="C14689">
        <v>1650</v>
      </c>
      <c r="D14689" t="s">
        <v>12</v>
      </c>
      <c r="E14689">
        <v>53.908000000000015</v>
      </c>
      <c r="F14689">
        <v>274.7466</v>
      </c>
      <c r="G14689">
        <v>220.83859999999999</v>
      </c>
      <c r="H14689" t="str">
        <f t="shared" si="229"/>
        <v>2023-02</v>
      </c>
    </row>
    <row r="14690" spans="1:8" x14ac:dyDescent="0.3">
      <c r="A14690" s="1">
        <v>45291</v>
      </c>
      <c r="B14690">
        <v>1017357</v>
      </c>
      <c r="C14690">
        <v>157</v>
      </c>
      <c r="D14690" t="s">
        <v>13</v>
      </c>
      <c r="E14690">
        <v>112.96400000000003</v>
      </c>
      <c r="F14690">
        <v>274.7466</v>
      </c>
      <c r="G14690">
        <v>161.78259999999997</v>
      </c>
      <c r="H14690" t="str">
        <f t="shared" si="229"/>
        <v>2023-12</v>
      </c>
    </row>
    <row r="14691" spans="1:8" x14ac:dyDescent="0.3">
      <c r="A14691" s="1">
        <v>45167</v>
      </c>
      <c r="B14691">
        <v>1017597</v>
      </c>
      <c r="C14691">
        <v>1507</v>
      </c>
      <c r="D14691" t="s">
        <v>12</v>
      </c>
      <c r="E14691">
        <v>121.95600000000002</v>
      </c>
      <c r="F14691">
        <v>274.7466</v>
      </c>
      <c r="G14691">
        <v>152.79059999999998</v>
      </c>
      <c r="H14691" t="str">
        <f t="shared" si="229"/>
        <v>2023-08</v>
      </c>
    </row>
    <row r="14692" spans="1:8" x14ac:dyDescent="0.3">
      <c r="A14692" s="1">
        <v>45239</v>
      </c>
      <c r="B14692">
        <v>1012445</v>
      </c>
      <c r="C14692">
 